/c>
      <c r="GI386" s="79" t="s">
        <v>18582</v>
      </c>
      <c r="GJ386" s="79" t="s">
        <v>18582</v>
      </c>
      <c r="GK386" s="79" t="s">
        <v>18582</v>
      </c>
      <c r="GL386" s="79" t="s">
        <v>18582</v>
      </c>
      <c r="GM386" s="79" t="s">
        <v>18582</v>
      </c>
      <c r="GN386" s="79" t="s">
        <v>18582</v>
      </c>
      <c r="GO386" s="79" t="s">
        <v>18582</v>
      </c>
      <c r="GP386" s="79" t="s">
        <v>18582</v>
      </c>
      <c r="GQ386" s="79" t="s">
        <v>18582</v>
      </c>
      <c r="GR386" s="79" t="s">
        <v>18582</v>
      </c>
      <c r="GS386" s="79" t="s">
        <v>18582</v>
      </c>
      <c r="GT386" s="79" t="s">
        <v>18582</v>
      </c>
      <c r="GU386" s="79" t="s">
        <v>18582</v>
      </c>
      <c r="GV386" s="79" t="s">
        <v>18582</v>
      </c>
      <c r="GW386" s="79" t="s">
        <v>18582</v>
      </c>
      <c r="GX386" s="79" t="s">
        <v>18582</v>
      </c>
      <c r="GY386" s="79">
        <v>1.8488</v>
      </c>
      <c r="GZ386" s="79">
        <v>1.8488</v>
      </c>
      <c r="HA386" s="79">
        <v>1.8488</v>
      </c>
      <c r="HB386" s="79">
        <v>1.8488</v>
      </c>
      <c r="HC386" s="79">
        <v>1.8488</v>
      </c>
      <c r="HD386" s="79">
        <v>1.8488</v>
      </c>
      <c r="HE386" s="79">
        <v>1.8488</v>
      </c>
      <c r="HF386" s="79">
        <v>1.8488</v>
      </c>
      <c r="HG386" s="79">
        <v>1.8488</v>
      </c>
      <c r="HH386" s="79">
        <v>1.8488</v>
      </c>
      <c r="HI386" s="79">
        <v>1.8488</v>
      </c>
      <c r="HJ386" s="79">
        <v>1.8488</v>
      </c>
      <c r="HK386" s="79">
        <v>1.8488</v>
      </c>
      <c r="HL386" s="79">
        <v>1.8488</v>
      </c>
      <c r="HM386" s="79">
        <v>1.8488</v>
      </c>
      <c r="HN386" s="79">
        <v>1.8488</v>
      </c>
      <c r="HO386" s="79">
        <v>1.8488</v>
      </c>
      <c r="HP386" s="79">
        <v>1.8488</v>
      </c>
      <c r="HQ386" s="79">
        <v>1.8488</v>
      </c>
      <c r="HR386" s="79">
        <v>1.8488</v>
      </c>
      <c r="HS386" s="79">
        <v>1.8488</v>
      </c>
      <c r="HT386" s="79">
        <v>1.8488</v>
      </c>
      <c r="HU386" s="79">
        <v>1.8488</v>
      </c>
      <c r="HV386" s="79">
        <v>1.8488</v>
      </c>
      <c r="HW386" s="79">
        <v>1.8488</v>
      </c>
      <c r="HX386" s="79">
        <v>1.8488</v>
      </c>
      <c r="HY386" s="79">
        <v>1.8488</v>
      </c>
      <c r="HZ386" s="79">
        <v>1.8488</v>
      </c>
      <c r="IA386" s="79">
        <v>6.1199999999999997E-2</v>
      </c>
      <c r="IB386" s="79">
        <v>6.1199999999999997E-2</v>
      </c>
      <c r="IC386" s="79">
        <v>6.1199999999999997E-2</v>
      </c>
      <c r="ID386" s="79">
        <v>6.1199999999999997E-2</v>
      </c>
      <c r="IE386" s="79">
        <v>6.1199999999999997E-2</v>
      </c>
      <c r="IF386" s="79">
        <v>6.1199999999999997E-2</v>
      </c>
      <c r="IG386" s="79">
        <v>6.1199999999999997E-2</v>
      </c>
      <c r="IH386" s="79">
        <v>6.1199999999999997E-2</v>
      </c>
      <c r="II386" s="79">
        <v>6.1199999999999997E-2</v>
      </c>
      <c r="IJ386" s="79">
        <v>6.1199999999999997E-2</v>
      </c>
      <c r="IK386" s="79">
        <v>6.1199999999999997E-2</v>
      </c>
      <c r="IL386" s="79">
        <v>6.1199999999999997E-2</v>
      </c>
      <c r="IM386" s="79">
        <v>6.1199999999999997E-2</v>
      </c>
      <c r="IN386" s="79">
        <v>6.1199999999999997E-2</v>
      </c>
      <c r="IO386" s="79">
        <v>6.1199999999999997E-2</v>
      </c>
      <c r="IP386" s="79">
        <v>6.1199999999999997E-2</v>
      </c>
      <c r="IQ386" s="79">
        <v>6.1199999999999997E-2</v>
      </c>
      <c r="IR386" s="79">
        <v>6.1199999999999997E-2</v>
      </c>
      <c r="IS386" s="79">
        <v>6.1199999999999997E-2</v>
      </c>
      <c r="IT386" s="79">
        <v>6.1199999999999997E-2</v>
      </c>
      <c r="IU386" s="79">
        <v>6.1199999999999997E-2</v>
      </c>
      <c r="IV386" s="79">
        <v>6.1199999999999997E-2</v>
      </c>
      <c r="IW386" s="79">
        <v>6.1199999999999997E-2</v>
      </c>
      <c r="IX386" s="79">
        <v>6.1199999999999997E-2</v>
      </c>
      <c r="IY386" s="79">
        <v>6.1199999999999997E-2</v>
      </c>
      <c r="IZ386" s="79">
        <v>6.1199999999999997E-2</v>
      </c>
      <c r="JA386" s="79">
        <v>6.1199999999999997E-2</v>
      </c>
      <c r="JB386" s="79">
        <v>6.1199999999999997E-2</v>
      </c>
      <c r="JC386" s="79">
        <v>0</v>
      </c>
      <c r="JD386" s="79">
        <v>0</v>
      </c>
      <c r="JE386" s="79">
        <v>0</v>
      </c>
      <c r="JF386" s="79">
        <v>0</v>
      </c>
      <c r="JG386" s="79">
        <v>0</v>
      </c>
      <c r="JH386" s="79">
        <v>0</v>
      </c>
      <c r="JI386" s="79">
        <v>0</v>
      </c>
      <c r="JJ386" s="79">
        <v>0</v>
      </c>
      <c r="JK386" s="79">
        <v>0</v>
      </c>
      <c r="JL386" s="79">
        <v>0</v>
      </c>
      <c r="JM386" s="79">
        <v>0</v>
      </c>
      <c r="JN386" s="79">
        <v>0</v>
      </c>
      <c r="JO386" s="79">
        <v>0</v>
      </c>
      <c r="JP386" s="79">
        <v>0</v>
      </c>
      <c r="JQ386" s="79">
        <v>0</v>
      </c>
      <c r="JR386" s="79">
        <v>0</v>
      </c>
      <c r="JS386" s="79">
        <v>0</v>
      </c>
      <c r="JT386" s="79">
        <v>0</v>
      </c>
      <c r="JU386" s="79">
        <v>0</v>
      </c>
      <c r="JV386" s="79">
        <v>0</v>
      </c>
      <c r="JW386" s="79">
        <v>0</v>
      </c>
      <c r="JX386" s="79">
        <v>0</v>
      </c>
      <c r="JY386" s="79">
        <v>0</v>
      </c>
      <c r="JZ386" s="79">
        <v>0</v>
      </c>
      <c r="KA386" s="79">
        <v>0</v>
      </c>
      <c r="KB386" s="79">
        <v>0</v>
      </c>
      <c r="KC386" s="79">
        <v>0</v>
      </c>
      <c r="KD386" s="79">
        <v>0</v>
      </c>
      <c r="KE386" s="79">
        <v>0</v>
      </c>
      <c r="KF386" s="79">
        <v>0</v>
      </c>
      <c r="KG386" s="79">
        <v>0</v>
      </c>
      <c r="KH386" s="79">
        <v>0</v>
      </c>
      <c r="KI386" s="79">
        <v>0</v>
      </c>
      <c r="KJ386" s="79">
        <v>0</v>
      </c>
      <c r="KK386" s="79">
        <v>0</v>
      </c>
      <c r="KL386" s="79">
        <v>0</v>
      </c>
      <c r="KM386" s="79">
        <v>0</v>
      </c>
      <c r="KN386" s="79">
        <v>0</v>
      </c>
      <c r="KO386" s="79">
        <v>0</v>
      </c>
      <c r="KP386" s="79">
        <v>0</v>
      </c>
      <c r="KQ386" s="79">
        <v>0</v>
      </c>
      <c r="KR386" s="79">
        <v>0</v>
      </c>
      <c r="KS386" s="79">
        <v>0</v>
      </c>
      <c r="KT386" s="79">
        <v>0</v>
      </c>
      <c r="KU386" s="79">
        <v>0</v>
      </c>
      <c r="KV386" s="79">
        <v>0</v>
      </c>
      <c r="KW386" s="79">
        <v>0</v>
      </c>
      <c r="KX386" s="79">
        <v>0</v>
      </c>
      <c r="KY386" s="79">
        <v>0</v>
      </c>
      <c r="KZ386" s="79">
        <v>0</v>
      </c>
      <c r="LA386" s="79">
        <v>0</v>
      </c>
      <c r="LB386" s="79">
        <v>0</v>
      </c>
      <c r="LC386" s="79">
        <v>0</v>
      </c>
      <c r="LD386" s="79">
        <v>0</v>
      </c>
      <c r="LE386" s="79">
        <v>0</v>
      </c>
      <c r="LF386" s="79">
        <v>0</v>
      </c>
      <c r="LG386" s="79" t="s">
        <v>582</v>
      </c>
      <c r="LH386" s="79" t="s">
        <v>582</v>
      </c>
      <c r="LI386" s="79" t="s">
        <v>582</v>
      </c>
      <c r="LJ386" s="79" t="s">
        <v>582</v>
      </c>
      <c r="LK386" s="79" t="s">
        <v>582</v>
      </c>
      <c r="LL386" s="79" t="s">
        <v>582</v>
      </c>
      <c r="LM386" s="79" t="s">
        <v>582</v>
      </c>
      <c r="LN386" s="79" t="s">
        <v>582</v>
      </c>
      <c r="LO386" s="79" t="s">
        <v>582</v>
      </c>
      <c r="LP386" s="79" t="s">
        <v>582</v>
      </c>
      <c r="LQ386" s="79" t="s">
        <v>582</v>
      </c>
      <c r="LR386" s="79" t="s">
        <v>582</v>
      </c>
      <c r="LS386" s="79" t="s">
        <v>582</v>
      </c>
      <c r="LT386" s="79" t="s">
        <v>582</v>
      </c>
      <c r="LU386" s="79" t="s">
        <v>582</v>
      </c>
      <c r="LV386" s="79" t="s">
        <v>582</v>
      </c>
      <c r="LW386" s="79" t="s">
        <v>582</v>
      </c>
      <c r="LX386" s="79" t="s">
        <v>582</v>
      </c>
      <c r="LY386" s="79" t="s">
        <v>582</v>
      </c>
      <c r="LZ386" s="79" t="s">
        <v>582</v>
      </c>
      <c r="MA386" s="79" t="s">
        <v>582</v>
      </c>
      <c r="MB386" s="79" t="s">
        <v>582</v>
      </c>
      <c r="MC386" s="79" t="s">
        <v>582</v>
      </c>
      <c r="MD386" s="79" t="s">
        <v>582</v>
      </c>
      <c r="ME386" s="79" t="s">
        <v>582</v>
      </c>
      <c r="MF386" s="79" t="s">
        <v>582</v>
      </c>
      <c r="MG386" s="79" t="s">
        <v>582</v>
      </c>
      <c r="MH386" s="79" t="s">
        <v>582</v>
      </c>
      <c r="MI386" s="79" t="s">
        <v>582</v>
      </c>
      <c r="MJ386" s="79" t="s">
        <v>582</v>
      </c>
      <c r="MK386" s="79" t="s">
        <v>582</v>
      </c>
      <c r="ML386" s="79" t="s">
        <v>582</v>
      </c>
      <c r="MM386" s="79" t="s">
        <v>582</v>
      </c>
      <c r="MN386" s="79" t="s">
        <v>582</v>
      </c>
      <c r="MO386" s="79" t="s">
        <v>582</v>
      </c>
      <c r="MP386" s="79" t="s">
        <v>582</v>
      </c>
      <c r="MQ386" s="79" t="s">
        <v>582</v>
      </c>
      <c r="MR386" s="79" t="s">
        <v>582</v>
      </c>
      <c r="MS386" s="79" t="s">
        <v>582</v>
      </c>
      <c r="MT386" s="79" t="s">
        <v>582</v>
      </c>
      <c r="MU386" s="79" t="s">
        <v>582</v>
      </c>
      <c r="MV386" s="79" t="s">
        <v>582</v>
      </c>
      <c r="MW386" s="79" t="s">
        <v>582</v>
      </c>
      <c r="MX386" s="79" t="s">
        <v>582</v>
      </c>
      <c r="MY386" s="79" t="s">
        <v>582</v>
      </c>
      <c r="MZ386" s="79" t="s">
        <v>582</v>
      </c>
      <c r="NA386" s="79" t="s">
        <v>582</v>
      </c>
      <c r="NB386" s="79" t="s">
        <v>582</v>
      </c>
      <c r="NC386" s="79" t="s">
        <v>582</v>
      </c>
      <c r="ND386" s="79" t="s">
        <v>582</v>
      </c>
      <c r="NE386" s="79" t="s">
        <v>582</v>
      </c>
      <c r="NF386" s="79" t="s">
        <v>582</v>
      </c>
      <c r="NG386" s="79" t="s">
        <v>582</v>
      </c>
      <c r="NH386" s="79" t="s">
        <v>582</v>
      </c>
      <c r="NI386" s="79" t="s">
        <v>582</v>
      </c>
      <c r="NJ386" s="79" t="s">
        <v>582</v>
      </c>
      <c r="NK386" s="79" t="s">
        <v>18582</v>
      </c>
      <c r="NL386" s="79" t="s">
        <v>18582</v>
      </c>
      <c r="NM386" s="79" t="s">
        <v>18582</v>
      </c>
      <c r="NN386" s="79" t="s">
        <v>18582</v>
      </c>
      <c r="NO386" s="79" t="s">
        <v>18582</v>
      </c>
      <c r="NP386" s="79" t="s">
        <v>18582</v>
      </c>
      <c r="NQ386" s="79" t="s">
        <v>18582</v>
      </c>
      <c r="NR386" s="79" t="s">
        <v>18582</v>
      </c>
      <c r="NS386" s="79" t="s">
        <v>18582</v>
      </c>
      <c r="NT386" s="79" t="s">
        <v>18582</v>
      </c>
      <c r="NU386" s="79" t="s">
        <v>18582</v>
      </c>
      <c r="NV386" s="79" t="s">
        <v>18582</v>
      </c>
      <c r="NW386" s="79" t="s">
        <v>18582</v>
      </c>
      <c r="NX386" s="79" t="s">
        <v>18582</v>
      </c>
      <c r="NY386" s="79" t="s">
        <v>18582</v>
      </c>
      <c r="NZ386" s="79" t="s">
        <v>18582</v>
      </c>
      <c r="OA386" s="79" t="s">
        <v>18582</v>
      </c>
      <c r="OB386" s="79" t="s">
        <v>18582</v>
      </c>
      <c r="OC386" s="79" t="s">
        <v>18582</v>
      </c>
      <c r="OD386" s="79" t="s">
        <v>18582</v>
      </c>
      <c r="OE386" s="79" t="s">
        <v>18582</v>
      </c>
      <c r="OF386" s="79" t="s">
        <v>18582</v>
      </c>
      <c r="OG386" s="79" t="s">
        <v>18582</v>
      </c>
      <c r="OH386" s="79" t="s">
        <v>18582</v>
      </c>
      <c r="OI386" s="79" t="s">
        <v>18582</v>
      </c>
      <c r="OJ386" s="79" t="s">
        <v>18582</v>
      </c>
      <c r="OK386" s="79" t="s">
        <v>18582</v>
      </c>
      <c r="OL386" s="79" t="s">
        <v>18582</v>
      </c>
      <c r="OM386" s="80">
        <v>1.8488</v>
      </c>
      <c r="ON386" s="80">
        <v>1.8488</v>
      </c>
      <c r="OO386" s="80">
        <v>1.8488</v>
      </c>
      <c r="OP386" s="80">
        <v>1.8488</v>
      </c>
      <c r="OQ386" s="80">
        <v>1.8488</v>
      </c>
      <c r="OR386" s="80">
        <v>1.8488</v>
      </c>
      <c r="OS386" s="80">
        <v>1.8488</v>
      </c>
      <c r="OT386" s="80">
        <v>1.8488</v>
      </c>
      <c r="OU386" s="80">
        <v>1.8488</v>
      </c>
      <c r="OV386" s="80">
        <v>1.8488</v>
      </c>
      <c r="OW386" s="80">
        <v>1.8488</v>
      </c>
      <c r="OX386" s="80">
        <v>1.8488</v>
      </c>
      <c r="OY386" s="80">
        <v>1.8488</v>
      </c>
      <c r="OZ386" s="80">
        <v>1.8488</v>
      </c>
      <c r="PA386" s="80">
        <v>1.8488</v>
      </c>
      <c r="PB386" s="80">
        <v>1.8488</v>
      </c>
      <c r="PC386" s="80">
        <v>1.8488</v>
      </c>
      <c r="PD386" s="80">
        <v>1.8488</v>
      </c>
      <c r="PE386" s="80">
        <v>1.8488</v>
      </c>
      <c r="PF386" s="80">
        <v>1.8488</v>
      </c>
      <c r="PG386" s="80">
        <v>1.8488</v>
      </c>
      <c r="PH386" s="80">
        <v>1.8488</v>
      </c>
      <c r="PI386" s="80">
        <v>1.8488</v>
      </c>
      <c r="PJ386" s="80">
        <v>1.8488</v>
      </c>
      <c r="PK386" s="80">
        <v>1.8488</v>
      </c>
      <c r="PL386" s="80">
        <v>1.8488</v>
      </c>
      <c r="PM386" s="80">
        <v>1.8488</v>
      </c>
      <c r="PN386" s="80">
        <v>1.8488</v>
      </c>
      <c r="PO386" s="80">
        <v>6.1199999999999997E-2</v>
      </c>
      <c r="PP386" s="80">
        <v>6.1199999999999997E-2</v>
      </c>
      <c r="PQ386" s="80">
        <v>6.1199999999999997E-2</v>
      </c>
      <c r="PR386" s="80">
        <v>6.1199999999999997E-2</v>
      </c>
      <c r="PS386" s="80">
        <v>6.1199999999999997E-2</v>
      </c>
      <c r="PT386" s="80">
        <v>6.1199999999999997E-2</v>
      </c>
      <c r="PU386" s="80">
        <v>6.1199999999999997E-2</v>
      </c>
      <c r="PV386" s="80">
        <v>6.1199999999999997E-2</v>
      </c>
      <c r="PW386" s="80">
        <v>6.1199999999999997E-2</v>
      </c>
      <c r="PX386" s="80">
        <v>6.1199999999999997E-2</v>
      </c>
      <c r="PY386" s="80">
        <v>6.1199999999999997E-2</v>
      </c>
      <c r="PZ386" s="80">
        <v>6.1199999999999997E-2</v>
      </c>
      <c r="QA386" s="80">
        <v>6.1199999999999997E-2</v>
      </c>
      <c r="QB386" s="80">
        <v>6.1199999999999997E-2</v>
      </c>
      <c r="QC386" s="80">
        <v>6.1199999999999997E-2</v>
      </c>
      <c r="QD386" s="80">
        <v>6.1199999999999997E-2</v>
      </c>
      <c r="QE386" s="80">
        <v>6.1199999999999997E-2</v>
      </c>
      <c r="QF386" s="80">
        <v>6.1199999999999997E-2</v>
      </c>
      <c r="QG386" s="80">
        <v>6.1199999999999997E-2</v>
      </c>
      <c r="QH386" s="80">
        <v>6.1199999999999997E-2</v>
      </c>
      <c r="QI386" s="80">
        <v>6.1199999999999997E-2</v>
      </c>
      <c r="QJ386" s="80">
        <v>6.1199999999999997E-2</v>
      </c>
      <c r="QK386" s="80">
        <v>6.1199999999999997E-2</v>
      </c>
      <c r="QL386" s="80">
        <v>6.1199999999999997E-2</v>
      </c>
      <c r="QM386" s="80">
        <v>6.1199999999999997E-2</v>
      </c>
      <c r="QN386" s="80">
        <v>6.1199999999999997E-2</v>
      </c>
      <c r="QO386" s="80">
        <v>6.1199999999999997E-2</v>
      </c>
      <c r="QP386" s="80">
        <v>6.1199999999999997E-2</v>
      </c>
      <c r="QQ386" s="80">
        <v>0</v>
      </c>
      <c r="QR386" s="80">
        <v>0</v>
      </c>
      <c r="QS386" s="80">
        <v>0</v>
      </c>
      <c r="QT386" s="80">
        <v>3444.4125755973373</v>
      </c>
      <c r="QU386" s="80">
        <v>3652.6830696818156</v>
      </c>
      <c r="QV386" s="80">
        <v>3823.0832826314495</v>
      </c>
      <c r="QW386" s="80">
        <v>4055.2069990516511</v>
      </c>
      <c r="QX386" s="80">
        <v>4212.6456090368047</v>
      </c>
      <c r="QY386" s="80">
        <v>4321.8458974055829</v>
      </c>
      <c r="QZ386" s="80">
        <v>4515.3169507153525</v>
      </c>
      <c r="RA386" s="80">
        <v>4614.3786175692885</v>
      </c>
      <c r="RB386" s="80">
        <v>4743.7576642494623</v>
      </c>
      <c r="RC386" s="80">
        <v>4886.503893011296</v>
      </c>
      <c r="RD386" s="80">
        <v>5016.5085601812661</v>
      </c>
      <c r="RE386" s="80">
        <v>5162.5336978911555</v>
      </c>
      <c r="RF386" s="80">
        <v>5315.1878477648097</v>
      </c>
      <c r="RG386" s="80">
        <v>5392.2818112385348</v>
      </c>
      <c r="RH386" s="80">
        <v>5513.1103718066533</v>
      </c>
      <c r="RI386" s="80">
        <v>5644.01483788925</v>
      </c>
      <c r="RJ386" s="80">
        <v>5740.6948226597005</v>
      </c>
      <c r="RK386" s="80">
        <v>5903.0750044475189</v>
      </c>
      <c r="RL386" s="80">
        <v>5967.7350638711587</v>
      </c>
      <c r="RM386" s="80">
        <v>6125.8109857935742</v>
      </c>
      <c r="RN386" s="80">
        <v>0</v>
      </c>
      <c r="RO386" s="80">
        <v>0</v>
      </c>
      <c r="RP386" s="80">
        <v>0</v>
      </c>
      <c r="RQ386" s="80">
        <v>0</v>
      </c>
      <c r="RR386" s="80">
        <v>0</v>
      </c>
      <c r="RS386" s="80">
        <v>0</v>
      </c>
      <c r="RT386" s="80">
        <v>0</v>
      </c>
      <c r="RU386" s="80">
        <v>0</v>
      </c>
      <c r="RV386" s="80">
        <v>3444.4125755973373</v>
      </c>
      <c r="RW386" s="80">
        <v>7102.7250299609541</v>
      </c>
      <c r="RX386" s="80">
        <v>10861.787051069887</v>
      </c>
      <c r="RY386" s="80">
        <v>14987.802634684767</v>
      </c>
      <c r="RZ386" s="80">
        <v>19023.702156151732</v>
      </c>
      <c r="SA386" s="80">
        <v>23036.861827403554</v>
      </c>
      <c r="SB386" s="80">
        <v>27633.753042202981</v>
      </c>
      <c r="SC386" s="80">
        <v>31782.484908054856</v>
      </c>
      <c r="SD386" s="80">
        <v>36222.641992402088</v>
      </c>
      <c r="SE386" s="80">
        <v>40883.032763180439</v>
      </c>
      <c r="SF386" s="80">
        <v>45557.393783252672</v>
      </c>
      <c r="SG386" s="80">
        <v>50501.613762867688</v>
      </c>
      <c r="SH386" s="80">
        <v>55652.068197063381</v>
      </c>
      <c r="SI386" s="80">
        <v>60106.938471574977</v>
      </c>
      <c r="SJ386" s="80">
        <v>65125.039781696425</v>
      </c>
      <c r="SK386" s="80">
        <v>70375.468142733647</v>
      </c>
      <c r="SL386" s="80">
        <v>75297.949753267705</v>
      </c>
      <c r="SM386" s="80">
        <v>81202.234123983304</v>
      </c>
      <c r="SN386" s="80">
        <v>85863.124570212341</v>
      </c>
      <c r="SO386" s="80">
        <v>91966.894856706771</v>
      </c>
      <c r="SP386" s="80">
        <v>90679.462868947317</v>
      </c>
      <c r="SQ386" s="80">
        <v>90716.658719925734</v>
      </c>
      <c r="SR386" s="80">
        <v>90835.340682985319</v>
      </c>
      <c r="SS386" s="80">
        <v>89502.924748408273</v>
      </c>
      <c r="ST386" s="80">
        <v>89726.428289311603</v>
      </c>
      <c r="SU386" s="80" t="s">
        <v>582</v>
      </c>
      <c r="SV386" s="80" t="s">
        <v>582</v>
      </c>
      <c r="SW386" s="80" t="s">
        <v>582</v>
      </c>
      <c r="SX386" s="79">
        <v>52612481.516648799</v>
      </c>
      <c r="SY386" s="79">
        <v>55702719.764678396</v>
      </c>
      <c r="SZ386" s="80" t="s">
        <v>18583</v>
      </c>
      <c r="TA386" s="80" t="s">
        <v>18584</v>
      </c>
      <c r="TB386" s="80" t="s">
        <v>18585</v>
      </c>
      <c r="TC386" s="80" t="s">
        <v>18586</v>
      </c>
      <c r="TD386" s="80" t="s">
        <v>18587</v>
      </c>
      <c r="TE386" s="80" t="s">
        <v>18588</v>
      </c>
      <c r="TF386" s="80" t="s">
        <v>18589</v>
      </c>
      <c r="TG386" s="80" t="s">
        <v>18590</v>
      </c>
      <c r="TH386" s="80" t="s">
        <v>18591</v>
      </c>
      <c r="TI386" s="80" t="s">
        <v>18592</v>
      </c>
      <c r="TJ386" s="80" t="s">
        <v>18593</v>
      </c>
      <c r="TK386" s="80" t="s">
        <v>18594</v>
      </c>
      <c r="TL386" s="80" t="s">
        <v>18595</v>
      </c>
      <c r="TM386" s="80" t="s">
        <v>18596</v>
      </c>
      <c r="TN386" s="80" t="s">
        <v>18597</v>
      </c>
      <c r="TO386" s="80" t="s">
        <v>18598</v>
      </c>
      <c r="TP386" s="80" t="s">
        <v>18599</v>
      </c>
      <c r="TQ386" s="80" t="s">
        <v>18600</v>
      </c>
      <c r="TR386" s="80" t="s">
        <v>582</v>
      </c>
      <c r="TS386" s="80" t="s">
        <v>582</v>
      </c>
      <c r="TT386" s="80" t="s">
        <v>582</v>
      </c>
      <c r="TU386" s="80" t="s">
        <v>582</v>
      </c>
      <c r="TV386" s="80" t="s">
        <v>582</v>
      </c>
      <c r="TW386" s="80" t="s">
        <v>582</v>
      </c>
      <c r="TX386" s="80" t="s">
        <v>582</v>
      </c>
    </row>
    <row r="387" spans="1:544" hidden="1">
      <c r="A387" t="str">
        <f>Table3[[#This Row],[Measure]]&amp;"_"&amp;Table3[[#This Row],[Vintage]]&amp;"_"&amp;Table3[[#This Row],[2026 Economic Achievable TRC Potential Efficient Definition]]</f>
        <v>Furnace_New_AFUE 97% (CEE Tier 3)</v>
      </c>
      <c r="B3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S_New_AFUE 80%_AFUE 97% (CEE Tier 3)</v>
      </c>
      <c r="D387" s="79" t="s">
        <v>105</v>
      </c>
      <c r="E387" s="79" t="s">
        <v>608</v>
      </c>
      <c r="F387" s="79" t="s">
        <v>278</v>
      </c>
      <c r="G387" s="79" t="s">
        <v>543</v>
      </c>
      <c r="H387" s="79" t="s">
        <v>544</v>
      </c>
      <c r="I387" s="79" t="s">
        <v>274</v>
      </c>
      <c r="J387" s="79" t="s">
        <v>1150</v>
      </c>
      <c r="K387" s="79" t="s">
        <v>275</v>
      </c>
      <c r="L387" s="79">
        <v>28</v>
      </c>
      <c r="M387" s="79">
        <v>17</v>
      </c>
      <c r="N387" s="79">
        <f>AVERAGE(Table3[[#This Row],[Max Lifetime]:[Min Lifetime]])</f>
        <v>22.5</v>
      </c>
      <c r="O387" s="79">
        <v>87.064555555555543</v>
      </c>
      <c r="P387" s="79">
        <v>125.87373024318137</v>
      </c>
      <c r="Q387" s="79">
        <v>0</v>
      </c>
      <c r="R387" s="79">
        <v>0.42892706859514068</v>
      </c>
      <c r="S387" s="79">
        <v>1</v>
      </c>
      <c r="T387" s="79" t="s">
        <v>7773</v>
      </c>
      <c r="U387" s="79" t="s">
        <v>7774</v>
      </c>
      <c r="V387" s="79" t="s">
        <v>1153</v>
      </c>
      <c r="W387" s="79" t="s">
        <v>1154</v>
      </c>
      <c r="X387" s="79" t="s">
        <v>18601</v>
      </c>
      <c r="Y387" s="79" t="s">
        <v>1156</v>
      </c>
      <c r="Z387" s="79" t="s">
        <v>1157</v>
      </c>
      <c r="AA387" s="79" t="s">
        <v>547</v>
      </c>
      <c r="AB387" s="79" t="s">
        <v>582</v>
      </c>
      <c r="AC387" s="79" t="s">
        <v>18602</v>
      </c>
      <c r="AD387" s="79">
        <v>6941.0461906006703</v>
      </c>
      <c r="AE387" s="79" t="s">
        <v>18603</v>
      </c>
      <c r="AF387" s="79">
        <v>3724.89800591025</v>
      </c>
      <c r="AG387" s="79" t="s">
        <v>548</v>
      </c>
      <c r="AH387" s="79" t="s">
        <v>549</v>
      </c>
      <c r="AI387" s="79" t="s">
        <v>550</v>
      </c>
      <c r="AJ387" s="80">
        <v>0</v>
      </c>
      <c r="AK387" s="80">
        <v>0</v>
      </c>
      <c r="AL387" s="79">
        <v>458.58777777777777</v>
      </c>
      <c r="AM387" s="79" t="s">
        <v>275</v>
      </c>
      <c r="AN387" s="79" t="s">
        <v>275</v>
      </c>
      <c r="AO387" s="79" t="s">
        <v>275</v>
      </c>
      <c r="AP387" s="79" t="s">
        <v>275</v>
      </c>
      <c r="AQ387" s="79" t="s">
        <v>275</v>
      </c>
      <c r="AR387" s="79" t="s">
        <v>275</v>
      </c>
      <c r="AS387" s="79" t="s">
        <v>276</v>
      </c>
      <c r="AT387" s="79" t="s">
        <v>276</v>
      </c>
      <c r="AU387" s="79" t="s">
        <v>276</v>
      </c>
      <c r="AV387" s="79" t="s">
        <v>276</v>
      </c>
      <c r="AW387" s="79" t="s">
        <v>276</v>
      </c>
      <c r="AX387" s="79" t="s">
        <v>276</v>
      </c>
      <c r="AY387" s="79" t="s">
        <v>276</v>
      </c>
      <c r="AZ387" s="79" t="s">
        <v>276</v>
      </c>
      <c r="BA387" s="79" t="s">
        <v>276</v>
      </c>
      <c r="BB387" s="79" t="s">
        <v>276</v>
      </c>
      <c r="BC387" s="79" t="s">
        <v>276</v>
      </c>
      <c r="BD387" s="79" t="s">
        <v>276</v>
      </c>
      <c r="BE387" s="79" t="s">
        <v>276</v>
      </c>
      <c r="BF387" s="79" t="s">
        <v>276</v>
      </c>
      <c r="BG387" s="79" t="s">
        <v>276</v>
      </c>
      <c r="BH387" s="79" t="s">
        <v>276</v>
      </c>
      <c r="BI387" s="79" t="s">
        <v>276</v>
      </c>
      <c r="BJ387" s="79" t="s">
        <v>276</v>
      </c>
      <c r="BK387" s="79" t="s">
        <v>276</v>
      </c>
      <c r="BL387" s="79" t="s">
        <v>276</v>
      </c>
      <c r="BM387" s="79" t="s">
        <v>276</v>
      </c>
      <c r="BN387" s="79" t="s">
        <v>276</v>
      </c>
      <c r="BO387" s="79">
        <v>0</v>
      </c>
      <c r="BP387" s="79">
        <v>0</v>
      </c>
      <c r="BQ387" s="79">
        <v>0</v>
      </c>
      <c r="BR387" s="79">
        <v>0</v>
      </c>
      <c r="BS387" s="79">
        <v>0</v>
      </c>
      <c r="BT387" s="79">
        <v>0</v>
      </c>
      <c r="BU387" s="79">
        <v>0</v>
      </c>
      <c r="BV387" s="79">
        <v>0</v>
      </c>
      <c r="BW387" s="79">
        <v>0</v>
      </c>
      <c r="BX387" s="79">
        <v>0</v>
      </c>
      <c r="BY387" s="79">
        <v>0</v>
      </c>
      <c r="BZ387" s="79">
        <v>0</v>
      </c>
      <c r="CA387" s="79">
        <v>0</v>
      </c>
      <c r="CB387" s="79">
        <v>0</v>
      </c>
      <c r="CC387" s="79">
        <v>0</v>
      </c>
      <c r="CD387" s="79">
        <v>0</v>
      </c>
      <c r="CE387" s="79">
        <v>0</v>
      </c>
      <c r="CF387" s="79">
        <v>0</v>
      </c>
      <c r="CG387" s="79">
        <v>0</v>
      </c>
      <c r="CH387" s="79">
        <v>0</v>
      </c>
      <c r="CI387" s="79">
        <v>0</v>
      </c>
      <c r="CJ387" s="79">
        <v>0</v>
      </c>
      <c r="CK387" s="79">
        <v>0</v>
      </c>
      <c r="CL387" s="79">
        <v>0</v>
      </c>
      <c r="CM387" s="79">
        <v>0</v>
      </c>
      <c r="CN387" s="79">
        <v>0</v>
      </c>
      <c r="CO387" s="79">
        <v>0</v>
      </c>
      <c r="CP387" s="79">
        <v>0</v>
      </c>
      <c r="CQ387" s="79">
        <v>0</v>
      </c>
      <c r="CR387" s="79">
        <v>0</v>
      </c>
      <c r="CS387" s="79">
        <v>0</v>
      </c>
      <c r="CT387" s="79">
        <v>0</v>
      </c>
      <c r="CU387" s="79">
        <v>0</v>
      </c>
      <c r="CV387" s="79">
        <v>0</v>
      </c>
      <c r="CW387" s="79">
        <v>0</v>
      </c>
      <c r="CX387" s="79">
        <v>0</v>
      </c>
      <c r="CY387" s="79">
        <v>0</v>
      </c>
      <c r="CZ387" s="79">
        <v>0</v>
      </c>
      <c r="DA387" s="79">
        <v>0</v>
      </c>
      <c r="DB387" s="79">
        <v>0</v>
      </c>
      <c r="DC387" s="79">
        <v>0</v>
      </c>
      <c r="DD387" s="79">
        <v>0</v>
      </c>
      <c r="DE387" s="79">
        <v>0</v>
      </c>
      <c r="DF387" s="79">
        <v>0</v>
      </c>
      <c r="DG387" s="79">
        <v>0</v>
      </c>
      <c r="DH387" s="79">
        <v>0</v>
      </c>
      <c r="DI387" s="79">
        <v>0</v>
      </c>
      <c r="DJ387" s="79">
        <v>0</v>
      </c>
      <c r="DK387" s="79">
        <v>0</v>
      </c>
      <c r="DL387" s="79">
        <v>0</v>
      </c>
      <c r="DM387" s="79">
        <v>0</v>
      </c>
      <c r="DN387" s="79">
        <v>0</v>
      </c>
      <c r="DO387" s="79">
        <v>0</v>
      </c>
      <c r="DP387" s="79">
        <v>0</v>
      </c>
      <c r="DQ387" s="79">
        <v>0</v>
      </c>
      <c r="DR387" s="79">
        <v>0</v>
      </c>
      <c r="DS387" s="79" t="s">
        <v>582</v>
      </c>
      <c r="DT387" s="79" t="s">
        <v>582</v>
      </c>
      <c r="DU387" s="79" t="s">
        <v>582</v>
      </c>
      <c r="DV387" s="79" t="s">
        <v>582</v>
      </c>
      <c r="DW387" s="79" t="s">
        <v>582</v>
      </c>
      <c r="DX387" s="79" t="s">
        <v>582</v>
      </c>
      <c r="DY387" s="79" t="s">
        <v>582</v>
      </c>
      <c r="DZ387" s="79" t="s">
        <v>582</v>
      </c>
      <c r="EA387" s="79" t="s">
        <v>582</v>
      </c>
      <c r="EB387" s="79" t="s">
        <v>582</v>
      </c>
      <c r="EC387" s="79" t="s">
        <v>582</v>
      </c>
      <c r="ED387" s="79" t="s">
        <v>582</v>
      </c>
      <c r="EE387" s="79" t="s">
        <v>582</v>
      </c>
      <c r="EF387" s="79" t="s">
        <v>582</v>
      </c>
      <c r="EG387" s="79" t="s">
        <v>582</v>
      </c>
      <c r="EH387" s="79" t="s">
        <v>582</v>
      </c>
      <c r="EI387" s="79" t="s">
        <v>582</v>
      </c>
      <c r="EJ387" s="79" t="s">
        <v>582</v>
      </c>
      <c r="EK387" s="79" t="s">
        <v>582</v>
      </c>
      <c r="EL387" s="79" t="s">
        <v>582</v>
      </c>
      <c r="EM387" s="79" t="s">
        <v>582</v>
      </c>
      <c r="EN387" s="79" t="s">
        <v>582</v>
      </c>
      <c r="EO387" s="79" t="s">
        <v>582</v>
      </c>
      <c r="EP387" s="79" t="s">
        <v>582</v>
      </c>
      <c r="EQ387" s="79" t="s">
        <v>582</v>
      </c>
      <c r="ER387" s="79" t="s">
        <v>582</v>
      </c>
      <c r="ES387" s="79" t="s">
        <v>582</v>
      </c>
      <c r="ET387" s="79" t="s">
        <v>582</v>
      </c>
      <c r="EU387" s="79" t="s">
        <v>582</v>
      </c>
      <c r="EV387" s="79" t="s">
        <v>582</v>
      </c>
      <c r="EW387" s="79" t="s">
        <v>582</v>
      </c>
      <c r="EX387" s="79" t="s">
        <v>582</v>
      </c>
      <c r="EY387" s="79" t="s">
        <v>582</v>
      </c>
      <c r="EZ387" s="79" t="s">
        <v>582</v>
      </c>
      <c r="FA387" s="79" t="s">
        <v>582</v>
      </c>
      <c r="FB387" s="79" t="s">
        <v>582</v>
      </c>
      <c r="FC387" s="79" t="s">
        <v>582</v>
      </c>
      <c r="FD387" s="79" t="s">
        <v>582</v>
      </c>
      <c r="FE387" s="79" t="s">
        <v>582</v>
      </c>
      <c r="FF387" s="79" t="s">
        <v>582</v>
      </c>
      <c r="FG387" s="79" t="s">
        <v>582</v>
      </c>
      <c r="FH387" s="79" t="s">
        <v>582</v>
      </c>
      <c r="FI387" s="79" t="s">
        <v>582</v>
      </c>
      <c r="FJ387" s="79" t="s">
        <v>582</v>
      </c>
      <c r="FK387" s="79" t="s">
        <v>582</v>
      </c>
      <c r="FL387" s="79" t="s">
        <v>582</v>
      </c>
      <c r="FM387" s="79" t="s">
        <v>582</v>
      </c>
      <c r="FN387" s="79" t="s">
        <v>582</v>
      </c>
      <c r="FO387" s="79" t="s">
        <v>582</v>
      </c>
      <c r="FP387" s="79" t="s">
        <v>582</v>
      </c>
      <c r="FQ387" s="79" t="s">
        <v>582</v>
      </c>
      <c r="FR387" s="79" t="s">
        <v>582</v>
      </c>
      <c r="FS387" s="79" t="s">
        <v>582</v>
      </c>
      <c r="FT387" s="79" t="s">
        <v>582</v>
      </c>
      <c r="FU387" s="79" t="s">
        <v>582</v>
      </c>
      <c r="FV387" s="79" t="s">
        <v>582</v>
      </c>
      <c r="FW387" s="79" t="s">
        <v>559</v>
      </c>
      <c r="FX387" s="79" t="s">
        <v>559</v>
      </c>
      <c r="FY387" s="79" t="s">
        <v>559</v>
      </c>
      <c r="FZ387" s="79" t="s">
        <v>559</v>
      </c>
      <c r="GA387" s="79" t="s">
        <v>559</v>
      </c>
      <c r="GB387" s="79" t="s">
        <v>559</v>
      </c>
      <c r="GC387" s="79" t="s">
        <v>559</v>
      </c>
      <c r="GD387" s="79" t="s">
        <v>559</v>
      </c>
      <c r="GE387" s="79" t="s">
        <v>559</v>
      </c>
      <c r="GF387" s="79" t="s">
        <v>559</v>
      </c>
      <c r="GG387" s="79" t="s">
        <v>559</v>
      </c>
      <c r="GH387" s="79" t="s">
        <v>559</v>
      </c>
      <c r="GI387" s="79" t="s">
        <v>559</v>
      </c>
      <c r="GJ387" s="79" t="s">
        <v>559</v>
      </c>
      <c r="GK387" s="79" t="s">
        <v>559</v>
      </c>
      <c r="GL387" s="79" t="s">
        <v>559</v>
      </c>
      <c r="GM387" s="79" t="s">
        <v>559</v>
      </c>
      <c r="GN387" s="79" t="s">
        <v>559</v>
      </c>
      <c r="GO387" s="79" t="s">
        <v>559</v>
      </c>
      <c r="GP387" s="79" t="s">
        <v>559</v>
      </c>
      <c r="GQ387" s="79" t="s">
        <v>559</v>
      </c>
      <c r="GR387" s="79" t="s">
        <v>559</v>
      </c>
      <c r="GS387" s="79" t="s">
        <v>559</v>
      </c>
      <c r="GT387" s="79" t="s">
        <v>559</v>
      </c>
      <c r="GU387" s="79" t="s">
        <v>559</v>
      </c>
      <c r="GV387" s="79" t="s">
        <v>559</v>
      </c>
      <c r="GW387" s="79" t="s">
        <v>559</v>
      </c>
      <c r="GX387" s="79" t="s">
        <v>559</v>
      </c>
      <c r="GY387" s="79">
        <v>10048.0749</v>
      </c>
      <c r="GZ387" s="79">
        <v>10048.0749</v>
      </c>
      <c r="HA387" s="79">
        <v>10048.0749</v>
      </c>
      <c r="HB387" s="79">
        <v>10048.0749</v>
      </c>
      <c r="HC387" s="79">
        <v>10048.0749</v>
      </c>
      <c r="HD387" s="79">
        <v>10048.0749</v>
      </c>
      <c r="HE387" s="79">
        <v>9820.0838999999996</v>
      </c>
      <c r="HF387" s="79">
        <v>9820.0838999999996</v>
      </c>
      <c r="HG387" s="79">
        <v>9820.0838999999996</v>
      </c>
      <c r="HH387" s="79">
        <v>9820.0838999999996</v>
      </c>
      <c r="HI387" s="79">
        <v>9820.0838999999996</v>
      </c>
      <c r="HJ387" s="79">
        <v>9820.0838999999996</v>
      </c>
      <c r="HK387" s="79">
        <v>9820.0838999999996</v>
      </c>
      <c r="HL387" s="79">
        <v>9820.0838999999996</v>
      </c>
      <c r="HM387" s="79">
        <v>9820.0838999999996</v>
      </c>
      <c r="HN387" s="79">
        <v>9820.0838999999996</v>
      </c>
      <c r="HO387" s="79">
        <v>9820.0838999999996</v>
      </c>
      <c r="HP387" s="79">
        <v>9820.0838999999996</v>
      </c>
      <c r="HQ387" s="79">
        <v>9820.0838999999996</v>
      </c>
      <c r="HR387" s="79">
        <v>9820.0838999999996</v>
      </c>
      <c r="HS387" s="79">
        <v>9820.0838999999996</v>
      </c>
      <c r="HT387" s="79">
        <v>9820.0838999999996</v>
      </c>
      <c r="HU387" s="79">
        <v>9820.0838999999996</v>
      </c>
      <c r="HV387" s="79">
        <v>9820.0838999999996</v>
      </c>
      <c r="HW387" s="79">
        <v>9820.0838999999996</v>
      </c>
      <c r="HX387" s="79">
        <v>9820.0838999999996</v>
      </c>
      <c r="HY387" s="79">
        <v>9820.0838999999996</v>
      </c>
      <c r="HZ387" s="79">
        <v>9820.0838999999996</v>
      </c>
      <c r="IA387" s="79">
        <v>286.6533</v>
      </c>
      <c r="IB387" s="79">
        <v>286.6533</v>
      </c>
      <c r="IC387" s="79">
        <v>286.6533</v>
      </c>
      <c r="ID387" s="79">
        <v>286.6533</v>
      </c>
      <c r="IE387" s="79">
        <v>286.6533</v>
      </c>
      <c r="IF387" s="79">
        <v>286.6533</v>
      </c>
      <c r="IG387" s="79">
        <v>209.12139999999999</v>
      </c>
      <c r="IH387" s="79">
        <v>209.12139999999999</v>
      </c>
      <c r="II387" s="79">
        <v>209.12139999999999</v>
      </c>
      <c r="IJ387" s="79">
        <v>209.12139999999999</v>
      </c>
      <c r="IK387" s="79">
        <v>209.12139999999999</v>
      </c>
      <c r="IL387" s="79">
        <v>209.12139999999999</v>
      </c>
      <c r="IM387" s="79">
        <v>209.12139999999999</v>
      </c>
      <c r="IN387" s="79">
        <v>209.12139999999999</v>
      </c>
      <c r="IO387" s="79">
        <v>209.12139999999999</v>
      </c>
      <c r="IP387" s="79">
        <v>209.12139999999999</v>
      </c>
      <c r="IQ387" s="79">
        <v>209.12139999999999</v>
      </c>
      <c r="IR387" s="79">
        <v>209.12139999999999</v>
      </c>
      <c r="IS387" s="79">
        <v>209.12139999999999</v>
      </c>
      <c r="IT387" s="79">
        <v>209.12139999999999</v>
      </c>
      <c r="IU387" s="79">
        <v>209.12139999999999</v>
      </c>
      <c r="IV387" s="79">
        <v>209.12139999999999</v>
      </c>
      <c r="IW387" s="79">
        <v>209.12139999999999</v>
      </c>
      <c r="IX387" s="79">
        <v>209.12139999999999</v>
      </c>
      <c r="IY387" s="79">
        <v>209.12139999999999</v>
      </c>
      <c r="IZ387" s="79">
        <v>209.12139999999999</v>
      </c>
      <c r="JA387" s="79">
        <v>209.12139999999999</v>
      </c>
      <c r="JB387" s="79">
        <v>209.12139999999999</v>
      </c>
      <c r="JC387" s="79">
        <v>0</v>
      </c>
      <c r="JD387" s="79">
        <v>0</v>
      </c>
      <c r="JE387" s="79">
        <v>0</v>
      </c>
      <c r="JF387" s="79">
        <v>0</v>
      </c>
      <c r="JG387" s="79">
        <v>0</v>
      </c>
      <c r="JH387" s="79">
        <v>0</v>
      </c>
      <c r="JI387" s="79">
        <v>0</v>
      </c>
      <c r="JJ387" s="79">
        <v>0</v>
      </c>
      <c r="JK387" s="79">
        <v>0</v>
      </c>
      <c r="JL387" s="79">
        <v>0</v>
      </c>
      <c r="JM387" s="79">
        <v>0</v>
      </c>
      <c r="JN387" s="79">
        <v>0</v>
      </c>
      <c r="JO387" s="79">
        <v>0</v>
      </c>
      <c r="JP387" s="79">
        <v>0</v>
      </c>
      <c r="JQ387" s="79">
        <v>0</v>
      </c>
      <c r="JR387" s="79">
        <v>0</v>
      </c>
      <c r="JS387" s="79">
        <v>0</v>
      </c>
      <c r="JT387" s="79">
        <v>0</v>
      </c>
      <c r="JU387" s="79">
        <v>0</v>
      </c>
      <c r="JV387" s="79">
        <v>0</v>
      </c>
      <c r="JW387" s="79">
        <v>0</v>
      </c>
      <c r="JX387" s="79">
        <v>0</v>
      </c>
      <c r="JY387" s="79">
        <v>0</v>
      </c>
      <c r="JZ387" s="79">
        <v>0</v>
      </c>
      <c r="KA387" s="79">
        <v>0</v>
      </c>
      <c r="KB387" s="79">
        <v>0</v>
      </c>
      <c r="KC387" s="79">
        <v>0</v>
      </c>
      <c r="KD387" s="79">
        <v>0</v>
      </c>
      <c r="KE387" s="79">
        <v>0</v>
      </c>
      <c r="KF387" s="79">
        <v>0</v>
      </c>
      <c r="KG387" s="79">
        <v>0</v>
      </c>
      <c r="KH387" s="79">
        <v>0</v>
      </c>
      <c r="KI387" s="79">
        <v>0</v>
      </c>
      <c r="KJ387" s="79">
        <v>0</v>
      </c>
      <c r="KK387" s="79">
        <v>0</v>
      </c>
      <c r="KL387" s="79">
        <v>0</v>
      </c>
      <c r="KM387" s="79">
        <v>0</v>
      </c>
      <c r="KN387" s="79">
        <v>0</v>
      </c>
      <c r="KO387" s="79">
        <v>0</v>
      </c>
      <c r="KP387" s="79">
        <v>0</v>
      </c>
      <c r="KQ387" s="79">
        <v>0</v>
      </c>
      <c r="KR387" s="79">
        <v>0</v>
      </c>
      <c r="KS387" s="79">
        <v>0</v>
      </c>
      <c r="KT387" s="79">
        <v>0</v>
      </c>
      <c r="KU387" s="79">
        <v>0</v>
      </c>
      <c r="KV387" s="79">
        <v>0</v>
      </c>
      <c r="KW387" s="79">
        <v>0</v>
      </c>
      <c r="KX387" s="79">
        <v>0</v>
      </c>
      <c r="KY387" s="79">
        <v>0</v>
      </c>
      <c r="KZ387" s="79">
        <v>0</v>
      </c>
      <c r="LA387" s="79">
        <v>0</v>
      </c>
      <c r="LB387" s="79">
        <v>0</v>
      </c>
      <c r="LC387" s="79">
        <v>0</v>
      </c>
      <c r="LD387" s="79">
        <v>0</v>
      </c>
      <c r="LE387" s="79">
        <v>0</v>
      </c>
      <c r="LF387" s="79">
        <v>0</v>
      </c>
      <c r="LG387" s="79" t="s">
        <v>582</v>
      </c>
      <c r="LH387" s="79" t="s">
        <v>582</v>
      </c>
      <c r="LI387" s="79" t="s">
        <v>582</v>
      </c>
      <c r="LJ387" s="79" t="s">
        <v>582</v>
      </c>
      <c r="LK387" s="79" t="s">
        <v>582</v>
      </c>
      <c r="LL387" s="79" t="s">
        <v>582</v>
      </c>
      <c r="LM387" s="79" t="s">
        <v>582</v>
      </c>
      <c r="LN387" s="79" t="s">
        <v>582</v>
      </c>
      <c r="LO387" s="79" t="s">
        <v>582</v>
      </c>
      <c r="LP387" s="79" t="s">
        <v>582</v>
      </c>
      <c r="LQ387" s="79" t="s">
        <v>582</v>
      </c>
      <c r="LR387" s="79" t="s">
        <v>582</v>
      </c>
      <c r="LS387" s="79" t="s">
        <v>582</v>
      </c>
      <c r="LT387" s="79" t="s">
        <v>582</v>
      </c>
      <c r="LU387" s="79" t="s">
        <v>582</v>
      </c>
      <c r="LV387" s="79" t="s">
        <v>582</v>
      </c>
      <c r="LW387" s="79" t="s">
        <v>582</v>
      </c>
      <c r="LX387" s="79" t="s">
        <v>582</v>
      </c>
      <c r="LY387" s="79" t="s">
        <v>582</v>
      </c>
      <c r="LZ387" s="79" t="s">
        <v>582</v>
      </c>
      <c r="MA387" s="79" t="s">
        <v>582</v>
      </c>
      <c r="MB387" s="79" t="s">
        <v>582</v>
      </c>
      <c r="MC387" s="79" t="s">
        <v>582</v>
      </c>
      <c r="MD387" s="79" t="s">
        <v>582</v>
      </c>
      <c r="ME387" s="79" t="s">
        <v>582</v>
      </c>
      <c r="MF387" s="79" t="s">
        <v>582</v>
      </c>
      <c r="MG387" s="79" t="s">
        <v>582</v>
      </c>
      <c r="MH387" s="79" t="s">
        <v>582</v>
      </c>
      <c r="MI387" s="79" t="s">
        <v>582</v>
      </c>
      <c r="MJ387" s="79" t="s">
        <v>582</v>
      </c>
      <c r="MK387" s="79" t="s">
        <v>582</v>
      </c>
      <c r="ML387" s="79" t="s">
        <v>582</v>
      </c>
      <c r="MM387" s="79" t="s">
        <v>582</v>
      </c>
      <c r="MN387" s="79" t="s">
        <v>582</v>
      </c>
      <c r="MO387" s="79" t="s">
        <v>582</v>
      </c>
      <c r="MP387" s="79" t="s">
        <v>582</v>
      </c>
      <c r="MQ387" s="79" t="s">
        <v>582</v>
      </c>
      <c r="MR387" s="79" t="s">
        <v>582</v>
      </c>
      <c r="MS387" s="79" t="s">
        <v>582</v>
      </c>
      <c r="MT387" s="79" t="s">
        <v>582</v>
      </c>
      <c r="MU387" s="79" t="s">
        <v>582</v>
      </c>
      <c r="MV387" s="79" t="s">
        <v>582</v>
      </c>
      <c r="MW387" s="79" t="s">
        <v>582</v>
      </c>
      <c r="MX387" s="79" t="s">
        <v>582</v>
      </c>
      <c r="MY387" s="79" t="s">
        <v>582</v>
      </c>
      <c r="MZ387" s="79" t="s">
        <v>582</v>
      </c>
      <c r="NA387" s="79" t="s">
        <v>582</v>
      </c>
      <c r="NB387" s="79" t="s">
        <v>582</v>
      </c>
      <c r="NC387" s="79" t="s">
        <v>582</v>
      </c>
      <c r="ND387" s="79" t="s">
        <v>582</v>
      </c>
      <c r="NE387" s="79" t="s">
        <v>582</v>
      </c>
      <c r="NF387" s="79" t="s">
        <v>582</v>
      </c>
      <c r="NG387" s="79" t="s">
        <v>582</v>
      </c>
      <c r="NH387" s="79" t="s">
        <v>582</v>
      </c>
      <c r="NI387" s="79" t="s">
        <v>582</v>
      </c>
      <c r="NJ387" s="79" t="s">
        <v>582</v>
      </c>
      <c r="NK387" s="79" t="s">
        <v>280</v>
      </c>
      <c r="NL387" s="79" t="s">
        <v>280</v>
      </c>
      <c r="NM387" s="79" t="s">
        <v>280</v>
      </c>
      <c r="NN387" s="79" t="s">
        <v>280</v>
      </c>
      <c r="NO387" s="79" t="s">
        <v>280</v>
      </c>
      <c r="NP387" s="79" t="s">
        <v>280</v>
      </c>
      <c r="NQ387" s="79" t="s">
        <v>280</v>
      </c>
      <c r="NR387" s="79" t="s">
        <v>280</v>
      </c>
      <c r="NS387" s="79" t="s">
        <v>280</v>
      </c>
      <c r="NT387" s="79" t="s">
        <v>280</v>
      </c>
      <c r="NU387" s="79" t="s">
        <v>280</v>
      </c>
      <c r="NV387" s="79" t="s">
        <v>280</v>
      </c>
      <c r="NW387" s="79" t="s">
        <v>280</v>
      </c>
      <c r="NX387" s="79" t="s">
        <v>280</v>
      </c>
      <c r="NY387" s="79" t="s">
        <v>280</v>
      </c>
      <c r="NZ387" s="79" t="s">
        <v>280</v>
      </c>
      <c r="OA387" s="79" t="s">
        <v>280</v>
      </c>
      <c r="OB387" s="79" t="s">
        <v>280</v>
      </c>
      <c r="OC387" s="79" t="s">
        <v>280</v>
      </c>
      <c r="OD387" s="79" t="s">
        <v>280</v>
      </c>
      <c r="OE387" s="79" t="s">
        <v>280</v>
      </c>
      <c r="OF387" s="79" t="s">
        <v>280</v>
      </c>
      <c r="OG387" s="79" t="s">
        <v>280</v>
      </c>
      <c r="OH387" s="79" t="s">
        <v>280</v>
      </c>
      <c r="OI387" s="79" t="s">
        <v>280</v>
      </c>
      <c r="OJ387" s="79" t="s">
        <v>280</v>
      </c>
      <c r="OK387" s="79" t="s">
        <v>280</v>
      </c>
      <c r="OL387" s="79" t="s">
        <v>280</v>
      </c>
      <c r="OM387" s="80">
        <v>458.58780000000002</v>
      </c>
      <c r="ON387" s="80">
        <v>458.58780000000002</v>
      </c>
      <c r="OO387" s="80">
        <v>458.58780000000002</v>
      </c>
      <c r="OP387" s="80">
        <v>458.58780000000002</v>
      </c>
      <c r="OQ387" s="80">
        <v>458.58780000000002</v>
      </c>
      <c r="OR387" s="80">
        <v>458.58780000000002</v>
      </c>
      <c r="OS387" s="80">
        <v>230.5968</v>
      </c>
      <c r="OT387" s="80">
        <v>230.5968</v>
      </c>
      <c r="OU387" s="80">
        <v>230.5968</v>
      </c>
      <c r="OV387" s="80">
        <v>230.5968</v>
      </c>
      <c r="OW387" s="80">
        <v>230.5968</v>
      </c>
      <c r="OX387" s="80">
        <v>230.5968</v>
      </c>
      <c r="OY387" s="80">
        <v>230.5968</v>
      </c>
      <c r="OZ387" s="80">
        <v>230.5968</v>
      </c>
      <c r="PA387" s="80">
        <v>230.5968</v>
      </c>
      <c r="PB387" s="80">
        <v>230.5968</v>
      </c>
      <c r="PC387" s="80">
        <v>230.5968</v>
      </c>
      <c r="PD387" s="80">
        <v>230.5968</v>
      </c>
      <c r="PE387" s="80">
        <v>230.5968</v>
      </c>
      <c r="PF387" s="80">
        <v>230.5968</v>
      </c>
      <c r="PG387" s="80">
        <v>230.5968</v>
      </c>
      <c r="PH387" s="80">
        <v>230.5968</v>
      </c>
      <c r="PI387" s="80">
        <v>230.5968</v>
      </c>
      <c r="PJ387" s="80">
        <v>230.5968</v>
      </c>
      <c r="PK387" s="80">
        <v>230.5968</v>
      </c>
      <c r="PL387" s="80">
        <v>230.5968</v>
      </c>
      <c r="PM387" s="80">
        <v>230.5968</v>
      </c>
      <c r="PN387" s="80">
        <v>230.5968</v>
      </c>
      <c r="PO387" s="80">
        <v>87.064599999999999</v>
      </c>
      <c r="PP387" s="80">
        <v>87.064599999999999</v>
      </c>
      <c r="PQ387" s="80">
        <v>87.064599999999999</v>
      </c>
      <c r="PR387" s="80">
        <v>87.064599999999999</v>
      </c>
      <c r="PS387" s="80">
        <v>87.064599999999999</v>
      </c>
      <c r="PT387" s="80">
        <v>87.064599999999999</v>
      </c>
      <c r="PU387" s="80">
        <v>9.5327000000000002</v>
      </c>
      <c r="PV387" s="80">
        <v>9.5327000000000002</v>
      </c>
      <c r="PW387" s="80">
        <v>9.5327000000000002</v>
      </c>
      <c r="PX387" s="80">
        <v>9.5327000000000002</v>
      </c>
      <c r="PY387" s="80">
        <v>9.5327000000000002</v>
      </c>
      <c r="PZ387" s="80">
        <v>9.5327000000000002</v>
      </c>
      <c r="QA387" s="80">
        <v>9.5327000000000002</v>
      </c>
      <c r="QB387" s="80">
        <v>9.5327000000000002</v>
      </c>
      <c r="QC387" s="80">
        <v>9.5327000000000002</v>
      </c>
      <c r="QD387" s="80">
        <v>9.5327000000000002</v>
      </c>
      <c r="QE387" s="80">
        <v>9.5327000000000002</v>
      </c>
      <c r="QF387" s="80">
        <v>9.5327000000000002</v>
      </c>
      <c r="QG387" s="80">
        <v>9.5327000000000002</v>
      </c>
      <c r="QH387" s="80">
        <v>9.5327000000000002</v>
      </c>
      <c r="QI387" s="80">
        <v>9.5327000000000002</v>
      </c>
      <c r="QJ387" s="80">
        <v>9.5327000000000002</v>
      </c>
      <c r="QK387" s="80">
        <v>9.5327000000000002</v>
      </c>
      <c r="QL387" s="80">
        <v>9.5327000000000002</v>
      </c>
      <c r="QM387" s="80">
        <v>9.5327000000000002</v>
      </c>
      <c r="QN387" s="80">
        <v>9.5327000000000002</v>
      </c>
      <c r="QO387" s="80">
        <v>9.5327000000000002</v>
      </c>
      <c r="QP387" s="80">
        <v>9.5327000000000002</v>
      </c>
      <c r="QQ387" s="80">
        <v>0</v>
      </c>
      <c r="QR387" s="80">
        <v>0</v>
      </c>
      <c r="QS387" s="80">
        <v>0</v>
      </c>
      <c r="QT387" s="80">
        <v>0</v>
      </c>
      <c r="QU387" s="80">
        <v>0</v>
      </c>
      <c r="QV387" s="80">
        <v>0</v>
      </c>
      <c r="QW387" s="80">
        <v>0</v>
      </c>
      <c r="QX387" s="80">
        <v>0</v>
      </c>
      <c r="QY387" s="80">
        <v>0</v>
      </c>
      <c r="QZ387" s="80">
        <v>0</v>
      </c>
      <c r="RA387" s="80">
        <v>0</v>
      </c>
      <c r="RB387" s="80">
        <v>0</v>
      </c>
      <c r="RC387" s="80">
        <v>0</v>
      </c>
      <c r="RD387" s="80">
        <v>0</v>
      </c>
      <c r="RE387" s="80">
        <v>0</v>
      </c>
      <c r="RF387" s="80">
        <v>0</v>
      </c>
      <c r="RG387" s="80">
        <v>0</v>
      </c>
      <c r="RH387" s="80">
        <v>0</v>
      </c>
      <c r="RI387" s="80">
        <v>0</v>
      </c>
      <c r="RJ387" s="80">
        <v>0</v>
      </c>
      <c r="RK387" s="80">
        <v>0</v>
      </c>
      <c r="RL387" s="80">
        <v>0</v>
      </c>
      <c r="RM387" s="80">
        <v>0</v>
      </c>
      <c r="RN387" s="80">
        <v>0</v>
      </c>
      <c r="RO387" s="80">
        <v>0</v>
      </c>
      <c r="RP387" s="80">
        <v>0</v>
      </c>
      <c r="RQ387" s="80">
        <v>0</v>
      </c>
      <c r="RR387" s="80">
        <v>0</v>
      </c>
      <c r="RS387" s="80">
        <v>0</v>
      </c>
      <c r="RT387" s="80">
        <v>0</v>
      </c>
      <c r="RU387" s="80">
        <v>0</v>
      </c>
      <c r="RV387" s="80">
        <v>0</v>
      </c>
      <c r="RW387" s="80">
        <v>0</v>
      </c>
      <c r="RX387" s="80">
        <v>0</v>
      </c>
      <c r="RY387" s="80">
        <v>0</v>
      </c>
      <c r="RZ387" s="80">
        <v>0</v>
      </c>
      <c r="SA387" s="80">
        <v>0</v>
      </c>
      <c r="SB387" s="80">
        <v>0</v>
      </c>
      <c r="SC387" s="80">
        <v>0</v>
      </c>
      <c r="SD387" s="80">
        <v>0</v>
      </c>
      <c r="SE387" s="80">
        <v>0</v>
      </c>
      <c r="SF387" s="80">
        <v>0</v>
      </c>
      <c r="SG387" s="80">
        <v>0</v>
      </c>
      <c r="SH387" s="80">
        <v>0</v>
      </c>
      <c r="SI387" s="80">
        <v>0</v>
      </c>
      <c r="SJ387" s="80">
        <v>0</v>
      </c>
      <c r="SK387" s="80">
        <v>0</v>
      </c>
      <c r="SL387" s="80">
        <v>0</v>
      </c>
      <c r="SM387" s="80">
        <v>0</v>
      </c>
      <c r="SN387" s="80">
        <v>0</v>
      </c>
      <c r="SO387" s="80">
        <v>0</v>
      </c>
      <c r="SP387" s="80">
        <v>0</v>
      </c>
      <c r="SQ387" s="80">
        <v>0</v>
      </c>
      <c r="SR387" s="80">
        <v>0</v>
      </c>
      <c r="SS387" s="80">
        <v>0</v>
      </c>
      <c r="ST387" s="80">
        <v>0</v>
      </c>
      <c r="SU387" s="80" t="s">
        <v>582</v>
      </c>
      <c r="SV387" s="80" t="s">
        <v>582</v>
      </c>
      <c r="SW387" s="80" t="s">
        <v>582</v>
      </c>
      <c r="SX387" s="79">
        <v>0</v>
      </c>
      <c r="SY387" s="79">
        <v>0</v>
      </c>
      <c r="SZ387" s="80" t="s">
        <v>582</v>
      </c>
      <c r="TA387" s="80" t="s">
        <v>582</v>
      </c>
      <c r="TB387" s="80" t="s">
        <v>582</v>
      </c>
      <c r="TC387" s="80" t="s">
        <v>582</v>
      </c>
      <c r="TD387" s="80" t="s">
        <v>582</v>
      </c>
      <c r="TE387" s="80" t="s">
        <v>582</v>
      </c>
      <c r="TF387" s="80" t="s">
        <v>582</v>
      </c>
      <c r="TG387" s="80" t="s">
        <v>582</v>
      </c>
      <c r="TH387" s="80" t="s">
        <v>582</v>
      </c>
      <c r="TI387" s="80" t="s">
        <v>582</v>
      </c>
      <c r="TJ387" s="80" t="s">
        <v>582</v>
      </c>
      <c r="TK387" s="80" t="s">
        <v>582</v>
      </c>
      <c r="TL387" s="80" t="s">
        <v>582</v>
      </c>
      <c r="TM387" s="80" t="s">
        <v>582</v>
      </c>
      <c r="TN387" s="80" t="s">
        <v>582</v>
      </c>
      <c r="TO387" s="80" t="s">
        <v>582</v>
      </c>
      <c r="TP387" s="80" t="s">
        <v>582</v>
      </c>
      <c r="TQ387" s="80" t="s">
        <v>582</v>
      </c>
      <c r="TR387" s="80" t="s">
        <v>582</v>
      </c>
      <c r="TS387" s="80" t="s">
        <v>582</v>
      </c>
      <c r="TT387" s="80" t="s">
        <v>582</v>
      </c>
      <c r="TU387" s="80" t="s">
        <v>582</v>
      </c>
      <c r="TV387" s="80" t="s">
        <v>582</v>
      </c>
      <c r="TW387" s="80" t="s">
        <v>582</v>
      </c>
      <c r="TX387" s="80" t="s">
        <v>582</v>
      </c>
    </row>
    <row r="388" spans="1:544" hidden="1">
      <c r="A388" t="str">
        <f>Table3[[#This Row],[Measure]]&amp;"_"&amp;Table3[[#This Row],[Vintage]]&amp;"_"&amp;Table3[[#This Row],[2026 Economic Achievable TRC Potential Efficient Definition]]</f>
        <v>Furnace_New_AFUE 97% (CEE Tier 3)</v>
      </c>
      <c r="B3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S_New_AFUE 80%_AFUE 97% (CEE Tier 3)</v>
      </c>
      <c r="D388" s="79" t="s">
        <v>105</v>
      </c>
      <c r="E388" s="79" t="s">
        <v>542</v>
      </c>
      <c r="F388" s="79" t="s">
        <v>278</v>
      </c>
      <c r="G388" s="79" t="s">
        <v>543</v>
      </c>
      <c r="H388" s="79" t="s">
        <v>544</v>
      </c>
      <c r="I388" s="79" t="s">
        <v>274</v>
      </c>
      <c r="J388" s="79" t="s">
        <v>1150</v>
      </c>
      <c r="K388" s="79" t="s">
        <v>275</v>
      </c>
      <c r="L388" s="79">
        <v>28</v>
      </c>
      <c r="M388" s="79">
        <v>17</v>
      </c>
      <c r="N388" s="79">
        <f>AVERAGE(Table3[[#This Row],[Max Lifetime]:[Min Lifetime]])</f>
        <v>22.5</v>
      </c>
      <c r="O388" s="79">
        <v>87.664333333333346</v>
      </c>
      <c r="P388" s="79">
        <v>125.87373024318137</v>
      </c>
      <c r="Q388" s="79">
        <v>0</v>
      </c>
      <c r="R388" s="79">
        <v>0.41469140178815889</v>
      </c>
      <c r="S388" s="79">
        <v>1</v>
      </c>
      <c r="T388" s="79" t="s">
        <v>7773</v>
      </c>
      <c r="U388" s="79" t="s">
        <v>7774</v>
      </c>
      <c r="V388" s="79" t="s">
        <v>1153</v>
      </c>
      <c r="W388" s="79" t="s">
        <v>1154</v>
      </c>
      <c r="X388" s="79" t="s">
        <v>18604</v>
      </c>
      <c r="Y388" s="79" t="s">
        <v>1156</v>
      </c>
      <c r="Z388" s="79" t="s">
        <v>1157</v>
      </c>
      <c r="AA388" s="79" t="s">
        <v>547</v>
      </c>
      <c r="AB388" s="79" t="s">
        <v>582</v>
      </c>
      <c r="AC388" s="79" t="s">
        <v>18605</v>
      </c>
      <c r="AD388" s="79">
        <v>6964.3760804674503</v>
      </c>
      <c r="AE388" s="79" t="s">
        <v>18606</v>
      </c>
      <c r="AF388" s="79">
        <v>3737.5559058752101</v>
      </c>
      <c r="AG388" s="79" t="s">
        <v>548</v>
      </c>
      <c r="AH388" s="79" t="s">
        <v>549</v>
      </c>
      <c r="AI388" s="79" t="s">
        <v>550</v>
      </c>
      <c r="AJ388" s="80">
        <v>0</v>
      </c>
      <c r="AK388" s="80">
        <v>0</v>
      </c>
      <c r="AL388" s="79">
        <v>458.58777777777777</v>
      </c>
      <c r="AM388" s="79" t="s">
        <v>275</v>
      </c>
      <c r="AN388" s="79" t="s">
        <v>275</v>
      </c>
      <c r="AO388" s="79" t="s">
        <v>275</v>
      </c>
      <c r="AP388" s="79" t="s">
        <v>275</v>
      </c>
      <c r="AQ388" s="79" t="s">
        <v>275</v>
      </c>
      <c r="AR388" s="79" t="s">
        <v>275</v>
      </c>
      <c r="AS388" s="79" t="s">
        <v>276</v>
      </c>
      <c r="AT388" s="79" t="s">
        <v>276</v>
      </c>
      <c r="AU388" s="79" t="s">
        <v>276</v>
      </c>
      <c r="AV388" s="79" t="s">
        <v>276</v>
      </c>
      <c r="AW388" s="79" t="s">
        <v>276</v>
      </c>
      <c r="AX388" s="79" t="s">
        <v>276</v>
      </c>
      <c r="AY388" s="79" t="s">
        <v>276</v>
      </c>
      <c r="AZ388" s="79" t="s">
        <v>276</v>
      </c>
      <c r="BA388" s="79" t="s">
        <v>276</v>
      </c>
      <c r="BB388" s="79" t="s">
        <v>276</v>
      </c>
      <c r="BC388" s="79" t="s">
        <v>276</v>
      </c>
      <c r="BD388" s="79" t="s">
        <v>276</v>
      </c>
      <c r="BE388" s="79" t="s">
        <v>276</v>
      </c>
      <c r="BF388" s="79" t="s">
        <v>276</v>
      </c>
      <c r="BG388" s="79" t="s">
        <v>276</v>
      </c>
      <c r="BH388" s="79" t="s">
        <v>276</v>
      </c>
      <c r="BI388" s="79" t="s">
        <v>276</v>
      </c>
      <c r="BJ388" s="79" t="s">
        <v>276</v>
      </c>
      <c r="BK388" s="79" t="s">
        <v>276</v>
      </c>
      <c r="BL388" s="79" t="s">
        <v>276</v>
      </c>
      <c r="BM388" s="79" t="s">
        <v>276</v>
      </c>
      <c r="BN388" s="79" t="s">
        <v>276</v>
      </c>
      <c r="BO388" s="79">
        <v>0</v>
      </c>
      <c r="BP388" s="79">
        <v>0</v>
      </c>
      <c r="BQ388" s="79">
        <v>0</v>
      </c>
      <c r="BR388" s="79">
        <v>0</v>
      </c>
      <c r="BS388" s="79">
        <v>0</v>
      </c>
      <c r="BT388" s="79">
        <v>0</v>
      </c>
      <c r="BU388" s="79">
        <v>0</v>
      </c>
      <c r="BV388" s="79">
        <v>0</v>
      </c>
      <c r="BW388" s="79">
        <v>0</v>
      </c>
      <c r="BX388" s="79">
        <v>0</v>
      </c>
      <c r="BY388" s="79">
        <v>0</v>
      </c>
      <c r="BZ388" s="79">
        <v>0</v>
      </c>
      <c r="CA388" s="79">
        <v>0</v>
      </c>
      <c r="CB388" s="79">
        <v>0</v>
      </c>
      <c r="CC388" s="79">
        <v>0</v>
      </c>
      <c r="CD388" s="79">
        <v>0</v>
      </c>
      <c r="CE388" s="79">
        <v>0</v>
      </c>
      <c r="CF388" s="79">
        <v>0</v>
      </c>
      <c r="CG388" s="79">
        <v>0</v>
      </c>
      <c r="CH388" s="79">
        <v>0</v>
      </c>
      <c r="CI388" s="79">
        <v>0</v>
      </c>
      <c r="CJ388" s="79">
        <v>0</v>
      </c>
      <c r="CK388" s="79">
        <v>0</v>
      </c>
      <c r="CL388" s="79">
        <v>0</v>
      </c>
      <c r="CM388" s="79">
        <v>0</v>
      </c>
      <c r="CN388" s="79">
        <v>0</v>
      </c>
      <c r="CO388" s="79">
        <v>0</v>
      </c>
      <c r="CP388" s="79">
        <v>0</v>
      </c>
      <c r="CQ388" s="79">
        <v>0</v>
      </c>
      <c r="CR388" s="79">
        <v>0</v>
      </c>
      <c r="CS388" s="79">
        <v>0</v>
      </c>
      <c r="CT388" s="79">
        <v>0</v>
      </c>
      <c r="CU388" s="79">
        <v>0</v>
      </c>
      <c r="CV388" s="79">
        <v>0</v>
      </c>
      <c r="CW388" s="79">
        <v>0</v>
      </c>
      <c r="CX388" s="79">
        <v>0</v>
      </c>
      <c r="CY388" s="79">
        <v>0</v>
      </c>
      <c r="CZ388" s="79">
        <v>0</v>
      </c>
      <c r="DA388" s="79">
        <v>0</v>
      </c>
      <c r="DB388" s="79">
        <v>0</v>
      </c>
      <c r="DC388" s="79">
        <v>0</v>
      </c>
      <c r="DD388" s="79">
        <v>0</v>
      </c>
      <c r="DE388" s="79">
        <v>0</v>
      </c>
      <c r="DF388" s="79">
        <v>0</v>
      </c>
      <c r="DG388" s="79">
        <v>0</v>
      </c>
      <c r="DH388" s="79">
        <v>0</v>
      </c>
      <c r="DI388" s="79">
        <v>0</v>
      </c>
      <c r="DJ388" s="79">
        <v>0</v>
      </c>
      <c r="DK388" s="79">
        <v>0</v>
      </c>
      <c r="DL388" s="79">
        <v>0</v>
      </c>
      <c r="DM388" s="79">
        <v>0</v>
      </c>
      <c r="DN388" s="79">
        <v>0</v>
      </c>
      <c r="DO388" s="79">
        <v>0</v>
      </c>
      <c r="DP388" s="79">
        <v>0</v>
      </c>
      <c r="DQ388" s="79">
        <v>0</v>
      </c>
      <c r="DR388" s="79">
        <v>0</v>
      </c>
      <c r="DS388" s="79" t="s">
        <v>582</v>
      </c>
      <c r="DT388" s="79" t="s">
        <v>582</v>
      </c>
      <c r="DU388" s="79" t="s">
        <v>582</v>
      </c>
      <c r="DV388" s="79" t="s">
        <v>582</v>
      </c>
      <c r="DW388" s="79" t="s">
        <v>582</v>
      </c>
      <c r="DX388" s="79" t="s">
        <v>582</v>
      </c>
      <c r="DY388" s="79" t="s">
        <v>582</v>
      </c>
      <c r="DZ388" s="79" t="s">
        <v>582</v>
      </c>
      <c r="EA388" s="79" t="s">
        <v>582</v>
      </c>
      <c r="EB388" s="79" t="s">
        <v>582</v>
      </c>
      <c r="EC388" s="79" t="s">
        <v>582</v>
      </c>
      <c r="ED388" s="79" t="s">
        <v>582</v>
      </c>
      <c r="EE388" s="79" t="s">
        <v>582</v>
      </c>
      <c r="EF388" s="79" t="s">
        <v>582</v>
      </c>
      <c r="EG388" s="79" t="s">
        <v>582</v>
      </c>
      <c r="EH388" s="79" t="s">
        <v>582</v>
      </c>
      <c r="EI388" s="79" t="s">
        <v>582</v>
      </c>
      <c r="EJ388" s="79" t="s">
        <v>582</v>
      </c>
      <c r="EK388" s="79" t="s">
        <v>582</v>
      </c>
      <c r="EL388" s="79" t="s">
        <v>582</v>
      </c>
      <c r="EM388" s="79" t="s">
        <v>582</v>
      </c>
      <c r="EN388" s="79" t="s">
        <v>582</v>
      </c>
      <c r="EO388" s="79" t="s">
        <v>582</v>
      </c>
      <c r="EP388" s="79" t="s">
        <v>582</v>
      </c>
      <c r="EQ388" s="79" t="s">
        <v>582</v>
      </c>
      <c r="ER388" s="79" t="s">
        <v>582</v>
      </c>
      <c r="ES388" s="79" t="s">
        <v>582</v>
      </c>
      <c r="ET388" s="79" t="s">
        <v>582</v>
      </c>
      <c r="EU388" s="79" t="s">
        <v>582</v>
      </c>
      <c r="EV388" s="79" t="s">
        <v>582</v>
      </c>
      <c r="EW388" s="79" t="s">
        <v>582</v>
      </c>
      <c r="EX388" s="79" t="s">
        <v>582</v>
      </c>
      <c r="EY388" s="79" t="s">
        <v>582</v>
      </c>
      <c r="EZ388" s="79" t="s">
        <v>582</v>
      </c>
      <c r="FA388" s="79" t="s">
        <v>582</v>
      </c>
      <c r="FB388" s="79" t="s">
        <v>582</v>
      </c>
      <c r="FC388" s="79" t="s">
        <v>582</v>
      </c>
      <c r="FD388" s="79" t="s">
        <v>582</v>
      </c>
      <c r="FE388" s="79" t="s">
        <v>582</v>
      </c>
      <c r="FF388" s="79" t="s">
        <v>582</v>
      </c>
      <c r="FG388" s="79" t="s">
        <v>582</v>
      </c>
      <c r="FH388" s="79" t="s">
        <v>582</v>
      </c>
      <c r="FI388" s="79" t="s">
        <v>582</v>
      </c>
      <c r="FJ388" s="79" t="s">
        <v>582</v>
      </c>
      <c r="FK388" s="79" t="s">
        <v>582</v>
      </c>
      <c r="FL388" s="79" t="s">
        <v>582</v>
      </c>
      <c r="FM388" s="79" t="s">
        <v>582</v>
      </c>
      <c r="FN388" s="79" t="s">
        <v>582</v>
      </c>
      <c r="FO388" s="79" t="s">
        <v>582</v>
      </c>
      <c r="FP388" s="79" t="s">
        <v>582</v>
      </c>
      <c r="FQ388" s="79" t="s">
        <v>582</v>
      </c>
      <c r="FR388" s="79" t="s">
        <v>582</v>
      </c>
      <c r="FS388" s="79" t="s">
        <v>582</v>
      </c>
      <c r="FT388" s="79" t="s">
        <v>582</v>
      </c>
      <c r="FU388" s="79" t="s">
        <v>582</v>
      </c>
      <c r="FV388" s="79" t="s">
        <v>582</v>
      </c>
      <c r="FW388" s="79" t="s">
        <v>559</v>
      </c>
      <c r="FX388" s="79" t="s">
        <v>559</v>
      </c>
      <c r="FY388" s="79" t="s">
        <v>559</v>
      </c>
      <c r="FZ388" s="79" t="s">
        <v>559</v>
      </c>
      <c r="GA388" s="79" t="s">
        <v>559</v>
      </c>
      <c r="GB388" s="79" t="s">
        <v>559</v>
      </c>
      <c r="GC388" s="79" t="s">
        <v>559</v>
      </c>
      <c r="GD388" s="79" t="s">
        <v>559</v>
      </c>
      <c r="GE388" s="79" t="s">
        <v>559</v>
      </c>
      <c r="GF388" s="79" t="s">
        <v>559</v>
      </c>
      <c r="GG388" s="79" t="s">
        <v>559</v>
      </c>
      <c r="GH388" s="79" t="s">
        <v>559</v>
      </c>
      <c r="GI388" s="79" t="s">
        <v>559</v>
      </c>
      <c r="GJ388" s="79" t="s">
        <v>559</v>
      </c>
      <c r="GK388" s="79" t="s">
        <v>559</v>
      </c>
      <c r="GL388" s="79" t="s">
        <v>559</v>
      </c>
      <c r="GM388" s="79" t="s">
        <v>559</v>
      </c>
      <c r="GN388" s="79" t="s">
        <v>559</v>
      </c>
      <c r="GO388" s="79" t="s">
        <v>559</v>
      </c>
      <c r="GP388" s="79" t="s">
        <v>559</v>
      </c>
      <c r="GQ388" s="79" t="s">
        <v>559</v>
      </c>
      <c r="GR388" s="79" t="s">
        <v>559</v>
      </c>
      <c r="GS388" s="79" t="s">
        <v>559</v>
      </c>
      <c r="GT388" s="79" t="s">
        <v>559</v>
      </c>
      <c r="GU388" s="79" t="s">
        <v>559</v>
      </c>
      <c r="GV388" s="79" t="s">
        <v>559</v>
      </c>
      <c r="GW388" s="79" t="s">
        <v>559</v>
      </c>
      <c r="GX388" s="79" t="s">
        <v>559</v>
      </c>
      <c r="GY388" s="79">
        <v>10048.0749</v>
      </c>
      <c r="GZ388" s="79">
        <v>10048.0749</v>
      </c>
      <c r="HA388" s="79">
        <v>10048.0749</v>
      </c>
      <c r="HB388" s="79">
        <v>10048.0749</v>
      </c>
      <c r="HC388" s="79">
        <v>10048.0749</v>
      </c>
      <c r="HD388" s="79">
        <v>10048.0749</v>
      </c>
      <c r="HE388" s="79">
        <v>9820.0838999999996</v>
      </c>
      <c r="HF388" s="79">
        <v>9820.0838999999996</v>
      </c>
      <c r="HG388" s="79">
        <v>9820.0838999999996</v>
      </c>
      <c r="HH388" s="79">
        <v>9820.0838999999996</v>
      </c>
      <c r="HI388" s="79">
        <v>9820.0838999999996</v>
      </c>
      <c r="HJ388" s="79">
        <v>9820.0838999999996</v>
      </c>
      <c r="HK388" s="79">
        <v>9820.0838999999996</v>
      </c>
      <c r="HL388" s="79">
        <v>9820.0838999999996</v>
      </c>
      <c r="HM388" s="79">
        <v>9820.0838999999996</v>
      </c>
      <c r="HN388" s="79">
        <v>9820.0838999999996</v>
      </c>
      <c r="HO388" s="79">
        <v>9820.0838999999996</v>
      </c>
      <c r="HP388" s="79">
        <v>9820.0838999999996</v>
      </c>
      <c r="HQ388" s="79">
        <v>9820.0838999999996</v>
      </c>
      <c r="HR388" s="79">
        <v>9820.0838999999996</v>
      </c>
      <c r="HS388" s="79">
        <v>9820.0838999999996</v>
      </c>
      <c r="HT388" s="79">
        <v>9820.0838999999996</v>
      </c>
      <c r="HU388" s="79">
        <v>9820.0838999999996</v>
      </c>
      <c r="HV388" s="79">
        <v>9820.0838999999996</v>
      </c>
      <c r="HW388" s="79">
        <v>9820.0838999999996</v>
      </c>
      <c r="HX388" s="79">
        <v>9820.0838999999996</v>
      </c>
      <c r="HY388" s="79">
        <v>9820.0838999999996</v>
      </c>
      <c r="HZ388" s="79">
        <v>9820.0838999999996</v>
      </c>
      <c r="IA388" s="79">
        <v>289.12169999999998</v>
      </c>
      <c r="IB388" s="79">
        <v>289.12169999999998</v>
      </c>
      <c r="IC388" s="79">
        <v>289.12169999999998</v>
      </c>
      <c r="ID388" s="79">
        <v>289.12169999999998</v>
      </c>
      <c r="IE388" s="79">
        <v>289.12169999999998</v>
      </c>
      <c r="IF388" s="79">
        <v>289.12169999999998</v>
      </c>
      <c r="IG388" s="79">
        <v>211.43539999999999</v>
      </c>
      <c r="IH388" s="79">
        <v>211.43539999999999</v>
      </c>
      <c r="II388" s="79">
        <v>211.43539999999999</v>
      </c>
      <c r="IJ388" s="79">
        <v>211.43539999999999</v>
      </c>
      <c r="IK388" s="79">
        <v>211.43539999999999</v>
      </c>
      <c r="IL388" s="79">
        <v>211.43539999999999</v>
      </c>
      <c r="IM388" s="79">
        <v>211.43539999999999</v>
      </c>
      <c r="IN388" s="79">
        <v>211.43539999999999</v>
      </c>
      <c r="IO388" s="79">
        <v>211.43539999999999</v>
      </c>
      <c r="IP388" s="79">
        <v>211.43539999999999</v>
      </c>
      <c r="IQ388" s="79">
        <v>211.43539999999999</v>
      </c>
      <c r="IR388" s="79">
        <v>211.43539999999999</v>
      </c>
      <c r="IS388" s="79">
        <v>211.43539999999999</v>
      </c>
      <c r="IT388" s="79">
        <v>211.43539999999999</v>
      </c>
      <c r="IU388" s="79">
        <v>211.43539999999999</v>
      </c>
      <c r="IV388" s="79">
        <v>211.43539999999999</v>
      </c>
      <c r="IW388" s="79">
        <v>211.43539999999999</v>
      </c>
      <c r="IX388" s="79">
        <v>211.43539999999999</v>
      </c>
      <c r="IY388" s="79">
        <v>211.43539999999999</v>
      </c>
      <c r="IZ388" s="79">
        <v>211.43539999999999</v>
      </c>
      <c r="JA388" s="79">
        <v>211.43539999999999</v>
      </c>
      <c r="JB388" s="79">
        <v>211.43539999999999</v>
      </c>
      <c r="JC388" s="79">
        <v>0</v>
      </c>
      <c r="JD388" s="79">
        <v>0</v>
      </c>
      <c r="JE388" s="79">
        <v>0</v>
      </c>
      <c r="JF388" s="79">
        <v>0</v>
      </c>
      <c r="JG388" s="79">
        <v>0</v>
      </c>
      <c r="JH388" s="79">
        <v>0</v>
      </c>
      <c r="JI388" s="79">
        <v>0</v>
      </c>
      <c r="JJ388" s="79">
        <v>0</v>
      </c>
      <c r="JK388" s="79">
        <v>0</v>
      </c>
      <c r="JL388" s="79">
        <v>0</v>
      </c>
      <c r="JM388" s="79">
        <v>0</v>
      </c>
      <c r="JN388" s="79">
        <v>0</v>
      </c>
      <c r="JO388" s="79">
        <v>0</v>
      </c>
      <c r="JP388" s="79">
        <v>0</v>
      </c>
      <c r="JQ388" s="79">
        <v>0</v>
      </c>
      <c r="JR388" s="79">
        <v>0</v>
      </c>
      <c r="JS388" s="79">
        <v>0</v>
      </c>
      <c r="JT388" s="79">
        <v>0</v>
      </c>
      <c r="JU388" s="79">
        <v>0</v>
      </c>
      <c r="JV388" s="79">
        <v>0</v>
      </c>
      <c r="JW388" s="79">
        <v>0</v>
      </c>
      <c r="JX388" s="79">
        <v>0</v>
      </c>
      <c r="JY388" s="79">
        <v>0</v>
      </c>
      <c r="JZ388" s="79">
        <v>0</v>
      </c>
      <c r="KA388" s="79">
        <v>0</v>
      </c>
      <c r="KB388" s="79">
        <v>0</v>
      </c>
      <c r="KC388" s="79">
        <v>0</v>
      </c>
      <c r="KD388" s="79">
        <v>0</v>
      </c>
      <c r="KE388" s="79">
        <v>0</v>
      </c>
      <c r="KF388" s="79">
        <v>0</v>
      </c>
      <c r="KG388" s="79">
        <v>0</v>
      </c>
      <c r="KH388" s="79">
        <v>0</v>
      </c>
      <c r="KI388" s="79">
        <v>0</v>
      </c>
      <c r="KJ388" s="79">
        <v>0</v>
      </c>
      <c r="KK388" s="79">
        <v>0</v>
      </c>
      <c r="KL388" s="79">
        <v>0</v>
      </c>
      <c r="KM388" s="79">
        <v>0</v>
      </c>
      <c r="KN388" s="79">
        <v>0</v>
      </c>
      <c r="KO388" s="79">
        <v>0</v>
      </c>
      <c r="KP388" s="79">
        <v>0</v>
      </c>
      <c r="KQ388" s="79">
        <v>0</v>
      </c>
      <c r="KR388" s="79">
        <v>0</v>
      </c>
      <c r="KS388" s="79">
        <v>0</v>
      </c>
      <c r="KT388" s="79">
        <v>0</v>
      </c>
      <c r="KU388" s="79">
        <v>0</v>
      </c>
      <c r="KV388" s="79">
        <v>0</v>
      </c>
      <c r="KW388" s="79">
        <v>0</v>
      </c>
      <c r="KX388" s="79">
        <v>0</v>
      </c>
      <c r="KY388" s="79">
        <v>0</v>
      </c>
      <c r="KZ388" s="79">
        <v>0</v>
      </c>
      <c r="LA388" s="79">
        <v>0</v>
      </c>
      <c r="LB388" s="79">
        <v>0</v>
      </c>
      <c r="LC388" s="79">
        <v>0</v>
      </c>
      <c r="LD388" s="79">
        <v>0</v>
      </c>
      <c r="LE388" s="79">
        <v>0</v>
      </c>
      <c r="LF388" s="79">
        <v>0</v>
      </c>
      <c r="LG388" s="79" t="s">
        <v>582</v>
      </c>
      <c r="LH388" s="79" t="s">
        <v>582</v>
      </c>
      <c r="LI388" s="79" t="s">
        <v>582</v>
      </c>
      <c r="LJ388" s="79" t="s">
        <v>582</v>
      </c>
      <c r="LK388" s="79" t="s">
        <v>582</v>
      </c>
      <c r="LL388" s="79" t="s">
        <v>582</v>
      </c>
      <c r="LM388" s="79" t="s">
        <v>582</v>
      </c>
      <c r="LN388" s="79" t="s">
        <v>582</v>
      </c>
      <c r="LO388" s="79" t="s">
        <v>582</v>
      </c>
      <c r="LP388" s="79" t="s">
        <v>582</v>
      </c>
      <c r="LQ388" s="79" t="s">
        <v>582</v>
      </c>
      <c r="LR388" s="79" t="s">
        <v>582</v>
      </c>
      <c r="LS388" s="79" t="s">
        <v>582</v>
      </c>
      <c r="LT388" s="79" t="s">
        <v>582</v>
      </c>
      <c r="LU388" s="79" t="s">
        <v>582</v>
      </c>
      <c r="LV388" s="79" t="s">
        <v>582</v>
      </c>
      <c r="LW388" s="79" t="s">
        <v>582</v>
      </c>
      <c r="LX388" s="79" t="s">
        <v>582</v>
      </c>
      <c r="LY388" s="79" t="s">
        <v>582</v>
      </c>
      <c r="LZ388" s="79" t="s">
        <v>582</v>
      </c>
      <c r="MA388" s="79" t="s">
        <v>582</v>
      </c>
      <c r="MB388" s="79" t="s">
        <v>582</v>
      </c>
      <c r="MC388" s="79" t="s">
        <v>582</v>
      </c>
      <c r="MD388" s="79" t="s">
        <v>582</v>
      </c>
      <c r="ME388" s="79" t="s">
        <v>582</v>
      </c>
      <c r="MF388" s="79" t="s">
        <v>582</v>
      </c>
      <c r="MG388" s="79" t="s">
        <v>582</v>
      </c>
      <c r="MH388" s="79" t="s">
        <v>582</v>
      </c>
      <c r="MI388" s="79" t="s">
        <v>582</v>
      </c>
      <c r="MJ388" s="79" t="s">
        <v>582</v>
      </c>
      <c r="MK388" s="79" t="s">
        <v>582</v>
      </c>
      <c r="ML388" s="79" t="s">
        <v>582</v>
      </c>
      <c r="MM388" s="79" t="s">
        <v>582</v>
      </c>
      <c r="MN388" s="79" t="s">
        <v>582</v>
      </c>
      <c r="MO388" s="79" t="s">
        <v>582</v>
      </c>
      <c r="MP388" s="79" t="s">
        <v>582</v>
      </c>
      <c r="MQ388" s="79" t="s">
        <v>582</v>
      </c>
      <c r="MR388" s="79" t="s">
        <v>582</v>
      </c>
      <c r="MS388" s="79" t="s">
        <v>582</v>
      </c>
      <c r="MT388" s="79" t="s">
        <v>582</v>
      </c>
      <c r="MU388" s="79" t="s">
        <v>582</v>
      </c>
      <c r="MV388" s="79" t="s">
        <v>582</v>
      </c>
      <c r="MW388" s="79" t="s">
        <v>582</v>
      </c>
      <c r="MX388" s="79" t="s">
        <v>582</v>
      </c>
      <c r="MY388" s="79" t="s">
        <v>582</v>
      </c>
      <c r="MZ388" s="79" t="s">
        <v>582</v>
      </c>
      <c r="NA388" s="79" t="s">
        <v>582</v>
      </c>
      <c r="NB388" s="79" t="s">
        <v>582</v>
      </c>
      <c r="NC388" s="79" t="s">
        <v>582</v>
      </c>
      <c r="ND388" s="79" t="s">
        <v>582</v>
      </c>
      <c r="NE388" s="79" t="s">
        <v>582</v>
      </c>
      <c r="NF388" s="79" t="s">
        <v>582</v>
      </c>
      <c r="NG388" s="79" t="s">
        <v>582</v>
      </c>
      <c r="NH388" s="79" t="s">
        <v>582</v>
      </c>
      <c r="NI388" s="79" t="s">
        <v>582</v>
      </c>
      <c r="NJ388" s="79" t="s">
        <v>582</v>
      </c>
      <c r="NK388" s="79" t="s">
        <v>280</v>
      </c>
      <c r="NL388" s="79" t="s">
        <v>280</v>
      </c>
      <c r="NM388" s="79" t="s">
        <v>280</v>
      </c>
      <c r="NN388" s="79" t="s">
        <v>280</v>
      </c>
      <c r="NO388" s="79" t="s">
        <v>280</v>
      </c>
      <c r="NP388" s="79" t="s">
        <v>280</v>
      </c>
      <c r="NQ388" s="79" t="s">
        <v>280</v>
      </c>
      <c r="NR388" s="79" t="s">
        <v>280</v>
      </c>
      <c r="NS388" s="79" t="s">
        <v>280</v>
      </c>
      <c r="NT388" s="79" t="s">
        <v>280</v>
      </c>
      <c r="NU388" s="79" t="s">
        <v>280</v>
      </c>
      <c r="NV388" s="79" t="s">
        <v>280</v>
      </c>
      <c r="NW388" s="79" t="s">
        <v>280</v>
      </c>
      <c r="NX388" s="79" t="s">
        <v>280</v>
      </c>
      <c r="NY388" s="79" t="s">
        <v>280</v>
      </c>
      <c r="NZ388" s="79" t="s">
        <v>280</v>
      </c>
      <c r="OA388" s="79" t="s">
        <v>280</v>
      </c>
      <c r="OB388" s="79" t="s">
        <v>280</v>
      </c>
      <c r="OC388" s="79" t="s">
        <v>280</v>
      </c>
      <c r="OD388" s="79" t="s">
        <v>280</v>
      </c>
      <c r="OE388" s="79" t="s">
        <v>280</v>
      </c>
      <c r="OF388" s="79" t="s">
        <v>280</v>
      </c>
      <c r="OG388" s="79" t="s">
        <v>280</v>
      </c>
      <c r="OH388" s="79" t="s">
        <v>280</v>
      </c>
      <c r="OI388" s="79" t="s">
        <v>280</v>
      </c>
      <c r="OJ388" s="79" t="s">
        <v>280</v>
      </c>
      <c r="OK388" s="79" t="s">
        <v>280</v>
      </c>
      <c r="OL388" s="79" t="s">
        <v>280</v>
      </c>
      <c r="OM388" s="80">
        <v>458.58780000000002</v>
      </c>
      <c r="ON388" s="80">
        <v>458.58780000000002</v>
      </c>
      <c r="OO388" s="80">
        <v>458.58780000000002</v>
      </c>
      <c r="OP388" s="80">
        <v>458.58780000000002</v>
      </c>
      <c r="OQ388" s="80">
        <v>458.58780000000002</v>
      </c>
      <c r="OR388" s="80">
        <v>458.58780000000002</v>
      </c>
      <c r="OS388" s="80">
        <v>230.5968</v>
      </c>
      <c r="OT388" s="80">
        <v>230.5968</v>
      </c>
      <c r="OU388" s="80">
        <v>230.5968</v>
      </c>
      <c r="OV388" s="80">
        <v>230.5968</v>
      </c>
      <c r="OW388" s="80">
        <v>230.5968</v>
      </c>
      <c r="OX388" s="80">
        <v>230.5968</v>
      </c>
      <c r="OY388" s="80">
        <v>230.5968</v>
      </c>
      <c r="OZ388" s="80">
        <v>230.5968</v>
      </c>
      <c r="PA388" s="80">
        <v>230.5968</v>
      </c>
      <c r="PB388" s="80">
        <v>230.5968</v>
      </c>
      <c r="PC388" s="80">
        <v>230.5968</v>
      </c>
      <c r="PD388" s="80">
        <v>230.5968</v>
      </c>
      <c r="PE388" s="80">
        <v>230.5968</v>
      </c>
      <c r="PF388" s="80">
        <v>230.5968</v>
      </c>
      <c r="PG388" s="80">
        <v>230.5968</v>
      </c>
      <c r="PH388" s="80">
        <v>230.5968</v>
      </c>
      <c r="PI388" s="80">
        <v>230.5968</v>
      </c>
      <c r="PJ388" s="80">
        <v>230.5968</v>
      </c>
      <c r="PK388" s="80">
        <v>230.5968</v>
      </c>
      <c r="PL388" s="80">
        <v>230.5968</v>
      </c>
      <c r="PM388" s="80">
        <v>230.5968</v>
      </c>
      <c r="PN388" s="80">
        <v>230.5968</v>
      </c>
      <c r="PO388" s="80">
        <v>87.664299999999997</v>
      </c>
      <c r="PP388" s="80">
        <v>87.664299999999997</v>
      </c>
      <c r="PQ388" s="80">
        <v>87.664299999999997</v>
      </c>
      <c r="PR388" s="80">
        <v>87.664299999999997</v>
      </c>
      <c r="PS388" s="80">
        <v>87.664299999999997</v>
      </c>
      <c r="PT388" s="80">
        <v>87.664299999999997</v>
      </c>
      <c r="PU388" s="80">
        <v>9.9780999999999995</v>
      </c>
      <c r="PV388" s="80">
        <v>9.9780999999999995</v>
      </c>
      <c r="PW388" s="80">
        <v>9.9780999999999995</v>
      </c>
      <c r="PX388" s="80">
        <v>9.9780999999999995</v>
      </c>
      <c r="PY388" s="80">
        <v>9.9780999999999995</v>
      </c>
      <c r="PZ388" s="80">
        <v>9.9780999999999995</v>
      </c>
      <c r="QA388" s="80">
        <v>9.9780999999999995</v>
      </c>
      <c r="QB388" s="80">
        <v>9.9780999999999995</v>
      </c>
      <c r="QC388" s="80">
        <v>9.9780999999999995</v>
      </c>
      <c r="QD388" s="80">
        <v>9.9780999999999995</v>
      </c>
      <c r="QE388" s="80">
        <v>9.9780999999999995</v>
      </c>
      <c r="QF388" s="80">
        <v>9.9780999999999995</v>
      </c>
      <c r="QG388" s="80">
        <v>9.9780999999999995</v>
      </c>
      <c r="QH388" s="80">
        <v>9.9780999999999995</v>
      </c>
      <c r="QI388" s="80">
        <v>9.9780999999999995</v>
      </c>
      <c r="QJ388" s="80">
        <v>9.9780999999999995</v>
      </c>
      <c r="QK388" s="80">
        <v>9.9780999999999995</v>
      </c>
      <c r="QL388" s="80">
        <v>9.9780999999999995</v>
      </c>
      <c r="QM388" s="80">
        <v>9.9780999999999995</v>
      </c>
      <c r="QN388" s="80">
        <v>9.9780999999999995</v>
      </c>
      <c r="QO388" s="80">
        <v>9.9780999999999995</v>
      </c>
      <c r="QP388" s="80">
        <v>9.9780999999999995</v>
      </c>
      <c r="QQ388" s="80">
        <v>0</v>
      </c>
      <c r="QR388" s="80">
        <v>0</v>
      </c>
      <c r="QS388" s="80">
        <v>0</v>
      </c>
      <c r="QT388" s="80">
        <v>0</v>
      </c>
      <c r="QU388" s="80">
        <v>0</v>
      </c>
      <c r="QV388" s="80">
        <v>0</v>
      </c>
      <c r="QW388" s="80">
        <v>0</v>
      </c>
      <c r="QX388" s="80">
        <v>0</v>
      </c>
      <c r="QY388" s="80">
        <v>0</v>
      </c>
      <c r="QZ388" s="80">
        <v>0</v>
      </c>
      <c r="RA388" s="80">
        <v>0</v>
      </c>
      <c r="RB388" s="80">
        <v>0</v>
      </c>
      <c r="RC388" s="80">
        <v>0</v>
      </c>
      <c r="RD388" s="80">
        <v>0</v>
      </c>
      <c r="RE388" s="80">
        <v>0</v>
      </c>
      <c r="RF388" s="80">
        <v>0</v>
      </c>
      <c r="RG388" s="80">
        <v>0</v>
      </c>
      <c r="RH388" s="80">
        <v>0</v>
      </c>
      <c r="RI388" s="80">
        <v>0</v>
      </c>
      <c r="RJ388" s="80">
        <v>0</v>
      </c>
      <c r="RK388" s="80">
        <v>0</v>
      </c>
      <c r="RL388" s="80">
        <v>0</v>
      </c>
      <c r="RM388" s="80">
        <v>0</v>
      </c>
      <c r="RN388" s="80">
        <v>0</v>
      </c>
      <c r="RO388" s="80">
        <v>0</v>
      </c>
      <c r="RP388" s="80">
        <v>0</v>
      </c>
      <c r="RQ388" s="80">
        <v>0</v>
      </c>
      <c r="RR388" s="80">
        <v>0</v>
      </c>
      <c r="RS388" s="80">
        <v>0</v>
      </c>
      <c r="RT388" s="80">
        <v>0</v>
      </c>
      <c r="RU388" s="80">
        <v>0</v>
      </c>
      <c r="RV388" s="80">
        <v>0</v>
      </c>
      <c r="RW388" s="80">
        <v>0</v>
      </c>
      <c r="RX388" s="80">
        <v>0</v>
      </c>
      <c r="RY388" s="80">
        <v>0</v>
      </c>
      <c r="RZ388" s="80">
        <v>0</v>
      </c>
      <c r="SA388" s="80">
        <v>0</v>
      </c>
      <c r="SB388" s="80">
        <v>0</v>
      </c>
      <c r="SC388" s="80">
        <v>0</v>
      </c>
      <c r="SD388" s="80">
        <v>0</v>
      </c>
      <c r="SE388" s="80">
        <v>0</v>
      </c>
      <c r="SF388" s="80">
        <v>0</v>
      </c>
      <c r="SG388" s="80">
        <v>0</v>
      </c>
      <c r="SH388" s="80">
        <v>0</v>
      </c>
      <c r="SI388" s="80">
        <v>0</v>
      </c>
      <c r="SJ388" s="80">
        <v>0</v>
      </c>
      <c r="SK388" s="80">
        <v>0</v>
      </c>
      <c r="SL388" s="80">
        <v>0</v>
      </c>
      <c r="SM388" s="80">
        <v>0</v>
      </c>
      <c r="SN388" s="80">
        <v>0</v>
      </c>
      <c r="SO388" s="80">
        <v>0</v>
      </c>
      <c r="SP388" s="80">
        <v>0</v>
      </c>
      <c r="SQ388" s="80">
        <v>0</v>
      </c>
      <c r="SR388" s="80">
        <v>0</v>
      </c>
      <c r="SS388" s="80">
        <v>0</v>
      </c>
      <c r="ST388" s="80">
        <v>0</v>
      </c>
      <c r="SU388" s="80" t="s">
        <v>582</v>
      </c>
      <c r="SV388" s="80" t="s">
        <v>582</v>
      </c>
      <c r="SW388" s="80" t="s">
        <v>582</v>
      </c>
      <c r="SX388" s="79">
        <v>0</v>
      </c>
      <c r="SY388" s="79">
        <v>0</v>
      </c>
      <c r="SZ388" s="80" t="s">
        <v>582</v>
      </c>
      <c r="TA388" s="80" t="s">
        <v>582</v>
      </c>
      <c r="TB388" s="80" t="s">
        <v>582</v>
      </c>
      <c r="TC388" s="80" t="s">
        <v>582</v>
      </c>
      <c r="TD388" s="80" t="s">
        <v>582</v>
      </c>
      <c r="TE388" s="80" t="s">
        <v>582</v>
      </c>
      <c r="TF388" s="80" t="s">
        <v>582</v>
      </c>
      <c r="TG388" s="80" t="s">
        <v>582</v>
      </c>
      <c r="TH388" s="80" t="s">
        <v>582</v>
      </c>
      <c r="TI388" s="80" t="s">
        <v>582</v>
      </c>
      <c r="TJ388" s="80" t="s">
        <v>582</v>
      </c>
      <c r="TK388" s="80" t="s">
        <v>582</v>
      </c>
      <c r="TL388" s="80" t="s">
        <v>582</v>
      </c>
      <c r="TM388" s="80" t="s">
        <v>582</v>
      </c>
      <c r="TN388" s="80" t="s">
        <v>582</v>
      </c>
      <c r="TO388" s="80" t="s">
        <v>582</v>
      </c>
      <c r="TP388" s="80" t="s">
        <v>582</v>
      </c>
      <c r="TQ388" s="80" t="s">
        <v>582</v>
      </c>
      <c r="TR388" s="80" t="s">
        <v>582</v>
      </c>
      <c r="TS388" s="80" t="s">
        <v>582</v>
      </c>
      <c r="TT388" s="80" t="s">
        <v>582</v>
      </c>
      <c r="TU388" s="80" t="s">
        <v>582</v>
      </c>
      <c r="TV388" s="80" t="s">
        <v>582</v>
      </c>
      <c r="TW388" s="80" t="s">
        <v>582</v>
      </c>
      <c r="TX388" s="80" t="s">
        <v>582</v>
      </c>
    </row>
    <row r="389" spans="1:544" hidden="1">
      <c r="A389" t="str">
        <f>Table3[[#This Row],[Measure]]&amp;"_"&amp;Table3[[#This Row],[Vintage]]&amp;"_"&amp;Table3[[#This Row],[2026 Economic Achievable TRC Potential Efficient Definition]]</f>
        <v>Furnace_Existing_AFUE 97% (CEE Tier 3)</v>
      </c>
      <c r="B3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S_Existing_AFUE 80%_AFUE 97% (CEE Tier 3)</v>
      </c>
      <c r="D389" s="79" t="s">
        <v>105</v>
      </c>
      <c r="E389" s="79" t="s">
        <v>610</v>
      </c>
      <c r="F389" s="79" t="s">
        <v>269</v>
      </c>
      <c r="G389" s="79" t="s">
        <v>543</v>
      </c>
      <c r="H389" s="79" t="s">
        <v>544</v>
      </c>
      <c r="I389" s="79" t="s">
        <v>274</v>
      </c>
      <c r="J389" s="79" t="s">
        <v>1150</v>
      </c>
      <c r="K389" s="79" t="s">
        <v>275</v>
      </c>
      <c r="L389" s="79">
        <v>28</v>
      </c>
      <c r="M389" s="79">
        <v>17</v>
      </c>
      <c r="N389" s="79">
        <f>AVERAGE(Table3[[#This Row],[Max Lifetime]:[Min Lifetime]])</f>
        <v>22.5</v>
      </c>
      <c r="O389" s="79">
        <v>81.736266666666666</v>
      </c>
      <c r="P389" s="79">
        <v>125.87373024318136</v>
      </c>
      <c r="Q389" s="79">
        <v>0</v>
      </c>
      <c r="R389" s="79">
        <v>0.95470863655047444</v>
      </c>
      <c r="S389" s="79">
        <v>1</v>
      </c>
      <c r="T389" s="79" t="s">
        <v>7773</v>
      </c>
      <c r="U389" s="79" t="s">
        <v>7774</v>
      </c>
      <c r="V389" s="79" t="s">
        <v>1153</v>
      </c>
      <c r="W389" s="79" t="s">
        <v>1154</v>
      </c>
      <c r="X389" s="79" t="s">
        <v>18607</v>
      </c>
      <c r="Y389" s="79" t="s">
        <v>1156</v>
      </c>
      <c r="Z389" s="79" t="s">
        <v>1157</v>
      </c>
      <c r="AA389" s="79" t="s">
        <v>547</v>
      </c>
      <c r="AB389" s="79" t="s">
        <v>582</v>
      </c>
      <c r="AC389" s="79" t="s">
        <v>18608</v>
      </c>
      <c r="AD389" s="79">
        <v>8423.8105123234</v>
      </c>
      <c r="AE389" s="79" t="s">
        <v>18609</v>
      </c>
      <c r="AF389" s="79">
        <v>3821.4852359717602</v>
      </c>
      <c r="AG389" s="79" t="s">
        <v>548</v>
      </c>
      <c r="AH389" s="79" t="s">
        <v>549</v>
      </c>
      <c r="AI389" s="79" t="s">
        <v>550</v>
      </c>
      <c r="AJ389" s="80">
        <v>0</v>
      </c>
      <c r="AK389" s="80">
        <v>0</v>
      </c>
      <c r="AL389" s="79">
        <v>458.58773333333335</v>
      </c>
      <c r="AM389" s="79" t="s">
        <v>275</v>
      </c>
      <c r="AN389" s="79" t="s">
        <v>275</v>
      </c>
      <c r="AO389" s="79" t="s">
        <v>275</v>
      </c>
      <c r="AP389" s="79" t="s">
        <v>275</v>
      </c>
      <c r="AQ389" s="79" t="s">
        <v>275</v>
      </c>
      <c r="AR389" s="79" t="s">
        <v>275</v>
      </c>
      <c r="AS389" s="79" t="s">
        <v>276</v>
      </c>
      <c r="AT389" s="79" t="s">
        <v>276</v>
      </c>
      <c r="AU389" s="79" t="s">
        <v>276</v>
      </c>
      <c r="AV389" s="79" t="s">
        <v>276</v>
      </c>
      <c r="AW389" s="79" t="s">
        <v>276</v>
      </c>
      <c r="AX389" s="79" t="s">
        <v>276</v>
      </c>
      <c r="AY389" s="79" t="s">
        <v>276</v>
      </c>
      <c r="AZ389" s="79" t="s">
        <v>276</v>
      </c>
      <c r="BA389" s="79" t="s">
        <v>276</v>
      </c>
      <c r="BB389" s="79" t="s">
        <v>276</v>
      </c>
      <c r="BC389" s="79" t="s">
        <v>276</v>
      </c>
      <c r="BD389" s="79" t="s">
        <v>276</v>
      </c>
      <c r="BE389" s="79" t="s">
        <v>276</v>
      </c>
      <c r="BF389" s="79" t="s">
        <v>276</v>
      </c>
      <c r="BG389" s="79" t="s">
        <v>276</v>
      </c>
      <c r="BH389" s="79" t="s">
        <v>276</v>
      </c>
      <c r="BI389" s="79" t="s">
        <v>276</v>
      </c>
      <c r="BJ389" s="79" t="s">
        <v>276</v>
      </c>
      <c r="BK389" s="79" t="s">
        <v>276</v>
      </c>
      <c r="BL389" s="79" t="s">
        <v>276</v>
      </c>
      <c r="BM389" s="79" t="s">
        <v>276</v>
      </c>
      <c r="BN389" s="79" t="s">
        <v>276</v>
      </c>
      <c r="BO389" s="79">
        <v>0</v>
      </c>
      <c r="BP389" s="79">
        <v>0</v>
      </c>
      <c r="BQ389" s="79">
        <v>0</v>
      </c>
      <c r="BR389" s="79">
        <v>33811.507234116048</v>
      </c>
      <c r="BS389" s="79">
        <v>35901.221200597894</v>
      </c>
      <c r="BT389" s="79">
        <v>37470.610362462518</v>
      </c>
      <c r="BU389" s="79">
        <v>31991.11011275174</v>
      </c>
      <c r="BV389" s="79">
        <v>32570.266130124895</v>
      </c>
      <c r="BW389" s="79">
        <v>27588.229241431607</v>
      </c>
      <c r="BX389" s="79">
        <v>28831.685515114164</v>
      </c>
      <c r="BY389" s="79">
        <v>29409.830189598768</v>
      </c>
      <c r="BZ389" s="79">
        <v>30125.820072637285</v>
      </c>
      <c r="CA389" s="79">
        <v>30876.412421229033</v>
      </c>
      <c r="CB389" s="79">
        <v>31501.188403463577</v>
      </c>
      <c r="CC389" s="79">
        <v>32185.395756061731</v>
      </c>
      <c r="CD389" s="79">
        <v>32872.449955510761</v>
      </c>
      <c r="CE389" s="79">
        <v>33060.606538112341</v>
      </c>
      <c r="CF389" s="79">
        <v>33490.144818488479</v>
      </c>
      <c r="CG389" s="79">
        <v>36657.270444439237</v>
      </c>
      <c r="CH389" s="79">
        <v>38191.295321759244</v>
      </c>
      <c r="CI389" s="79">
        <v>40274.584970548553</v>
      </c>
      <c r="CJ389" s="79">
        <v>39533.032343796345</v>
      </c>
      <c r="CK389" s="79">
        <v>39486.080739356192</v>
      </c>
      <c r="CL389" s="79">
        <v>38354.51806112616</v>
      </c>
      <c r="CM389" s="79">
        <v>37904.326543658142</v>
      </c>
      <c r="CN389" s="79">
        <v>10581.662819099625</v>
      </c>
      <c r="CO389" s="79">
        <v>8560.5407409908421</v>
      </c>
      <c r="CP389" s="79">
        <v>6902.4533776622757</v>
      </c>
      <c r="CQ389" s="79">
        <v>0</v>
      </c>
      <c r="CR389" s="79">
        <v>0</v>
      </c>
      <c r="CS389" s="79">
        <v>0</v>
      </c>
      <c r="CT389" s="79">
        <v>33811.507234115619</v>
      </c>
      <c r="CU389" s="79">
        <v>69896.344184735324</v>
      </c>
      <c r="CV389" s="79">
        <v>107030.91205162625</v>
      </c>
      <c r="CW389" s="79">
        <v>140444.32445957093</v>
      </c>
      <c r="CX389" s="79">
        <v>172304.75400753343</v>
      </c>
      <c r="CY389" s="79">
        <v>198146.87566206674</v>
      </c>
      <c r="CZ389" s="79">
        <v>228945.35586783988</v>
      </c>
      <c r="DA389" s="79">
        <v>255962.00042691827</v>
      </c>
      <c r="DB389" s="79">
        <v>285323.38237584033</v>
      </c>
      <c r="DC389" s="79">
        <v>316326.95339440345</v>
      </c>
      <c r="DD389" s="79">
        <v>347317.24267973262</v>
      </c>
      <c r="DE389" s="79">
        <v>380213.9693657665</v>
      </c>
      <c r="DF389" s="79">
        <v>414467.86652668845</v>
      </c>
      <c r="DG389" s="79">
        <v>443377.62525784457</v>
      </c>
      <c r="DH389" s="79">
        <v>476276.53719472978</v>
      </c>
      <c r="DI389" s="79">
        <v>510645.89248321764</v>
      </c>
      <c r="DJ389" s="79">
        <v>541082.15599697409</v>
      </c>
      <c r="DK389" s="79">
        <v>577237.82948229904</v>
      </c>
      <c r="DL389" s="79">
        <v>600698.0322097179</v>
      </c>
      <c r="DM389" s="79">
        <v>630639.49560091575</v>
      </c>
      <c r="DN389" s="79">
        <v>647877.63070329232</v>
      </c>
      <c r="DO389" s="79">
        <v>672261.48317432613</v>
      </c>
      <c r="DP389" s="79">
        <v>695460.75458466751</v>
      </c>
      <c r="DQ389" s="79">
        <v>705572.13331989851</v>
      </c>
      <c r="DR389" s="79">
        <v>726130.94945483305</v>
      </c>
      <c r="DS389" s="79" t="s">
        <v>582</v>
      </c>
      <c r="DT389" s="79" t="s">
        <v>582</v>
      </c>
      <c r="DU389" s="79" t="s">
        <v>582</v>
      </c>
      <c r="DV389" s="79" t="s">
        <v>18610</v>
      </c>
      <c r="DW389" s="79" t="s">
        <v>18611</v>
      </c>
      <c r="DX389" s="79" t="s">
        <v>18612</v>
      </c>
      <c r="DY389" s="79" t="s">
        <v>18613</v>
      </c>
      <c r="DZ389" s="79" t="s">
        <v>18614</v>
      </c>
      <c r="EA389" s="79" t="s">
        <v>18615</v>
      </c>
      <c r="EB389" s="79" t="s">
        <v>18616</v>
      </c>
      <c r="EC389" s="79" t="s">
        <v>18617</v>
      </c>
      <c r="ED389" s="79" t="s">
        <v>18618</v>
      </c>
      <c r="EE389" s="79" t="s">
        <v>18619</v>
      </c>
      <c r="EF389" s="79" t="s">
        <v>18620</v>
      </c>
      <c r="EG389" s="79" t="s">
        <v>18621</v>
      </c>
      <c r="EH389" s="79" t="s">
        <v>18622</v>
      </c>
      <c r="EI389" s="79" t="s">
        <v>18623</v>
      </c>
      <c r="EJ389" s="79" t="s">
        <v>18624</v>
      </c>
      <c r="EK389" s="79" t="s">
        <v>18625</v>
      </c>
      <c r="EL389" s="79" t="s">
        <v>18626</v>
      </c>
      <c r="EM389" s="79" t="s">
        <v>18627</v>
      </c>
      <c r="EN389" s="79" t="s">
        <v>18628</v>
      </c>
      <c r="EO389" s="79" t="s">
        <v>18629</v>
      </c>
      <c r="EP389" s="79" t="s">
        <v>18630</v>
      </c>
      <c r="EQ389" s="79" t="s">
        <v>18631</v>
      </c>
      <c r="ER389" s="79" t="s">
        <v>18632</v>
      </c>
      <c r="ES389" s="79" t="s">
        <v>18633</v>
      </c>
      <c r="ET389" s="79" t="s">
        <v>18634</v>
      </c>
      <c r="EU389" s="79" t="s">
        <v>582</v>
      </c>
      <c r="EV389" s="79" t="s">
        <v>582</v>
      </c>
      <c r="EW389" s="79" t="s">
        <v>582</v>
      </c>
      <c r="EX389" s="79" t="s">
        <v>18610</v>
      </c>
      <c r="EY389" s="79" t="s">
        <v>18635</v>
      </c>
      <c r="EZ389" s="79" t="s">
        <v>18636</v>
      </c>
      <c r="FA389" s="79" t="s">
        <v>18637</v>
      </c>
      <c r="FB389" s="79" t="s">
        <v>18638</v>
      </c>
      <c r="FC389" s="79" t="s">
        <v>18639</v>
      </c>
      <c r="FD389" s="79" t="s">
        <v>18640</v>
      </c>
      <c r="FE389" s="79" t="s">
        <v>18641</v>
      </c>
      <c r="FF389" s="79" t="s">
        <v>18642</v>
      </c>
      <c r="FG389" s="79" t="s">
        <v>18643</v>
      </c>
      <c r="FH389" s="79" t="s">
        <v>18644</v>
      </c>
      <c r="FI389" s="79" t="s">
        <v>18645</v>
      </c>
      <c r="FJ389" s="79" t="s">
        <v>18646</v>
      </c>
      <c r="FK389" s="79" t="s">
        <v>18647</v>
      </c>
      <c r="FL389" s="79" t="s">
        <v>18648</v>
      </c>
      <c r="FM389" s="79" t="s">
        <v>18649</v>
      </c>
      <c r="FN389" s="79" t="s">
        <v>18650</v>
      </c>
      <c r="FO389" s="79" t="s">
        <v>18651</v>
      </c>
      <c r="FP389" s="79" t="s">
        <v>18652</v>
      </c>
      <c r="FQ389" s="79" t="s">
        <v>18653</v>
      </c>
      <c r="FR389" s="79" t="s">
        <v>18654</v>
      </c>
      <c r="FS389" s="79" t="s">
        <v>18655</v>
      </c>
      <c r="FT389" s="79" t="s">
        <v>18656</v>
      </c>
      <c r="FU389" s="79" t="s">
        <v>18657</v>
      </c>
      <c r="FV389" s="79" t="s">
        <v>18658</v>
      </c>
      <c r="FW389" s="79" t="s">
        <v>559</v>
      </c>
      <c r="FX389" s="79" t="s">
        <v>559</v>
      </c>
      <c r="FY389" s="79" t="s">
        <v>559</v>
      </c>
      <c r="FZ389" s="79" t="s">
        <v>559</v>
      </c>
      <c r="GA389" s="79" t="s">
        <v>559</v>
      </c>
      <c r="GB389" s="79" t="s">
        <v>559</v>
      </c>
      <c r="GC389" s="79" t="s">
        <v>559</v>
      </c>
      <c r="GD389" s="79" t="s">
        <v>559</v>
      </c>
      <c r="GE389" s="79" t="s">
        <v>559</v>
      </c>
      <c r="GF389" s="79" t="s">
        <v>559</v>
      </c>
      <c r="GG389" s="79" t="s">
        <v>559</v>
      </c>
      <c r="GH389" s="79" t="s">
        <v>559</v>
      </c>
      <c r="GI389" s="79" t="s">
        <v>559</v>
      </c>
      <c r="GJ389" s="79" t="s">
        <v>559</v>
      </c>
      <c r="GK389" s="79" t="s">
        <v>559</v>
      </c>
      <c r="GL389" s="79" t="s">
        <v>559</v>
      </c>
      <c r="GM389" s="79" t="s">
        <v>559</v>
      </c>
      <c r="GN389" s="79" t="s">
        <v>559</v>
      </c>
      <c r="GO389" s="79" t="s">
        <v>559</v>
      </c>
      <c r="GP389" s="79" t="s">
        <v>559</v>
      </c>
      <c r="GQ389" s="79" t="s">
        <v>559</v>
      </c>
      <c r="GR389" s="79" t="s">
        <v>559</v>
      </c>
      <c r="GS389" s="79" t="s">
        <v>559</v>
      </c>
      <c r="GT389" s="79" t="s">
        <v>559</v>
      </c>
      <c r="GU389" s="79" t="s">
        <v>559</v>
      </c>
      <c r="GV389" s="79" t="s">
        <v>559</v>
      </c>
      <c r="GW389" s="79" t="s">
        <v>559</v>
      </c>
      <c r="GX389" s="79" t="s">
        <v>559</v>
      </c>
      <c r="GY389" s="79">
        <v>10048.0748</v>
      </c>
      <c r="GZ389" s="79">
        <v>10048.0748</v>
      </c>
      <c r="HA389" s="79">
        <v>10048.0748</v>
      </c>
      <c r="HB389" s="79">
        <v>10048.0748</v>
      </c>
      <c r="HC389" s="79">
        <v>10048.0748</v>
      </c>
      <c r="HD389" s="79">
        <v>10048.0748</v>
      </c>
      <c r="HE389" s="79">
        <v>9820.0836999999992</v>
      </c>
      <c r="HF389" s="79">
        <v>9820.0836999999992</v>
      </c>
      <c r="HG389" s="79">
        <v>9820.0836999999992</v>
      </c>
      <c r="HH389" s="79">
        <v>9820.0836999999992</v>
      </c>
      <c r="HI389" s="79">
        <v>9820.0836999999992</v>
      </c>
      <c r="HJ389" s="79">
        <v>9820.0836999999992</v>
      </c>
      <c r="HK389" s="79">
        <v>9820.0836999999992</v>
      </c>
      <c r="HL389" s="79">
        <v>9820.0836999999992</v>
      </c>
      <c r="HM389" s="79">
        <v>9820.0836999999992</v>
      </c>
      <c r="HN389" s="79">
        <v>9820.0836999999992</v>
      </c>
      <c r="HO389" s="79">
        <v>9820.0836999999992</v>
      </c>
      <c r="HP389" s="79">
        <v>9820.0836999999992</v>
      </c>
      <c r="HQ389" s="79">
        <v>9820.0836999999992</v>
      </c>
      <c r="HR389" s="79">
        <v>9820.0836999999992</v>
      </c>
      <c r="HS389" s="79">
        <v>9820.0836999999992</v>
      </c>
      <c r="HT389" s="79">
        <v>9820.0836999999992</v>
      </c>
      <c r="HU389" s="79">
        <v>9820.0836999999992</v>
      </c>
      <c r="HV389" s="79">
        <v>9820.0836999999992</v>
      </c>
      <c r="HW389" s="79">
        <v>9820.0836999999992</v>
      </c>
      <c r="HX389" s="79">
        <v>9820.0836999999992</v>
      </c>
      <c r="HY389" s="79">
        <v>9820.0836999999992</v>
      </c>
      <c r="HZ389" s="79">
        <v>9820.0836999999992</v>
      </c>
      <c r="IA389" s="79">
        <v>283.32960000000003</v>
      </c>
      <c r="IB389" s="79">
        <v>283.32960000000003</v>
      </c>
      <c r="IC389" s="79">
        <v>283.32960000000003</v>
      </c>
      <c r="ID389" s="79">
        <v>283.32960000000003</v>
      </c>
      <c r="IE389" s="79">
        <v>283.32960000000003</v>
      </c>
      <c r="IF389" s="79">
        <v>283.32960000000003</v>
      </c>
      <c r="IG389" s="79">
        <v>207.09049999999999</v>
      </c>
      <c r="IH389" s="79">
        <v>207.09049999999999</v>
      </c>
      <c r="II389" s="79">
        <v>207.09049999999999</v>
      </c>
      <c r="IJ389" s="79">
        <v>207.09049999999999</v>
      </c>
      <c r="IK389" s="79">
        <v>207.09049999999999</v>
      </c>
      <c r="IL389" s="79">
        <v>207.09049999999999</v>
      </c>
      <c r="IM389" s="79">
        <v>207.09049999999999</v>
      </c>
      <c r="IN389" s="79">
        <v>207.09049999999999</v>
      </c>
      <c r="IO389" s="79">
        <v>207.09049999999999</v>
      </c>
      <c r="IP389" s="79">
        <v>207.09049999999999</v>
      </c>
      <c r="IQ389" s="79">
        <v>207.09049999999999</v>
      </c>
      <c r="IR389" s="79">
        <v>207.09049999999999</v>
      </c>
      <c r="IS389" s="79">
        <v>207.09049999999999</v>
      </c>
      <c r="IT389" s="79">
        <v>207.09049999999999</v>
      </c>
      <c r="IU389" s="79">
        <v>207.09049999999999</v>
      </c>
      <c r="IV389" s="79">
        <v>207.09049999999999</v>
      </c>
      <c r="IW389" s="79">
        <v>207.09049999999999</v>
      </c>
      <c r="IX389" s="79">
        <v>207.09049999999999</v>
      </c>
      <c r="IY389" s="79">
        <v>207.09049999999999</v>
      </c>
      <c r="IZ389" s="79">
        <v>207.09049999999999</v>
      </c>
      <c r="JA389" s="79">
        <v>207.09049999999999</v>
      </c>
      <c r="JB389" s="79">
        <v>207.09049999999999</v>
      </c>
      <c r="JC389" s="79">
        <v>0</v>
      </c>
      <c r="JD389" s="79">
        <v>0</v>
      </c>
      <c r="JE389" s="79">
        <v>0</v>
      </c>
      <c r="JF389" s="79">
        <v>669.51454313022668</v>
      </c>
      <c r="JG389" s="79">
        <v>1423.0438726654841</v>
      </c>
      <c r="JH389" s="79">
        <v>2229.2077955799446</v>
      </c>
      <c r="JI389" s="79">
        <v>0</v>
      </c>
      <c r="JJ389" s="79">
        <v>0</v>
      </c>
      <c r="JK389" s="79">
        <v>0</v>
      </c>
      <c r="JL389" s="79">
        <v>0</v>
      </c>
      <c r="JM389" s="79">
        <v>0</v>
      </c>
      <c r="JN389" s="79">
        <v>0</v>
      </c>
      <c r="JO389" s="79">
        <v>0</v>
      </c>
      <c r="JP389" s="79">
        <v>0</v>
      </c>
      <c r="JQ389" s="79">
        <v>0</v>
      </c>
      <c r="JR389" s="79">
        <v>0</v>
      </c>
      <c r="JS389" s="79">
        <v>0</v>
      </c>
      <c r="JT389" s="79">
        <v>0</v>
      </c>
      <c r="JU389" s="79">
        <v>0</v>
      </c>
      <c r="JV389" s="79">
        <v>0</v>
      </c>
      <c r="JW389" s="79">
        <v>0</v>
      </c>
      <c r="JX389" s="79">
        <v>0</v>
      </c>
      <c r="JY389" s="79">
        <v>0</v>
      </c>
      <c r="JZ389" s="79">
        <v>0</v>
      </c>
      <c r="KA389" s="79">
        <v>0</v>
      </c>
      <c r="KB389" s="79">
        <v>0</v>
      </c>
      <c r="KC389" s="79">
        <v>0</v>
      </c>
      <c r="KD389" s="79">
        <v>0</v>
      </c>
      <c r="KE389" s="79">
        <v>0</v>
      </c>
      <c r="KF389" s="79">
        <v>0</v>
      </c>
      <c r="KG389" s="79">
        <v>0</v>
      </c>
      <c r="KH389" s="79">
        <v>669.51454313006252</v>
      </c>
      <c r="KI389" s="79">
        <v>2096.1942612533458</v>
      </c>
      <c r="KJ389" s="79">
        <v>4315.3241284526885</v>
      </c>
      <c r="KK389" s="79">
        <v>4372.6692009624094</v>
      </c>
      <c r="KL389" s="79">
        <v>4350.5687666977756</v>
      </c>
      <c r="KM389" s="79">
        <v>4306.4808297478594</v>
      </c>
      <c r="KN389" s="79">
        <v>4349.2267151074484</v>
      </c>
      <c r="KO389" s="79">
        <v>4303.7638716306537</v>
      </c>
      <c r="KP389" s="79">
        <v>4290.9105528830551</v>
      </c>
      <c r="KQ389" s="79">
        <v>4292.8228608141653</v>
      </c>
      <c r="KR389" s="79">
        <v>4285.8895299981814</v>
      </c>
      <c r="KS389" s="79">
        <v>4294.6673429328948</v>
      </c>
      <c r="KT389" s="79">
        <v>4310.27133614989</v>
      </c>
      <c r="KU389" s="79">
        <v>4267.104466609424</v>
      </c>
      <c r="KV389" s="79">
        <v>4261.414390416583</v>
      </c>
      <c r="KW389" s="79">
        <v>4265.1316820047796</v>
      </c>
      <c r="KX389" s="79">
        <v>4244.3045973512344</v>
      </c>
      <c r="KY389" s="79">
        <v>4272.9101507586893</v>
      </c>
      <c r="KZ389" s="79">
        <v>4177.2648642405402</v>
      </c>
      <c r="LA389" s="79">
        <v>4036.5054251023103</v>
      </c>
      <c r="LB389" s="79">
        <v>3665.2660977062769</v>
      </c>
      <c r="LC389" s="79">
        <v>3375.5703007681295</v>
      </c>
      <c r="LD389" s="79">
        <v>3110.5090262200683</v>
      </c>
      <c r="LE389" s="79">
        <v>2819.6452528547961</v>
      </c>
      <c r="LF389" s="79">
        <v>2599.7569999336265</v>
      </c>
      <c r="LG389" s="79" t="s">
        <v>582</v>
      </c>
      <c r="LH389" s="79" t="s">
        <v>582</v>
      </c>
      <c r="LI389" s="79" t="s">
        <v>582</v>
      </c>
      <c r="LJ389" s="79" t="s">
        <v>18659</v>
      </c>
      <c r="LK389" s="79" t="s">
        <v>18660</v>
      </c>
      <c r="LL389" s="79" t="s">
        <v>18661</v>
      </c>
      <c r="LM389" s="79" t="s">
        <v>582</v>
      </c>
      <c r="LN389" s="79" t="s">
        <v>582</v>
      </c>
      <c r="LO389" s="79" t="s">
        <v>582</v>
      </c>
      <c r="LP389" s="79" t="s">
        <v>582</v>
      </c>
      <c r="LQ389" s="79" t="s">
        <v>582</v>
      </c>
      <c r="LR389" s="79" t="s">
        <v>582</v>
      </c>
      <c r="LS389" s="79" t="s">
        <v>582</v>
      </c>
      <c r="LT389" s="79" t="s">
        <v>582</v>
      </c>
      <c r="LU389" s="79" t="s">
        <v>582</v>
      </c>
      <c r="LV389" s="79" t="s">
        <v>582</v>
      </c>
      <c r="LW389" s="79" t="s">
        <v>582</v>
      </c>
      <c r="LX389" s="79" t="s">
        <v>582</v>
      </c>
      <c r="LY389" s="79" t="s">
        <v>582</v>
      </c>
      <c r="LZ389" s="79" t="s">
        <v>582</v>
      </c>
      <c r="MA389" s="79" t="s">
        <v>582</v>
      </c>
      <c r="MB389" s="79" t="s">
        <v>3601</v>
      </c>
      <c r="MC389" s="79" t="s">
        <v>582</v>
      </c>
      <c r="MD389" s="79" t="s">
        <v>582</v>
      </c>
      <c r="ME389" s="79" t="s">
        <v>582</v>
      </c>
      <c r="MF389" s="79" t="s">
        <v>582</v>
      </c>
      <c r="MG389" s="79" t="s">
        <v>582</v>
      </c>
      <c r="MH389" s="79" t="s">
        <v>582</v>
      </c>
      <c r="MI389" s="79" t="s">
        <v>582</v>
      </c>
      <c r="MJ389" s="79" t="s">
        <v>582</v>
      </c>
      <c r="MK389" s="79" t="s">
        <v>582</v>
      </c>
      <c r="ML389" s="79" t="s">
        <v>18659</v>
      </c>
      <c r="MM389" s="79" t="s">
        <v>18662</v>
      </c>
      <c r="MN389" s="79" t="s">
        <v>18663</v>
      </c>
      <c r="MO389" s="79" t="s">
        <v>18663</v>
      </c>
      <c r="MP389" s="79" t="s">
        <v>18663</v>
      </c>
      <c r="MQ389" s="79" t="s">
        <v>18663</v>
      </c>
      <c r="MR389" s="79" t="s">
        <v>18663</v>
      </c>
      <c r="MS389" s="79" t="s">
        <v>18663</v>
      </c>
      <c r="MT389" s="79" t="s">
        <v>18663</v>
      </c>
      <c r="MU389" s="79" t="s">
        <v>18663</v>
      </c>
      <c r="MV389" s="79" t="s">
        <v>18663</v>
      </c>
      <c r="MW389" s="79" t="s">
        <v>18663</v>
      </c>
      <c r="MX389" s="79" t="s">
        <v>18663</v>
      </c>
      <c r="MY389" s="79" t="s">
        <v>18663</v>
      </c>
      <c r="MZ389" s="79" t="s">
        <v>18663</v>
      </c>
      <c r="NA389" s="79" t="s">
        <v>18663</v>
      </c>
      <c r="NB389" s="79" t="s">
        <v>18663</v>
      </c>
      <c r="NC389" s="79" t="s">
        <v>18663</v>
      </c>
      <c r="ND389" s="79" t="s">
        <v>18664</v>
      </c>
      <c r="NE389" s="79" t="s">
        <v>18664</v>
      </c>
      <c r="NF389" s="79" t="s">
        <v>18664</v>
      </c>
      <c r="NG389" s="79" t="s">
        <v>18664</v>
      </c>
      <c r="NH389" s="79" t="s">
        <v>18664</v>
      </c>
      <c r="NI389" s="79" t="s">
        <v>18664</v>
      </c>
      <c r="NJ389" s="79" t="s">
        <v>18664</v>
      </c>
      <c r="NK389" s="79" t="s">
        <v>280</v>
      </c>
      <c r="NL389" s="79" t="s">
        <v>280</v>
      </c>
      <c r="NM389" s="79" t="s">
        <v>280</v>
      </c>
      <c r="NN389" s="79" t="s">
        <v>280</v>
      </c>
      <c r="NO389" s="79" t="s">
        <v>280</v>
      </c>
      <c r="NP389" s="79" t="s">
        <v>280</v>
      </c>
      <c r="NQ389" s="79" t="s">
        <v>280</v>
      </c>
      <c r="NR389" s="79" t="s">
        <v>280</v>
      </c>
      <c r="NS389" s="79" t="s">
        <v>280</v>
      </c>
      <c r="NT389" s="79" t="s">
        <v>280</v>
      </c>
      <c r="NU389" s="79" t="s">
        <v>280</v>
      </c>
      <c r="NV389" s="79" t="s">
        <v>280</v>
      </c>
      <c r="NW389" s="79" t="s">
        <v>280</v>
      </c>
      <c r="NX389" s="79" t="s">
        <v>280</v>
      </c>
      <c r="NY389" s="79" t="s">
        <v>280</v>
      </c>
      <c r="NZ389" s="79" t="s">
        <v>280</v>
      </c>
      <c r="OA389" s="79" t="s">
        <v>280</v>
      </c>
      <c r="OB389" s="79" t="s">
        <v>280</v>
      </c>
      <c r="OC389" s="79" t="s">
        <v>280</v>
      </c>
      <c r="OD389" s="79" t="s">
        <v>280</v>
      </c>
      <c r="OE389" s="79" t="s">
        <v>280</v>
      </c>
      <c r="OF389" s="79" t="s">
        <v>280</v>
      </c>
      <c r="OG389" s="79" t="s">
        <v>280</v>
      </c>
      <c r="OH389" s="79" t="s">
        <v>280</v>
      </c>
      <c r="OI389" s="79" t="s">
        <v>280</v>
      </c>
      <c r="OJ389" s="79" t="s">
        <v>280</v>
      </c>
      <c r="OK389" s="79" t="s">
        <v>280</v>
      </c>
      <c r="OL389" s="79" t="s">
        <v>280</v>
      </c>
      <c r="OM389" s="80">
        <v>458.58769999999998</v>
      </c>
      <c r="ON389" s="80">
        <v>458.58769999999998</v>
      </c>
      <c r="OO389" s="80">
        <v>458.58769999999998</v>
      </c>
      <c r="OP389" s="80">
        <v>458.58769999999998</v>
      </c>
      <c r="OQ389" s="80">
        <v>458.58769999999998</v>
      </c>
      <c r="OR389" s="80">
        <v>458.58769999999998</v>
      </c>
      <c r="OS389" s="80">
        <v>230.5967</v>
      </c>
      <c r="OT389" s="80">
        <v>230.5967</v>
      </c>
      <c r="OU389" s="80">
        <v>230.5967</v>
      </c>
      <c r="OV389" s="80">
        <v>230.5967</v>
      </c>
      <c r="OW389" s="80">
        <v>230.5967</v>
      </c>
      <c r="OX389" s="80">
        <v>230.5967</v>
      </c>
      <c r="OY389" s="80">
        <v>230.5967</v>
      </c>
      <c r="OZ389" s="80">
        <v>230.5967</v>
      </c>
      <c r="PA389" s="80">
        <v>230.5967</v>
      </c>
      <c r="PB389" s="80">
        <v>230.5967</v>
      </c>
      <c r="PC389" s="80">
        <v>230.5967</v>
      </c>
      <c r="PD389" s="80">
        <v>230.5967</v>
      </c>
      <c r="PE389" s="80">
        <v>230.5967</v>
      </c>
      <c r="PF389" s="80">
        <v>230.5967</v>
      </c>
      <c r="PG389" s="80">
        <v>230.5967</v>
      </c>
      <c r="PH389" s="80">
        <v>230.5967</v>
      </c>
      <c r="PI389" s="80">
        <v>230.5967</v>
      </c>
      <c r="PJ389" s="80">
        <v>230.5967</v>
      </c>
      <c r="PK389" s="80">
        <v>230.5967</v>
      </c>
      <c r="PL389" s="80">
        <v>230.5967</v>
      </c>
      <c r="PM389" s="80">
        <v>230.5967</v>
      </c>
      <c r="PN389" s="80">
        <v>230.5967</v>
      </c>
      <c r="PO389" s="80">
        <v>81.7363</v>
      </c>
      <c r="PP389" s="80">
        <v>81.7363</v>
      </c>
      <c r="PQ389" s="80">
        <v>81.7363</v>
      </c>
      <c r="PR389" s="80">
        <v>81.7363</v>
      </c>
      <c r="PS389" s="80">
        <v>81.7363</v>
      </c>
      <c r="PT389" s="80">
        <v>81.7363</v>
      </c>
      <c r="PU389" s="80">
        <v>5.4972000000000003</v>
      </c>
      <c r="PV389" s="80">
        <v>5.4972000000000003</v>
      </c>
      <c r="PW389" s="80">
        <v>5.4972000000000003</v>
      </c>
      <c r="PX389" s="80">
        <v>5.4972000000000003</v>
      </c>
      <c r="PY389" s="80">
        <v>5.4972000000000003</v>
      </c>
      <c r="PZ389" s="80">
        <v>5.4972000000000003</v>
      </c>
      <c r="QA389" s="80">
        <v>5.4972000000000003</v>
      </c>
      <c r="QB389" s="80">
        <v>5.4972000000000003</v>
      </c>
      <c r="QC389" s="80">
        <v>5.4972000000000003</v>
      </c>
      <c r="QD389" s="80">
        <v>5.4972000000000003</v>
      </c>
      <c r="QE389" s="80">
        <v>5.4972000000000003</v>
      </c>
      <c r="QF389" s="80">
        <v>5.4972000000000003</v>
      </c>
      <c r="QG389" s="80">
        <v>5.4972000000000003</v>
      </c>
      <c r="QH389" s="80">
        <v>5.4972000000000003</v>
      </c>
      <c r="QI389" s="80">
        <v>5.4972000000000003</v>
      </c>
      <c r="QJ389" s="80">
        <v>5.4972000000000003</v>
      </c>
      <c r="QK389" s="80">
        <v>5.4972000000000003</v>
      </c>
      <c r="QL389" s="80">
        <v>5.4972000000000003</v>
      </c>
      <c r="QM389" s="80">
        <v>5.4972000000000003</v>
      </c>
      <c r="QN389" s="80">
        <v>5.4972000000000003</v>
      </c>
      <c r="QO389" s="80">
        <v>5.4972000000000003</v>
      </c>
      <c r="QP389" s="80">
        <v>5.4972000000000003</v>
      </c>
      <c r="QQ389" s="80">
        <v>0</v>
      </c>
      <c r="QR389" s="80">
        <v>0</v>
      </c>
      <c r="QS389" s="80">
        <v>0</v>
      </c>
      <c r="QT389" s="80">
        <v>669.51454313023714</v>
      </c>
      <c r="QU389" s="80">
        <v>1423.0438726654841</v>
      </c>
      <c r="QV389" s="80">
        <v>2229.2077955799564</v>
      </c>
      <c r="QW389" s="80">
        <v>0</v>
      </c>
      <c r="QX389" s="80">
        <v>0</v>
      </c>
      <c r="QY389" s="80">
        <v>0</v>
      </c>
      <c r="QZ389" s="80">
        <v>0</v>
      </c>
      <c r="RA389" s="80">
        <v>0</v>
      </c>
      <c r="RB389" s="80">
        <v>0</v>
      </c>
      <c r="RC389" s="80">
        <v>0</v>
      </c>
      <c r="RD389" s="80">
        <v>0</v>
      </c>
      <c r="RE389" s="80">
        <v>0</v>
      </c>
      <c r="RF389" s="80">
        <v>0</v>
      </c>
      <c r="RG389" s="80">
        <v>0</v>
      </c>
      <c r="RH389" s="80">
        <v>0</v>
      </c>
      <c r="RI389" s="80">
        <v>0</v>
      </c>
      <c r="RJ389" s="80">
        <v>0</v>
      </c>
      <c r="RK389" s="80">
        <v>0</v>
      </c>
      <c r="RL389" s="80">
        <v>0</v>
      </c>
      <c r="RM389" s="80">
        <v>0</v>
      </c>
      <c r="RN389" s="80">
        <v>0</v>
      </c>
      <c r="RO389" s="80">
        <v>0</v>
      </c>
      <c r="RP389" s="80">
        <v>0</v>
      </c>
      <c r="RQ389" s="80">
        <v>0</v>
      </c>
      <c r="RR389" s="80">
        <v>0</v>
      </c>
      <c r="RS389" s="80">
        <v>0</v>
      </c>
      <c r="RT389" s="80">
        <v>0</v>
      </c>
      <c r="RU389" s="80">
        <v>0</v>
      </c>
      <c r="RV389" s="80">
        <v>669.51454313006252</v>
      </c>
      <c r="RW389" s="80">
        <v>2096.1942612533458</v>
      </c>
      <c r="RX389" s="80">
        <v>4315.3241284526885</v>
      </c>
      <c r="RY389" s="80">
        <v>4372.6692009624094</v>
      </c>
      <c r="RZ389" s="80">
        <v>4350.5687666977756</v>
      </c>
      <c r="SA389" s="80">
        <v>4306.4808297478594</v>
      </c>
      <c r="SB389" s="80">
        <v>4349.2267151074484</v>
      </c>
      <c r="SC389" s="80">
        <v>4303.7638716311194</v>
      </c>
      <c r="SD389" s="80">
        <v>4290.9105528830551</v>
      </c>
      <c r="SE389" s="80">
        <v>4292.8228608141653</v>
      </c>
      <c r="SF389" s="80">
        <v>4285.8895299981814</v>
      </c>
      <c r="SG389" s="80">
        <v>4294.6673429328948</v>
      </c>
      <c r="SH389" s="80">
        <v>4310.27133614989</v>
      </c>
      <c r="SI389" s="80">
        <v>4267.104466609424</v>
      </c>
      <c r="SJ389" s="80">
        <v>4261.4143904168159</v>
      </c>
      <c r="SK389" s="80">
        <v>4265.1316820052452</v>
      </c>
      <c r="SL389" s="80">
        <v>4244.3045973512344</v>
      </c>
      <c r="SM389" s="80">
        <v>4272.9101507586893</v>
      </c>
      <c r="SN389" s="80">
        <v>4177.2648642405402</v>
      </c>
      <c r="SO389" s="80">
        <v>4036.5054251023103</v>
      </c>
      <c r="SP389" s="80">
        <v>3665.2660977062769</v>
      </c>
      <c r="SQ389" s="80">
        <v>3375.5703007681295</v>
      </c>
      <c r="SR389" s="80">
        <v>3110.5090262200683</v>
      </c>
      <c r="SS389" s="80">
        <v>2819.645252855029</v>
      </c>
      <c r="ST389" s="80">
        <v>2599.7569999336265</v>
      </c>
      <c r="SU389" s="80" t="s">
        <v>582</v>
      </c>
      <c r="SV389" s="80" t="s">
        <v>582</v>
      </c>
      <c r="SW389" s="80" t="s">
        <v>582</v>
      </c>
      <c r="SX389" s="79">
        <v>12.646040503887299</v>
      </c>
      <c r="SY389" s="79">
        <v>26.703814306197899</v>
      </c>
      <c r="SZ389" s="80" t="s">
        <v>18661</v>
      </c>
      <c r="TA389" s="80" t="s">
        <v>582</v>
      </c>
      <c r="TB389" s="80" t="s">
        <v>582</v>
      </c>
      <c r="TC389" s="80" t="s">
        <v>582</v>
      </c>
      <c r="TD389" s="80" t="s">
        <v>582</v>
      </c>
      <c r="TE389" s="80" t="s">
        <v>582</v>
      </c>
      <c r="TF389" s="80" t="s">
        <v>582</v>
      </c>
      <c r="TG389" s="80" t="s">
        <v>582</v>
      </c>
      <c r="TH389" s="80" t="s">
        <v>582</v>
      </c>
      <c r="TI389" s="80" t="s">
        <v>582</v>
      </c>
      <c r="TJ389" s="80" t="s">
        <v>582</v>
      </c>
      <c r="TK389" s="80" t="s">
        <v>582</v>
      </c>
      <c r="TL389" s="80" t="s">
        <v>582</v>
      </c>
      <c r="TM389" s="80" t="s">
        <v>582</v>
      </c>
      <c r="TN389" s="80" t="s">
        <v>582</v>
      </c>
      <c r="TO389" s="80" t="s">
        <v>582</v>
      </c>
      <c r="TP389" s="80" t="s">
        <v>3601</v>
      </c>
      <c r="TQ389" s="80" t="s">
        <v>3434</v>
      </c>
      <c r="TR389" s="80" t="s">
        <v>582</v>
      </c>
      <c r="TS389" s="80" t="s">
        <v>582</v>
      </c>
      <c r="TT389" s="80" t="s">
        <v>582</v>
      </c>
      <c r="TU389" s="80" t="s">
        <v>582</v>
      </c>
      <c r="TV389" s="80" t="s">
        <v>582</v>
      </c>
      <c r="TW389" s="80" t="s">
        <v>582</v>
      </c>
      <c r="TX389" s="80" t="s">
        <v>582</v>
      </c>
    </row>
    <row r="390" spans="1:544" hidden="1">
      <c r="A390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3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S_Existing_R-19_R-54 (Blended R49 and R60)</v>
      </c>
      <c r="D390" s="79" t="s">
        <v>105</v>
      </c>
      <c r="E390" s="79" t="s">
        <v>596</v>
      </c>
      <c r="F390" s="79" t="s">
        <v>269</v>
      </c>
      <c r="G390" s="79" t="s">
        <v>543</v>
      </c>
      <c r="H390" s="79" t="s">
        <v>544</v>
      </c>
      <c r="I390" s="79" t="s">
        <v>388</v>
      </c>
      <c r="J390" s="79" t="s">
        <v>4853</v>
      </c>
      <c r="K390" s="79" t="s">
        <v>18537</v>
      </c>
      <c r="L390" s="79">
        <v>45</v>
      </c>
      <c r="M390" s="79">
        <v>45</v>
      </c>
      <c r="N390" s="79">
        <f>AVERAGE(Table3[[#This Row],[Max Lifetime]:[Min Lifetime]])</f>
        <v>45</v>
      </c>
      <c r="O390" s="79">
        <v>6.1224767670209561E-2</v>
      </c>
      <c r="P390" s="79">
        <v>0</v>
      </c>
      <c r="Q390" s="79">
        <v>0</v>
      </c>
      <c r="R390" s="79">
        <v>0.37562658945499389</v>
      </c>
      <c r="S390" s="79">
        <v>0.75503972982945888</v>
      </c>
      <c r="T390" s="79" t="s">
        <v>13651</v>
      </c>
      <c r="U390" s="79" t="s">
        <v>13652</v>
      </c>
      <c r="V390" s="79" t="s">
        <v>4856</v>
      </c>
      <c r="W390" s="79" t="s">
        <v>1154</v>
      </c>
      <c r="X390" s="79" t="s">
        <v>18665</v>
      </c>
      <c r="Y390" s="79" t="s">
        <v>18539</v>
      </c>
      <c r="Z390" s="79" t="s">
        <v>18540</v>
      </c>
      <c r="AA390" s="79" t="s">
        <v>67</v>
      </c>
      <c r="AB390" s="79" t="s">
        <v>582</v>
      </c>
      <c r="AC390" s="79" t="s">
        <v>18666</v>
      </c>
      <c r="AD390" s="79">
        <v>1632.87633040947</v>
      </c>
      <c r="AE390" s="79" t="s">
        <v>18667</v>
      </c>
      <c r="AF390" s="79">
        <v>842.77488021134195</v>
      </c>
      <c r="AG390" s="79" t="s">
        <v>13658</v>
      </c>
      <c r="AH390" s="79" t="s">
        <v>13658</v>
      </c>
      <c r="AI390" s="79" t="s">
        <v>13658</v>
      </c>
      <c r="AJ390" s="79" t="s">
        <v>582</v>
      </c>
      <c r="AK390" s="79" t="s">
        <v>582</v>
      </c>
      <c r="AL390" s="79">
        <v>1.8488092784637924</v>
      </c>
      <c r="AM390" s="79" t="s">
        <v>18537</v>
      </c>
      <c r="AN390" s="79" t="s">
        <v>18537</v>
      </c>
      <c r="AO390" s="79" t="s">
        <v>18537</v>
      </c>
      <c r="AP390" s="79" t="s">
        <v>18537</v>
      </c>
      <c r="AQ390" s="79" t="s">
        <v>18537</v>
      </c>
      <c r="AR390" s="79" t="s">
        <v>18537</v>
      </c>
      <c r="AS390" s="79" t="s">
        <v>18537</v>
      </c>
      <c r="AT390" s="79" t="s">
        <v>18537</v>
      </c>
      <c r="AU390" s="79" t="s">
        <v>18537</v>
      </c>
      <c r="AV390" s="79" t="s">
        <v>18537</v>
      </c>
      <c r="AW390" s="79" t="s">
        <v>18537</v>
      </c>
      <c r="AX390" s="79" t="s">
        <v>18537</v>
      </c>
      <c r="AY390" s="79" t="s">
        <v>18537</v>
      </c>
      <c r="AZ390" s="79" t="s">
        <v>18537</v>
      </c>
      <c r="BA390" s="79" t="s">
        <v>18537</v>
      </c>
      <c r="BB390" s="79" t="s">
        <v>18537</v>
      </c>
      <c r="BC390" s="79" t="s">
        <v>18537</v>
      </c>
      <c r="BD390" s="79" t="s">
        <v>18537</v>
      </c>
      <c r="BE390" s="79" t="s">
        <v>18537</v>
      </c>
      <c r="BF390" s="79" t="s">
        <v>18537</v>
      </c>
      <c r="BG390" s="79" t="s">
        <v>18537</v>
      </c>
      <c r="BH390" s="79" t="s">
        <v>18537</v>
      </c>
      <c r="BI390" s="79" t="s">
        <v>18537</v>
      </c>
      <c r="BJ390" s="79" t="s">
        <v>18537</v>
      </c>
      <c r="BK390" s="79" t="s">
        <v>18537</v>
      </c>
      <c r="BL390" s="79" t="s">
        <v>18537</v>
      </c>
      <c r="BM390" s="79" t="s">
        <v>18537</v>
      </c>
      <c r="BN390" s="79" t="s">
        <v>18537</v>
      </c>
      <c r="BO390" s="79">
        <v>0</v>
      </c>
      <c r="BP390" s="79">
        <v>0</v>
      </c>
      <c r="BQ390" s="79">
        <v>0</v>
      </c>
      <c r="BR390" s="79">
        <v>1226.9917340466197</v>
      </c>
      <c r="BS390" s="79">
        <v>1285.2631604252163</v>
      </c>
      <c r="BT390" s="79">
        <v>1319.5890749131584</v>
      </c>
      <c r="BU390" s="79">
        <v>1376.1486135330751</v>
      </c>
      <c r="BV390" s="79">
        <v>1411.3752786132418</v>
      </c>
      <c r="BW390" s="79">
        <v>1422.950161993951</v>
      </c>
      <c r="BX390" s="79">
        <v>1476.6235824522703</v>
      </c>
      <c r="BY390" s="79">
        <v>1476.0168775979141</v>
      </c>
      <c r="BZ390" s="79">
        <v>1503.4909142487415</v>
      </c>
      <c r="CA390" s="79">
        <v>1528.9856848854274</v>
      </c>
      <c r="CB390" s="79">
        <v>1526.1361943030295</v>
      </c>
      <c r="CC390" s="79">
        <v>1550.6427700291465</v>
      </c>
      <c r="CD390" s="79">
        <v>1571.7118435636776</v>
      </c>
      <c r="CE390" s="79">
        <v>1545.7072394557722</v>
      </c>
      <c r="CF390" s="79">
        <v>1552.5106416886044</v>
      </c>
      <c r="CG390" s="79">
        <v>1544.986939253685</v>
      </c>
      <c r="CH390" s="79">
        <v>1536.5703698998811</v>
      </c>
      <c r="CI390" s="79">
        <v>1545.4386767410467</v>
      </c>
      <c r="CJ390" s="79">
        <v>1530.139449087729</v>
      </c>
      <c r="CK390" s="79">
        <v>1526.2778401644191</v>
      </c>
      <c r="CL390" s="79">
        <v>0</v>
      </c>
      <c r="CM390" s="79">
        <v>0</v>
      </c>
      <c r="CN390" s="79">
        <v>0</v>
      </c>
      <c r="CO390" s="79">
        <v>0</v>
      </c>
      <c r="CP390" s="79">
        <v>0</v>
      </c>
      <c r="CQ390" s="79">
        <v>0</v>
      </c>
      <c r="CR390" s="79">
        <v>0</v>
      </c>
      <c r="CS390" s="79">
        <v>0</v>
      </c>
      <c r="CT390" s="79">
        <v>1226.9917340466197</v>
      </c>
      <c r="CU390" s="79">
        <v>2499.6440232129044</v>
      </c>
      <c r="CV390" s="79">
        <v>3750.3323656145644</v>
      </c>
      <c r="CW390" s="79">
        <v>5088.6394936924635</v>
      </c>
      <c r="CX390" s="79">
        <v>6375.2251459059999</v>
      </c>
      <c r="CY390" s="79">
        <v>7547.5807109893985</v>
      </c>
      <c r="CZ390" s="79">
        <v>8952.4287685338513</v>
      </c>
      <c r="DA390" s="79">
        <v>10030.788578724912</v>
      </c>
      <c r="DB390" s="79">
        <v>11285.226378901849</v>
      </c>
      <c r="DC390" s="79">
        <v>12532.851616779832</v>
      </c>
      <c r="DD390" s="79">
        <v>13611.45580656448</v>
      </c>
      <c r="DE390" s="79">
        <v>14927.267405438964</v>
      </c>
      <c r="DF390" s="79">
        <v>16221.699614781013</v>
      </c>
      <c r="DG390" s="79">
        <v>17008.537732737848</v>
      </c>
      <c r="DH390" s="79">
        <v>18126.542456144525</v>
      </c>
      <c r="DI390" s="79">
        <v>19061.592181363783</v>
      </c>
      <c r="DJ390" s="79">
        <v>19961.25051363642</v>
      </c>
      <c r="DK390" s="79">
        <v>21072.999240855403</v>
      </c>
      <c r="DL390" s="79">
        <v>21839.45856805149</v>
      </c>
      <c r="DM390" s="79">
        <v>22746.291174436014</v>
      </c>
      <c r="DN390" s="79">
        <v>22086.883008818757</v>
      </c>
      <c r="DO390" s="79">
        <v>21562.613928929215</v>
      </c>
      <c r="DP390" s="79">
        <v>21274.061211832162</v>
      </c>
      <c r="DQ390" s="79">
        <v>20684.613756765408</v>
      </c>
      <c r="DR390" s="79">
        <v>20477.26044553909</v>
      </c>
      <c r="DS390" s="79" t="s">
        <v>582</v>
      </c>
      <c r="DT390" s="79" t="s">
        <v>582</v>
      </c>
      <c r="DU390" s="79" t="s">
        <v>582</v>
      </c>
      <c r="DV390" s="79" t="s">
        <v>18668</v>
      </c>
      <c r="DW390" s="79" t="s">
        <v>18669</v>
      </c>
      <c r="DX390" s="79" t="s">
        <v>18670</v>
      </c>
      <c r="DY390" s="79" t="s">
        <v>18671</v>
      </c>
      <c r="DZ390" s="79" t="s">
        <v>18672</v>
      </c>
      <c r="EA390" s="79" t="s">
        <v>18673</v>
      </c>
      <c r="EB390" s="79" t="s">
        <v>18674</v>
      </c>
      <c r="EC390" s="79" t="s">
        <v>18675</v>
      </c>
      <c r="ED390" s="79" t="s">
        <v>18676</v>
      </c>
      <c r="EE390" s="79" t="s">
        <v>18677</v>
      </c>
      <c r="EF390" s="79" t="s">
        <v>18678</v>
      </c>
      <c r="EG390" s="79" t="s">
        <v>18679</v>
      </c>
      <c r="EH390" s="79" t="s">
        <v>18680</v>
      </c>
      <c r="EI390" s="79" t="s">
        <v>18681</v>
      </c>
      <c r="EJ390" s="79" t="s">
        <v>18682</v>
      </c>
      <c r="EK390" s="79" t="s">
        <v>18683</v>
      </c>
      <c r="EL390" s="79" t="s">
        <v>18684</v>
      </c>
      <c r="EM390" s="79" t="s">
        <v>18685</v>
      </c>
      <c r="EN390" s="79" t="s">
        <v>18686</v>
      </c>
      <c r="EO390" s="79" t="s">
        <v>18687</v>
      </c>
      <c r="EP390" s="79" t="s">
        <v>582</v>
      </c>
      <c r="EQ390" s="79" t="s">
        <v>582</v>
      </c>
      <c r="ER390" s="79" t="s">
        <v>582</v>
      </c>
      <c r="ES390" s="79" t="s">
        <v>582</v>
      </c>
      <c r="ET390" s="79" t="s">
        <v>582</v>
      </c>
      <c r="EU390" s="79" t="s">
        <v>582</v>
      </c>
      <c r="EV390" s="79" t="s">
        <v>582</v>
      </c>
      <c r="EW390" s="79" t="s">
        <v>582</v>
      </c>
      <c r="EX390" s="79" t="s">
        <v>18668</v>
      </c>
      <c r="EY390" s="79" t="s">
        <v>18688</v>
      </c>
      <c r="EZ390" s="79" t="s">
        <v>18689</v>
      </c>
      <c r="FA390" s="79" t="s">
        <v>18690</v>
      </c>
      <c r="FB390" s="79" t="s">
        <v>18691</v>
      </c>
      <c r="FC390" s="79" t="s">
        <v>18692</v>
      </c>
      <c r="FD390" s="79" t="s">
        <v>18693</v>
      </c>
      <c r="FE390" s="79" t="s">
        <v>18694</v>
      </c>
      <c r="FF390" s="79" t="s">
        <v>18695</v>
      </c>
      <c r="FG390" s="79" t="s">
        <v>18696</v>
      </c>
      <c r="FH390" s="79" t="s">
        <v>18697</v>
      </c>
      <c r="FI390" s="79" t="s">
        <v>18698</v>
      </c>
      <c r="FJ390" s="79" t="s">
        <v>18699</v>
      </c>
      <c r="FK390" s="79" t="s">
        <v>18700</v>
      </c>
      <c r="FL390" s="79" t="s">
        <v>18701</v>
      </c>
      <c r="FM390" s="79" t="s">
        <v>18702</v>
      </c>
      <c r="FN390" s="79" t="s">
        <v>18703</v>
      </c>
      <c r="FO390" s="79" t="s">
        <v>18704</v>
      </c>
      <c r="FP390" s="79" t="s">
        <v>18705</v>
      </c>
      <c r="FQ390" s="79" t="s">
        <v>18706</v>
      </c>
      <c r="FR390" s="79" t="s">
        <v>18706</v>
      </c>
      <c r="FS390" s="79" t="s">
        <v>18706</v>
      </c>
      <c r="FT390" s="79" t="s">
        <v>18706</v>
      </c>
      <c r="FU390" s="79" t="s">
        <v>18706</v>
      </c>
      <c r="FV390" s="79" t="s">
        <v>18706</v>
      </c>
      <c r="FW390" s="79" t="s">
        <v>18582</v>
      </c>
      <c r="FX390" s="79" t="s">
        <v>18582</v>
      </c>
      <c r="FY390" s="79" t="s">
        <v>18582</v>
      </c>
      <c r="FZ390" s="79" t="s">
        <v>18582</v>
      </c>
      <c r="GA390" s="79" t="s">
        <v>18582</v>
      </c>
      <c r="GB390" s="79" t="s">
        <v>18582</v>
      </c>
      <c r="GC390" s="79" t="s">
        <v>18582</v>
      </c>
      <c r="GD390" s="79" t="s">
        <v>18582</v>
      </c>
      <c r="GE390" s="79" t="s">
        <v>18582</v>
      </c>
      <c r="GF390" s="79" t="s">
        <v>18582</v>
      </c>
      <c r="GG390" s="79" t="s">
        <v>18582</v>
      </c>
      <c r="GH390" s="79" t="s">
        <v>18582</v>
      </c>
      <c r="GI390" s="79" t="s">
        <v>18582</v>
      </c>
      <c r="GJ390" s="79" t="s">
        <v>18582</v>
      </c>
      <c r="GK390" s="79" t="s">
        <v>18582</v>
      </c>
      <c r="GL390" s="79" t="s">
        <v>18582</v>
      </c>
      <c r="GM390" s="79" t="s">
        <v>18582</v>
      </c>
      <c r="GN390" s="79" t="s">
        <v>18582</v>
      </c>
      <c r="GO390" s="79" t="s">
        <v>18582</v>
      </c>
      <c r="GP390" s="79" t="s">
        <v>18582</v>
      </c>
      <c r="GQ390" s="79" t="s">
        <v>18582</v>
      </c>
      <c r="GR390" s="79" t="s">
        <v>18582</v>
      </c>
      <c r="GS390" s="79" t="s">
        <v>18582</v>
      </c>
      <c r="GT390" s="79" t="s">
        <v>18582</v>
      </c>
      <c r="GU390" s="79" t="s">
        <v>18582</v>
      </c>
      <c r="GV390" s="79" t="s">
        <v>18582</v>
      </c>
      <c r="GW390" s="79" t="s">
        <v>18582</v>
      </c>
      <c r="GX390" s="79" t="s">
        <v>18582</v>
      </c>
      <c r="GY390" s="79">
        <v>1.8488</v>
      </c>
      <c r="GZ390" s="79">
        <v>1.8488</v>
      </c>
      <c r="HA390" s="79">
        <v>1.8488</v>
      </c>
      <c r="HB390" s="79">
        <v>1.8488</v>
      </c>
      <c r="HC390" s="79">
        <v>1.8488</v>
      </c>
      <c r="HD390" s="79">
        <v>1.8488</v>
      </c>
      <c r="HE390" s="79">
        <v>1.8488</v>
      </c>
      <c r="HF390" s="79">
        <v>1.8488</v>
      </c>
      <c r="HG390" s="79">
        <v>1.8488</v>
      </c>
      <c r="HH390" s="79">
        <v>1.8488</v>
      </c>
      <c r="HI390" s="79">
        <v>1.8488</v>
      </c>
      <c r="HJ390" s="79">
        <v>1.8488</v>
      </c>
      <c r="HK390" s="79">
        <v>1.8488</v>
      </c>
      <c r="HL390" s="79">
        <v>1.8488</v>
      </c>
      <c r="HM390" s="79">
        <v>1.8488</v>
      </c>
      <c r="HN390" s="79">
        <v>1.8488</v>
      </c>
      <c r="HO390" s="79">
        <v>1.8488</v>
      </c>
      <c r="HP390" s="79">
        <v>1.8488</v>
      </c>
      <c r="HQ390" s="79">
        <v>1.8488</v>
      </c>
      <c r="HR390" s="79">
        <v>1.8488</v>
      </c>
      <c r="HS390" s="79">
        <v>1.8488</v>
      </c>
      <c r="HT390" s="79">
        <v>1.8488</v>
      </c>
      <c r="HU390" s="79">
        <v>1.8488</v>
      </c>
      <c r="HV390" s="79">
        <v>1.8488</v>
      </c>
      <c r="HW390" s="79">
        <v>1.8488</v>
      </c>
      <c r="HX390" s="79">
        <v>1.8488</v>
      </c>
      <c r="HY390" s="79">
        <v>1.8488</v>
      </c>
      <c r="HZ390" s="79">
        <v>1.8488</v>
      </c>
      <c r="IA390" s="79">
        <v>6.1199999999999997E-2</v>
      </c>
      <c r="IB390" s="79">
        <v>6.1199999999999997E-2</v>
      </c>
      <c r="IC390" s="79">
        <v>6.1199999999999997E-2</v>
      </c>
      <c r="ID390" s="79">
        <v>6.1199999999999997E-2</v>
      </c>
      <c r="IE390" s="79">
        <v>6.1199999999999997E-2</v>
      </c>
      <c r="IF390" s="79">
        <v>6.1199999999999997E-2</v>
      </c>
      <c r="IG390" s="79">
        <v>6.1199999999999997E-2</v>
      </c>
      <c r="IH390" s="79">
        <v>6.1199999999999997E-2</v>
      </c>
      <c r="II390" s="79">
        <v>6.1199999999999997E-2</v>
      </c>
      <c r="IJ390" s="79">
        <v>6.1199999999999997E-2</v>
      </c>
      <c r="IK390" s="79">
        <v>6.1199999999999997E-2</v>
      </c>
      <c r="IL390" s="79">
        <v>6.1199999999999997E-2</v>
      </c>
      <c r="IM390" s="79">
        <v>6.1199999999999997E-2</v>
      </c>
      <c r="IN390" s="79">
        <v>6.1199999999999997E-2</v>
      </c>
      <c r="IO390" s="79">
        <v>6.1199999999999997E-2</v>
      </c>
      <c r="IP390" s="79">
        <v>6.1199999999999997E-2</v>
      </c>
      <c r="IQ390" s="79">
        <v>6.1199999999999997E-2</v>
      </c>
      <c r="IR390" s="79">
        <v>6.1199999999999997E-2</v>
      </c>
      <c r="IS390" s="79">
        <v>6.1199999999999997E-2</v>
      </c>
      <c r="IT390" s="79">
        <v>6.1199999999999997E-2</v>
      </c>
      <c r="IU390" s="79">
        <v>6.1199999999999997E-2</v>
      </c>
      <c r="IV390" s="79">
        <v>6.1199999999999997E-2</v>
      </c>
      <c r="IW390" s="79">
        <v>6.1199999999999997E-2</v>
      </c>
      <c r="IX390" s="79">
        <v>6.1199999999999997E-2</v>
      </c>
      <c r="IY390" s="79">
        <v>6.1199999999999997E-2</v>
      </c>
      <c r="IZ390" s="79">
        <v>6.1199999999999997E-2</v>
      </c>
      <c r="JA390" s="79">
        <v>6.1199999999999997E-2</v>
      </c>
      <c r="JB390" s="79">
        <v>6.1199999999999997E-2</v>
      </c>
      <c r="JC390" s="79">
        <v>0</v>
      </c>
      <c r="JD390" s="79">
        <v>0</v>
      </c>
      <c r="JE390" s="79">
        <v>0</v>
      </c>
      <c r="JF390" s="79">
        <v>0</v>
      </c>
      <c r="JG390" s="79">
        <v>0</v>
      </c>
      <c r="JH390" s="79">
        <v>0</v>
      </c>
      <c r="JI390" s="79">
        <v>0</v>
      </c>
      <c r="JJ390" s="79">
        <v>0</v>
      </c>
      <c r="JK390" s="79">
        <v>0</v>
      </c>
      <c r="JL390" s="79">
        <v>0</v>
      </c>
      <c r="JM390" s="79">
        <v>0</v>
      </c>
      <c r="JN390" s="79">
        <v>0</v>
      </c>
      <c r="JO390" s="79">
        <v>0</v>
      </c>
      <c r="JP390" s="79">
        <v>0</v>
      </c>
      <c r="JQ390" s="79">
        <v>0</v>
      </c>
      <c r="JR390" s="79">
        <v>0</v>
      </c>
      <c r="JS390" s="79">
        <v>0</v>
      </c>
      <c r="JT390" s="79">
        <v>0</v>
      </c>
      <c r="JU390" s="79">
        <v>0</v>
      </c>
      <c r="JV390" s="79">
        <v>0</v>
      </c>
      <c r="JW390" s="79">
        <v>0</v>
      </c>
      <c r="JX390" s="79">
        <v>0</v>
      </c>
      <c r="JY390" s="79">
        <v>0</v>
      </c>
      <c r="JZ390" s="79">
        <v>0</v>
      </c>
      <c r="KA390" s="79">
        <v>0</v>
      </c>
      <c r="KB390" s="79">
        <v>0</v>
      </c>
      <c r="KC390" s="79">
        <v>0</v>
      </c>
      <c r="KD390" s="79">
        <v>0</v>
      </c>
      <c r="KE390" s="79">
        <v>0</v>
      </c>
      <c r="KF390" s="79">
        <v>0</v>
      </c>
      <c r="KG390" s="79">
        <v>0</v>
      </c>
      <c r="KH390" s="79">
        <v>0</v>
      </c>
      <c r="KI390" s="79">
        <v>0</v>
      </c>
      <c r="KJ390" s="79">
        <v>0</v>
      </c>
      <c r="KK390" s="79">
        <v>0</v>
      </c>
      <c r="KL390" s="79">
        <v>0</v>
      </c>
      <c r="KM390" s="79">
        <v>0</v>
      </c>
      <c r="KN390" s="79">
        <v>0</v>
      </c>
      <c r="KO390" s="79">
        <v>0</v>
      </c>
      <c r="KP390" s="79">
        <v>0</v>
      </c>
      <c r="KQ390" s="79">
        <v>0</v>
      </c>
      <c r="KR390" s="79">
        <v>0</v>
      </c>
      <c r="KS390" s="79">
        <v>0</v>
      </c>
      <c r="KT390" s="79">
        <v>0</v>
      </c>
      <c r="KU390" s="79">
        <v>0</v>
      </c>
      <c r="KV390" s="79">
        <v>0</v>
      </c>
      <c r="KW390" s="79">
        <v>0</v>
      </c>
      <c r="KX390" s="79">
        <v>0</v>
      </c>
      <c r="KY390" s="79">
        <v>0</v>
      </c>
      <c r="KZ390" s="79">
        <v>0</v>
      </c>
      <c r="LA390" s="79">
        <v>0</v>
      </c>
      <c r="LB390" s="79">
        <v>0</v>
      </c>
      <c r="LC390" s="79">
        <v>0</v>
      </c>
      <c r="LD390" s="79">
        <v>0</v>
      </c>
      <c r="LE390" s="79">
        <v>0</v>
      </c>
      <c r="LF390" s="79">
        <v>0</v>
      </c>
      <c r="LG390" s="79" t="s">
        <v>582</v>
      </c>
      <c r="LH390" s="79" t="s">
        <v>582</v>
      </c>
      <c r="LI390" s="79" t="s">
        <v>582</v>
      </c>
      <c r="LJ390" s="79" t="s">
        <v>582</v>
      </c>
      <c r="LK390" s="79" t="s">
        <v>582</v>
      </c>
      <c r="LL390" s="79" t="s">
        <v>582</v>
      </c>
      <c r="LM390" s="79" t="s">
        <v>582</v>
      </c>
      <c r="LN390" s="79" t="s">
        <v>582</v>
      </c>
      <c r="LO390" s="79" t="s">
        <v>582</v>
      </c>
      <c r="LP390" s="79" t="s">
        <v>582</v>
      </c>
      <c r="LQ390" s="79" t="s">
        <v>582</v>
      </c>
      <c r="LR390" s="79" t="s">
        <v>582</v>
      </c>
      <c r="LS390" s="79" t="s">
        <v>582</v>
      </c>
      <c r="LT390" s="79" t="s">
        <v>582</v>
      </c>
      <c r="LU390" s="79" t="s">
        <v>582</v>
      </c>
      <c r="LV390" s="79" t="s">
        <v>582</v>
      </c>
      <c r="LW390" s="79" t="s">
        <v>582</v>
      </c>
      <c r="LX390" s="79" t="s">
        <v>582</v>
      </c>
      <c r="LY390" s="79" t="s">
        <v>582</v>
      </c>
      <c r="LZ390" s="79" t="s">
        <v>582</v>
      </c>
      <c r="MA390" s="79" t="s">
        <v>582</v>
      </c>
      <c r="MB390" s="79" t="s">
        <v>582</v>
      </c>
      <c r="MC390" s="79" t="s">
        <v>582</v>
      </c>
      <c r="MD390" s="79" t="s">
        <v>582</v>
      </c>
      <c r="ME390" s="79" t="s">
        <v>582</v>
      </c>
      <c r="MF390" s="79" t="s">
        <v>582</v>
      </c>
      <c r="MG390" s="79" t="s">
        <v>582</v>
      </c>
      <c r="MH390" s="79" t="s">
        <v>582</v>
      </c>
      <c r="MI390" s="79" t="s">
        <v>582</v>
      </c>
      <c r="MJ390" s="79" t="s">
        <v>582</v>
      </c>
      <c r="MK390" s="79" t="s">
        <v>582</v>
      </c>
      <c r="ML390" s="79" t="s">
        <v>582</v>
      </c>
      <c r="MM390" s="79" t="s">
        <v>582</v>
      </c>
      <c r="MN390" s="79" t="s">
        <v>582</v>
      </c>
      <c r="MO390" s="79" t="s">
        <v>582</v>
      </c>
      <c r="MP390" s="79" t="s">
        <v>582</v>
      </c>
      <c r="MQ390" s="79" t="s">
        <v>582</v>
      </c>
      <c r="MR390" s="79" t="s">
        <v>582</v>
      </c>
      <c r="MS390" s="79" t="s">
        <v>582</v>
      </c>
      <c r="MT390" s="79" t="s">
        <v>582</v>
      </c>
      <c r="MU390" s="79" t="s">
        <v>582</v>
      </c>
      <c r="MV390" s="79" t="s">
        <v>582</v>
      </c>
      <c r="MW390" s="79" t="s">
        <v>582</v>
      </c>
      <c r="MX390" s="79" t="s">
        <v>582</v>
      </c>
      <c r="MY390" s="79" t="s">
        <v>582</v>
      </c>
      <c r="MZ390" s="79" t="s">
        <v>582</v>
      </c>
      <c r="NA390" s="79" t="s">
        <v>582</v>
      </c>
      <c r="NB390" s="79" t="s">
        <v>582</v>
      </c>
      <c r="NC390" s="79" t="s">
        <v>582</v>
      </c>
      <c r="ND390" s="79" t="s">
        <v>582</v>
      </c>
      <c r="NE390" s="79" t="s">
        <v>582</v>
      </c>
      <c r="NF390" s="79" t="s">
        <v>582</v>
      </c>
      <c r="NG390" s="79" t="s">
        <v>582</v>
      </c>
      <c r="NH390" s="79" t="s">
        <v>582</v>
      </c>
      <c r="NI390" s="79" t="s">
        <v>582</v>
      </c>
      <c r="NJ390" s="79" t="s">
        <v>582</v>
      </c>
      <c r="NK390" s="79" t="s">
        <v>18582</v>
      </c>
      <c r="NL390" s="79" t="s">
        <v>18582</v>
      </c>
      <c r="NM390" s="79" t="s">
        <v>18582</v>
      </c>
      <c r="NN390" s="79" t="s">
        <v>18582</v>
      </c>
      <c r="NO390" s="79" t="s">
        <v>18582</v>
      </c>
      <c r="NP390" s="79" t="s">
        <v>18582</v>
      </c>
      <c r="NQ390" s="79" t="s">
        <v>18582</v>
      </c>
      <c r="NR390" s="79" t="s">
        <v>18582</v>
      </c>
      <c r="NS390" s="79" t="s">
        <v>18582</v>
      </c>
      <c r="NT390" s="79" t="s">
        <v>18582</v>
      </c>
      <c r="NU390" s="79" t="s">
        <v>18582</v>
      </c>
      <c r="NV390" s="79" t="s">
        <v>18582</v>
      </c>
      <c r="NW390" s="79" t="s">
        <v>18582</v>
      </c>
      <c r="NX390" s="79" t="s">
        <v>18582</v>
      </c>
      <c r="NY390" s="79" t="s">
        <v>18582</v>
      </c>
      <c r="NZ390" s="79" t="s">
        <v>18582</v>
      </c>
      <c r="OA390" s="79" t="s">
        <v>18582</v>
      </c>
      <c r="OB390" s="79" t="s">
        <v>18582</v>
      </c>
      <c r="OC390" s="79" t="s">
        <v>18582</v>
      </c>
      <c r="OD390" s="79" t="s">
        <v>18582</v>
      </c>
      <c r="OE390" s="79" t="s">
        <v>18582</v>
      </c>
      <c r="OF390" s="79" t="s">
        <v>18582</v>
      </c>
      <c r="OG390" s="79" t="s">
        <v>18582</v>
      </c>
      <c r="OH390" s="79" t="s">
        <v>18582</v>
      </c>
      <c r="OI390" s="79" t="s">
        <v>18582</v>
      </c>
      <c r="OJ390" s="79" t="s">
        <v>18582</v>
      </c>
      <c r="OK390" s="79" t="s">
        <v>18582</v>
      </c>
      <c r="OL390" s="79" t="s">
        <v>18582</v>
      </c>
      <c r="OM390" s="80">
        <v>1.8488</v>
      </c>
      <c r="ON390" s="80">
        <v>1.8488</v>
      </c>
      <c r="OO390" s="80">
        <v>1.8488</v>
      </c>
      <c r="OP390" s="80">
        <v>1.8488</v>
      </c>
      <c r="OQ390" s="80">
        <v>1.8488</v>
      </c>
      <c r="OR390" s="80">
        <v>1.8488</v>
      </c>
      <c r="OS390" s="80">
        <v>1.8488</v>
      </c>
      <c r="OT390" s="80">
        <v>1.8488</v>
      </c>
      <c r="OU390" s="80">
        <v>1.8488</v>
      </c>
      <c r="OV390" s="80">
        <v>1.8488</v>
      </c>
      <c r="OW390" s="80">
        <v>1.8488</v>
      </c>
      <c r="OX390" s="80">
        <v>1.8488</v>
      </c>
      <c r="OY390" s="80">
        <v>1.8488</v>
      </c>
      <c r="OZ390" s="80">
        <v>1.8488</v>
      </c>
      <c r="PA390" s="80">
        <v>1.8488</v>
      </c>
      <c r="PB390" s="80">
        <v>1.8488</v>
      </c>
      <c r="PC390" s="80">
        <v>1.8488</v>
      </c>
      <c r="PD390" s="80">
        <v>1.8488</v>
      </c>
      <c r="PE390" s="80">
        <v>1.8488</v>
      </c>
      <c r="PF390" s="80">
        <v>1.8488</v>
      </c>
      <c r="PG390" s="80">
        <v>1.8488</v>
      </c>
      <c r="PH390" s="80">
        <v>1.8488</v>
      </c>
      <c r="PI390" s="80">
        <v>1.8488</v>
      </c>
      <c r="PJ390" s="80">
        <v>1.8488</v>
      </c>
      <c r="PK390" s="80">
        <v>1.8488</v>
      </c>
      <c r="PL390" s="80">
        <v>1.8488</v>
      </c>
      <c r="PM390" s="80">
        <v>1.8488</v>
      </c>
      <c r="PN390" s="80">
        <v>1.8488</v>
      </c>
      <c r="PO390" s="80">
        <v>6.1199999999999997E-2</v>
      </c>
      <c r="PP390" s="80">
        <v>6.1199999999999997E-2</v>
      </c>
      <c r="PQ390" s="80">
        <v>6.1199999999999997E-2</v>
      </c>
      <c r="PR390" s="80">
        <v>6.1199999999999997E-2</v>
      </c>
      <c r="PS390" s="80">
        <v>6.1199999999999997E-2</v>
      </c>
      <c r="PT390" s="80">
        <v>6.1199999999999997E-2</v>
      </c>
      <c r="PU390" s="80">
        <v>6.1199999999999997E-2</v>
      </c>
      <c r="PV390" s="80">
        <v>6.1199999999999997E-2</v>
      </c>
      <c r="PW390" s="80">
        <v>6.1199999999999997E-2</v>
      </c>
      <c r="PX390" s="80">
        <v>6.1199999999999997E-2</v>
      </c>
      <c r="PY390" s="80">
        <v>6.1199999999999997E-2</v>
      </c>
      <c r="PZ390" s="80">
        <v>6.1199999999999997E-2</v>
      </c>
      <c r="QA390" s="80">
        <v>6.1199999999999997E-2</v>
      </c>
      <c r="QB390" s="80">
        <v>6.1199999999999997E-2</v>
      </c>
      <c r="QC390" s="80">
        <v>6.1199999999999997E-2</v>
      </c>
      <c r="QD390" s="80">
        <v>6.1199999999999997E-2</v>
      </c>
      <c r="QE390" s="80">
        <v>6.1199999999999997E-2</v>
      </c>
      <c r="QF390" s="80">
        <v>6.1199999999999997E-2</v>
      </c>
      <c r="QG390" s="80">
        <v>6.1199999999999997E-2</v>
      </c>
      <c r="QH390" s="80">
        <v>6.1199999999999997E-2</v>
      </c>
      <c r="QI390" s="80">
        <v>6.1199999999999997E-2</v>
      </c>
      <c r="QJ390" s="80">
        <v>6.1199999999999997E-2</v>
      </c>
      <c r="QK390" s="80">
        <v>6.1199999999999997E-2</v>
      </c>
      <c r="QL390" s="80">
        <v>6.1199999999999997E-2</v>
      </c>
      <c r="QM390" s="80">
        <v>6.1199999999999997E-2</v>
      </c>
      <c r="QN390" s="80">
        <v>6.1199999999999997E-2</v>
      </c>
      <c r="QO390" s="80">
        <v>6.1199999999999997E-2</v>
      </c>
      <c r="QP390" s="80">
        <v>6.1199999999999997E-2</v>
      </c>
      <c r="QQ390" s="80">
        <v>0</v>
      </c>
      <c r="QR390" s="80">
        <v>0</v>
      </c>
      <c r="QS390" s="80">
        <v>0</v>
      </c>
      <c r="QT390" s="80">
        <v>1059.1718155234678</v>
      </c>
      <c r="QU390" s="80">
        <v>1127.520222268686</v>
      </c>
      <c r="QV390" s="80">
        <v>1177.2073701932461</v>
      </c>
      <c r="QW390" s="80">
        <v>1246.6728352891544</v>
      </c>
      <c r="QX390" s="80">
        <v>1299.4451546735011</v>
      </c>
      <c r="QY390" s="80">
        <v>1332.5526196549863</v>
      </c>
      <c r="QZ390" s="80">
        <v>1407.6386409949284</v>
      </c>
      <c r="RA390" s="80">
        <v>1433.4561019335551</v>
      </c>
      <c r="RB390" s="80">
        <v>1488.7056910715378</v>
      </c>
      <c r="RC390" s="80">
        <v>1544.6860756321064</v>
      </c>
      <c r="RD390" s="80">
        <v>1570.9432819653141</v>
      </c>
      <c r="RE390" s="80">
        <v>1627.8161453260191</v>
      </c>
      <c r="RF390" s="80">
        <v>1684.2133779040489</v>
      </c>
      <c r="RG390" s="80">
        <v>1692.3714356121866</v>
      </c>
      <c r="RH390" s="80">
        <v>1738.4878054320031</v>
      </c>
      <c r="RI390" s="80">
        <v>1771.1968979191902</v>
      </c>
      <c r="RJ390" s="80">
        <v>1803.7564586812291</v>
      </c>
      <c r="RK390" s="80">
        <v>1858.2270343256946</v>
      </c>
      <c r="RL390" s="80">
        <v>1881.8350722439884</v>
      </c>
      <c r="RM390" s="80">
        <v>1917.3107381693255</v>
      </c>
      <c r="RN390" s="80">
        <v>0</v>
      </c>
      <c r="RO390" s="80">
        <v>0</v>
      </c>
      <c r="RP390" s="80">
        <v>0</v>
      </c>
      <c r="RQ390" s="80">
        <v>0</v>
      </c>
      <c r="RR390" s="80">
        <v>0</v>
      </c>
      <c r="RS390" s="80">
        <v>0</v>
      </c>
      <c r="RT390" s="80">
        <v>0</v>
      </c>
      <c r="RU390" s="80">
        <v>0</v>
      </c>
      <c r="RV390" s="80">
        <v>1059.1718155234678</v>
      </c>
      <c r="RW390" s="80">
        <v>2192.8576741538031</v>
      </c>
      <c r="RX390" s="80">
        <v>3345.6770637224927</v>
      </c>
      <c r="RY390" s="80">
        <v>4609.8717558410563</v>
      </c>
      <c r="RZ390" s="80">
        <v>5869.6333649403141</v>
      </c>
      <c r="SA390" s="80">
        <v>7068.0960704856525</v>
      </c>
      <c r="SB390" s="80">
        <v>8534.1889531621546</v>
      </c>
      <c r="SC390" s="80">
        <v>9741.5519521556434</v>
      </c>
      <c r="SD390" s="80">
        <v>11174.248261883626</v>
      </c>
      <c r="SE390" s="80">
        <v>12661.545213782561</v>
      </c>
      <c r="SF390" s="80">
        <v>14011.085732001498</v>
      </c>
      <c r="SG390" s="80">
        <v>15670.177140616108</v>
      </c>
      <c r="SH390" s="80">
        <v>17382.832365510672</v>
      </c>
      <c r="SI390" s="80">
        <v>18622.390246779476</v>
      </c>
      <c r="SJ390" s="80">
        <v>20297.943323839332</v>
      </c>
      <c r="SK390" s="80">
        <v>21852.503787081256</v>
      </c>
      <c r="SL390" s="80">
        <v>23432.206713495136</v>
      </c>
      <c r="SM390" s="80">
        <v>25338.059330997141</v>
      </c>
      <c r="SN390" s="80">
        <v>26859.159220214598</v>
      </c>
      <c r="SO390" s="80">
        <v>28573.898653717089</v>
      </c>
      <c r="SP390" s="80">
        <v>28279.225723200361</v>
      </c>
      <c r="SQ390" s="80">
        <v>28108.11857931807</v>
      </c>
      <c r="SR390" s="80">
        <v>28204.348923813515</v>
      </c>
      <c r="SS390" s="80">
        <v>27861.380845835538</v>
      </c>
      <c r="ST390" s="80">
        <v>27995.493053915059</v>
      </c>
      <c r="SU390" s="80" t="s">
        <v>582</v>
      </c>
      <c r="SV390" s="80" t="s">
        <v>582</v>
      </c>
      <c r="SW390" s="80" t="s">
        <v>582</v>
      </c>
      <c r="SX390" s="79">
        <v>16373800.230425799</v>
      </c>
      <c r="SY390" s="79">
        <v>17329523.938658699</v>
      </c>
      <c r="SZ390" s="80" t="s">
        <v>18707</v>
      </c>
      <c r="TA390" s="80" t="s">
        <v>18708</v>
      </c>
      <c r="TB390" s="80" t="s">
        <v>18709</v>
      </c>
      <c r="TC390" s="80" t="s">
        <v>18710</v>
      </c>
      <c r="TD390" s="80" t="s">
        <v>18711</v>
      </c>
      <c r="TE390" s="80" t="s">
        <v>18712</v>
      </c>
      <c r="TF390" s="80" t="s">
        <v>18713</v>
      </c>
      <c r="TG390" s="80" t="s">
        <v>18714</v>
      </c>
      <c r="TH390" s="80" t="s">
        <v>18715</v>
      </c>
      <c r="TI390" s="80" t="s">
        <v>18716</v>
      </c>
      <c r="TJ390" s="80" t="s">
        <v>18717</v>
      </c>
      <c r="TK390" s="80" t="s">
        <v>18718</v>
      </c>
      <c r="TL390" s="80" t="s">
        <v>18719</v>
      </c>
      <c r="TM390" s="80" t="s">
        <v>18720</v>
      </c>
      <c r="TN390" s="80" t="s">
        <v>18721</v>
      </c>
      <c r="TO390" s="80" t="s">
        <v>18722</v>
      </c>
      <c r="TP390" s="80" t="s">
        <v>18723</v>
      </c>
      <c r="TQ390" s="80" t="s">
        <v>18724</v>
      </c>
      <c r="TR390" s="80" t="s">
        <v>582</v>
      </c>
      <c r="TS390" s="80" t="s">
        <v>582</v>
      </c>
      <c r="TT390" s="80" t="s">
        <v>582</v>
      </c>
      <c r="TU390" s="80" t="s">
        <v>582</v>
      </c>
      <c r="TV390" s="80" t="s">
        <v>582</v>
      </c>
      <c r="TW390" s="80" t="s">
        <v>582</v>
      </c>
      <c r="TX390" s="80" t="s">
        <v>582</v>
      </c>
    </row>
    <row r="391" spans="1:544" hidden="1">
      <c r="A391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3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S_Existing_R-19_R-54 (Blended R49 and R60)</v>
      </c>
      <c r="D391" s="79" t="s">
        <v>105</v>
      </c>
      <c r="E391" s="79" t="s">
        <v>603</v>
      </c>
      <c r="F391" s="79" t="s">
        <v>269</v>
      </c>
      <c r="G391" s="79" t="s">
        <v>543</v>
      </c>
      <c r="H391" s="79" t="s">
        <v>544</v>
      </c>
      <c r="I391" s="79" t="s">
        <v>388</v>
      </c>
      <c r="J391" s="79" t="s">
        <v>4853</v>
      </c>
      <c r="K391" s="79" t="s">
        <v>18537</v>
      </c>
      <c r="L391" s="79">
        <v>45</v>
      </c>
      <c r="M391" s="79">
        <v>45</v>
      </c>
      <c r="N391" s="79">
        <f>AVERAGE(Table3[[#This Row],[Max Lifetime]:[Min Lifetime]])</f>
        <v>45</v>
      </c>
      <c r="O391" s="79">
        <v>6.1224767670209561E-2</v>
      </c>
      <c r="P391" s="79">
        <v>0</v>
      </c>
      <c r="Q391" s="79">
        <v>0</v>
      </c>
      <c r="R391" s="79">
        <v>0.37562658945499389</v>
      </c>
      <c r="S391" s="79">
        <v>0.75503972982945888</v>
      </c>
      <c r="T391" s="79" t="s">
        <v>13651</v>
      </c>
      <c r="U391" s="79" t="s">
        <v>13652</v>
      </c>
      <c r="V391" s="79" t="s">
        <v>4856</v>
      </c>
      <c r="W391" s="79" t="s">
        <v>1154</v>
      </c>
      <c r="X391" s="79" t="s">
        <v>18725</v>
      </c>
      <c r="Y391" s="79" t="s">
        <v>18539</v>
      </c>
      <c r="Z391" s="79" t="s">
        <v>18540</v>
      </c>
      <c r="AA391" s="79" t="s">
        <v>67</v>
      </c>
      <c r="AB391" s="79" t="s">
        <v>582</v>
      </c>
      <c r="AC391" s="79" t="s">
        <v>18726</v>
      </c>
      <c r="AD391" s="79">
        <v>1634.7156312214299</v>
      </c>
      <c r="AE391" s="79" t="s">
        <v>18727</v>
      </c>
      <c r="AF391" s="79">
        <v>843.72419675945196</v>
      </c>
      <c r="AG391" s="79" t="s">
        <v>13658</v>
      </c>
      <c r="AH391" s="79" t="s">
        <v>13658</v>
      </c>
      <c r="AI391" s="79" t="s">
        <v>13658</v>
      </c>
      <c r="AJ391" s="79" t="s">
        <v>582</v>
      </c>
      <c r="AK391" s="79" t="s">
        <v>582</v>
      </c>
      <c r="AL391" s="79">
        <v>1.8488092784637924</v>
      </c>
      <c r="AM391" s="79" t="s">
        <v>18537</v>
      </c>
      <c r="AN391" s="79" t="s">
        <v>18537</v>
      </c>
      <c r="AO391" s="79" t="s">
        <v>18537</v>
      </c>
      <c r="AP391" s="79" t="s">
        <v>18537</v>
      </c>
      <c r="AQ391" s="79" t="s">
        <v>18537</v>
      </c>
      <c r="AR391" s="79" t="s">
        <v>18537</v>
      </c>
      <c r="AS391" s="79" t="s">
        <v>18537</v>
      </c>
      <c r="AT391" s="79" t="s">
        <v>18537</v>
      </c>
      <c r="AU391" s="79" t="s">
        <v>18537</v>
      </c>
      <c r="AV391" s="79" t="s">
        <v>18537</v>
      </c>
      <c r="AW391" s="79" t="s">
        <v>18537</v>
      </c>
      <c r="AX391" s="79" t="s">
        <v>18537</v>
      </c>
      <c r="AY391" s="79" t="s">
        <v>18537</v>
      </c>
      <c r="AZ391" s="79" t="s">
        <v>18537</v>
      </c>
      <c r="BA391" s="79" t="s">
        <v>18537</v>
      </c>
      <c r="BB391" s="79" t="s">
        <v>18537</v>
      </c>
      <c r="BC391" s="79" t="s">
        <v>18537</v>
      </c>
      <c r="BD391" s="79" t="s">
        <v>18537</v>
      </c>
      <c r="BE391" s="79" t="s">
        <v>18537</v>
      </c>
      <c r="BF391" s="79" t="s">
        <v>18537</v>
      </c>
      <c r="BG391" s="79" t="s">
        <v>18537</v>
      </c>
      <c r="BH391" s="79" t="s">
        <v>18537</v>
      </c>
      <c r="BI391" s="79" t="s">
        <v>18537</v>
      </c>
      <c r="BJ391" s="79" t="s">
        <v>18537</v>
      </c>
      <c r="BK391" s="79" t="s">
        <v>18537</v>
      </c>
      <c r="BL391" s="79" t="s">
        <v>18537</v>
      </c>
      <c r="BM391" s="79" t="s">
        <v>18537</v>
      </c>
      <c r="BN391" s="79" t="s">
        <v>18537</v>
      </c>
      <c r="BO391" s="79">
        <v>0</v>
      </c>
      <c r="BP391" s="79">
        <v>0</v>
      </c>
      <c r="BQ391" s="79">
        <v>0</v>
      </c>
      <c r="BR391" s="79">
        <v>173.22970484084925</v>
      </c>
      <c r="BS391" s="79">
        <v>180.92041321261007</v>
      </c>
      <c r="BT391" s="79">
        <v>186.23776341526414</v>
      </c>
      <c r="BU391" s="79">
        <v>193.83821262407707</v>
      </c>
      <c r="BV391" s="79">
        <v>198.09506536004017</v>
      </c>
      <c r="BW391" s="79">
        <v>200.77079431543189</v>
      </c>
      <c r="BX391" s="79">
        <v>207.8150378719474</v>
      </c>
      <c r="BY391" s="79">
        <v>208.44445831959516</v>
      </c>
      <c r="BZ391" s="79">
        <v>211.90378205748604</v>
      </c>
      <c r="CA391" s="79">
        <v>214.97528699710003</v>
      </c>
      <c r="CB391" s="79">
        <v>216.65732384211339</v>
      </c>
      <c r="CC391" s="79">
        <v>219.73675201501658</v>
      </c>
      <c r="CD391" s="79">
        <v>223.56419826757352</v>
      </c>
      <c r="CE391" s="79">
        <v>221.73038463763419</v>
      </c>
      <c r="CF391" s="79">
        <v>222.78825387950172</v>
      </c>
      <c r="CG391" s="79">
        <v>223.45076626082874</v>
      </c>
      <c r="CH391" s="79">
        <v>223.42648959002545</v>
      </c>
      <c r="CI391" s="79">
        <v>224.80417543944048</v>
      </c>
      <c r="CJ391" s="79">
        <v>221.65978369929633</v>
      </c>
      <c r="CK391" s="79">
        <v>222.31306873894928</v>
      </c>
      <c r="CL391" s="79">
        <v>0</v>
      </c>
      <c r="CM391" s="79">
        <v>0</v>
      </c>
      <c r="CN391" s="79">
        <v>0</v>
      </c>
      <c r="CO391" s="79">
        <v>0</v>
      </c>
      <c r="CP391" s="79">
        <v>0</v>
      </c>
      <c r="CQ391" s="79">
        <v>0</v>
      </c>
      <c r="CR391" s="79">
        <v>0</v>
      </c>
      <c r="CS391" s="79">
        <v>0</v>
      </c>
      <c r="CT391" s="79">
        <v>173.22970484084925</v>
      </c>
      <c r="CU391" s="79">
        <v>351.84004068946507</v>
      </c>
      <c r="CV391" s="79">
        <v>529.22822054467235</v>
      </c>
      <c r="CW391" s="79">
        <v>716.62761087710101</v>
      </c>
      <c r="CX391" s="79">
        <v>894.57961230576234</v>
      </c>
      <c r="CY391" s="79">
        <v>1064.599719044171</v>
      </c>
      <c r="CZ391" s="79">
        <v>1259.4822292532165</v>
      </c>
      <c r="DA391" s="79">
        <v>1415.973697699276</v>
      </c>
      <c r="DB391" s="79">
        <v>1589.8169218552316</v>
      </c>
      <c r="DC391" s="79">
        <v>1760.9278753165677</v>
      </c>
      <c r="DD391" s="79">
        <v>1919.8591557597886</v>
      </c>
      <c r="DE391" s="79">
        <v>2090.6020628831652</v>
      </c>
      <c r="DF391" s="79">
        <v>2269.4719648994337</v>
      </c>
      <c r="DG391" s="79">
        <v>2388.9577027767541</v>
      </c>
      <c r="DH391" s="79">
        <v>2536.1672937259546</v>
      </c>
      <c r="DI391" s="79">
        <v>2677.1915089497243</v>
      </c>
      <c r="DJ391" s="79">
        <v>2809.8993798950364</v>
      </c>
      <c r="DK391" s="79">
        <v>2974.5459412167334</v>
      </c>
      <c r="DL391" s="79">
        <v>3076.3811049008827</v>
      </c>
      <c r="DM391" s="79">
        <v>3227.6306632231331</v>
      </c>
      <c r="DN391" s="79">
        <v>3134.3399657845948</v>
      </c>
      <c r="DO391" s="79">
        <v>3064.3710542492099</v>
      </c>
      <c r="DP391" s="79">
        <v>3024.3127539884908</v>
      </c>
      <c r="DQ391" s="79">
        <v>2940.5962322925948</v>
      </c>
      <c r="DR391" s="79">
        <v>2904.7628955995333</v>
      </c>
      <c r="DS391" s="79" t="s">
        <v>582</v>
      </c>
      <c r="DT391" s="79" t="s">
        <v>582</v>
      </c>
      <c r="DU391" s="79" t="s">
        <v>582</v>
      </c>
      <c r="DV391" s="79" t="s">
        <v>18728</v>
      </c>
      <c r="DW391" s="79" t="s">
        <v>18729</v>
      </c>
      <c r="DX391" s="79" t="s">
        <v>18730</v>
      </c>
      <c r="DY391" s="79" t="s">
        <v>18731</v>
      </c>
      <c r="DZ391" s="79" t="s">
        <v>18732</v>
      </c>
      <c r="EA391" s="79" t="s">
        <v>18733</v>
      </c>
      <c r="EB391" s="79" t="s">
        <v>18734</v>
      </c>
      <c r="EC391" s="79" t="s">
        <v>18735</v>
      </c>
      <c r="ED391" s="79" t="s">
        <v>18736</v>
      </c>
      <c r="EE391" s="79" t="s">
        <v>18737</v>
      </c>
      <c r="EF391" s="79" t="s">
        <v>18738</v>
      </c>
      <c r="EG391" s="79" t="s">
        <v>18739</v>
      </c>
      <c r="EH391" s="79" t="s">
        <v>18740</v>
      </c>
      <c r="EI391" s="79" t="s">
        <v>18741</v>
      </c>
      <c r="EJ391" s="79" t="s">
        <v>18742</v>
      </c>
      <c r="EK391" s="79" t="s">
        <v>18743</v>
      </c>
      <c r="EL391" s="79" t="s">
        <v>18744</v>
      </c>
      <c r="EM391" s="79" t="s">
        <v>18745</v>
      </c>
      <c r="EN391" s="79" t="s">
        <v>18746</v>
      </c>
      <c r="EO391" s="79" t="s">
        <v>18747</v>
      </c>
      <c r="EP391" s="79" t="s">
        <v>582</v>
      </c>
      <c r="EQ391" s="79" t="s">
        <v>582</v>
      </c>
      <c r="ER391" s="79" t="s">
        <v>582</v>
      </c>
      <c r="ES391" s="79" t="s">
        <v>582</v>
      </c>
      <c r="ET391" s="79" t="s">
        <v>582</v>
      </c>
      <c r="EU391" s="79" t="s">
        <v>582</v>
      </c>
      <c r="EV391" s="79" t="s">
        <v>582</v>
      </c>
      <c r="EW391" s="79" t="s">
        <v>582</v>
      </c>
      <c r="EX391" s="79" t="s">
        <v>18728</v>
      </c>
      <c r="EY391" s="79" t="s">
        <v>18748</v>
      </c>
      <c r="EZ391" s="79" t="s">
        <v>18749</v>
      </c>
      <c r="FA391" s="79" t="s">
        <v>18750</v>
      </c>
      <c r="FB391" s="79" t="s">
        <v>18751</v>
      </c>
      <c r="FC391" s="79" t="s">
        <v>18752</v>
      </c>
      <c r="FD391" s="79" t="s">
        <v>18753</v>
      </c>
      <c r="FE391" s="79" t="s">
        <v>18754</v>
      </c>
      <c r="FF391" s="79" t="s">
        <v>18755</v>
      </c>
      <c r="FG391" s="79" t="s">
        <v>18756</v>
      </c>
      <c r="FH391" s="79" t="s">
        <v>18757</v>
      </c>
      <c r="FI391" s="79" t="s">
        <v>18758</v>
      </c>
      <c r="FJ391" s="79" t="s">
        <v>18759</v>
      </c>
      <c r="FK391" s="79" t="s">
        <v>18760</v>
      </c>
      <c r="FL391" s="79" t="s">
        <v>18761</v>
      </c>
      <c r="FM391" s="79" t="s">
        <v>18762</v>
      </c>
      <c r="FN391" s="79" t="s">
        <v>18763</v>
      </c>
      <c r="FO391" s="79" t="s">
        <v>18764</v>
      </c>
      <c r="FP391" s="79" t="s">
        <v>18765</v>
      </c>
      <c r="FQ391" s="79" t="s">
        <v>18766</v>
      </c>
      <c r="FR391" s="79" t="s">
        <v>18766</v>
      </c>
      <c r="FS391" s="79" t="s">
        <v>18766</v>
      </c>
      <c r="FT391" s="79" t="s">
        <v>18766</v>
      </c>
      <c r="FU391" s="79" t="s">
        <v>18766</v>
      </c>
      <c r="FV391" s="79" t="s">
        <v>18766</v>
      </c>
      <c r="FW391" s="79" t="s">
        <v>18582</v>
      </c>
      <c r="FX391" s="79" t="s">
        <v>18582</v>
      </c>
      <c r="FY391" s="79" t="s">
        <v>18582</v>
      </c>
      <c r="FZ391" s="79" t="s">
        <v>18582</v>
      </c>
      <c r="GA391" s="79" t="s">
        <v>18582</v>
      </c>
      <c r="GB391" s="79" t="s">
        <v>18582</v>
      </c>
      <c r="GC391" s="79" t="s">
        <v>18582</v>
      </c>
      <c r="GD391" s="79" t="s">
        <v>18582</v>
      </c>
      <c r="GE391" s="79" t="s">
        <v>18582</v>
      </c>
      <c r="GF391" s="79" t="s">
        <v>18582</v>
      </c>
      <c r="GG391" s="79" t="s">
        <v>18582</v>
      </c>
      <c r="GH391" s="79" t="s">
        <v>18582</v>
      </c>
      <c r="GI391" s="79" t="s">
        <v>18582</v>
      </c>
      <c r="GJ391" s="79" t="s">
        <v>18582</v>
      </c>
      <c r="GK391" s="79" t="s">
        <v>18582</v>
      </c>
      <c r="GL391" s="79" t="s">
        <v>18582</v>
      </c>
      <c r="GM391" s="79" t="s">
        <v>18582</v>
      </c>
      <c r="GN391" s="79" t="s">
        <v>18582</v>
      </c>
      <c r="GO391" s="79" t="s">
        <v>18582</v>
      </c>
      <c r="GP391" s="79" t="s">
        <v>18582</v>
      </c>
      <c r="GQ391" s="79" t="s">
        <v>18582</v>
      </c>
      <c r="GR391" s="79" t="s">
        <v>18582</v>
      </c>
      <c r="GS391" s="79" t="s">
        <v>18582</v>
      </c>
      <c r="GT391" s="79" t="s">
        <v>18582</v>
      </c>
      <c r="GU391" s="79" t="s">
        <v>18582</v>
      </c>
      <c r="GV391" s="79" t="s">
        <v>18582</v>
      </c>
      <c r="GW391" s="79" t="s">
        <v>18582</v>
      </c>
      <c r="GX391" s="79" t="s">
        <v>18582</v>
      </c>
      <c r="GY391" s="79">
        <v>1.8488</v>
      </c>
      <c r="GZ391" s="79">
        <v>1.8488</v>
      </c>
      <c r="HA391" s="79">
        <v>1.8488</v>
      </c>
      <c r="HB391" s="79">
        <v>1.8488</v>
      </c>
      <c r="HC391" s="79">
        <v>1.8488</v>
      </c>
      <c r="HD391" s="79">
        <v>1.8488</v>
      </c>
      <c r="HE391" s="79">
        <v>1.8488</v>
      </c>
      <c r="HF391" s="79">
        <v>1.8488</v>
      </c>
      <c r="HG391" s="79">
        <v>1.8488</v>
      </c>
      <c r="HH391" s="79">
        <v>1.8488</v>
      </c>
      <c r="HI391" s="79">
        <v>1.8488</v>
      </c>
      <c r="HJ391" s="79">
        <v>1.8488</v>
      </c>
      <c r="HK391" s="79">
        <v>1.8488</v>
      </c>
      <c r="HL391" s="79">
        <v>1.8488</v>
      </c>
      <c r="HM391" s="79">
        <v>1.8488</v>
      </c>
      <c r="HN391" s="79">
        <v>1.8488</v>
      </c>
      <c r="HO391" s="79">
        <v>1.8488</v>
      </c>
      <c r="HP391" s="79">
        <v>1.8488</v>
      </c>
      <c r="HQ391" s="79">
        <v>1.8488</v>
      </c>
      <c r="HR391" s="79">
        <v>1.8488</v>
      </c>
      <c r="HS391" s="79">
        <v>1.8488</v>
      </c>
      <c r="HT391" s="79">
        <v>1.8488</v>
      </c>
      <c r="HU391" s="79">
        <v>1.8488</v>
      </c>
      <c r="HV391" s="79">
        <v>1.8488</v>
      </c>
      <c r="HW391" s="79">
        <v>1.8488</v>
      </c>
      <c r="HX391" s="79">
        <v>1.8488</v>
      </c>
      <c r="HY391" s="79">
        <v>1.8488</v>
      </c>
      <c r="HZ391" s="79">
        <v>1.8488</v>
      </c>
      <c r="IA391" s="79">
        <v>6.1199999999999997E-2</v>
      </c>
      <c r="IB391" s="79">
        <v>6.1199999999999997E-2</v>
      </c>
      <c r="IC391" s="79">
        <v>6.1199999999999997E-2</v>
      </c>
      <c r="ID391" s="79">
        <v>6.1199999999999997E-2</v>
      </c>
      <c r="IE391" s="79">
        <v>6.1199999999999997E-2</v>
      </c>
      <c r="IF391" s="79">
        <v>6.1199999999999997E-2</v>
      </c>
      <c r="IG391" s="79">
        <v>6.1199999999999997E-2</v>
      </c>
      <c r="IH391" s="79">
        <v>6.1199999999999997E-2</v>
      </c>
      <c r="II391" s="79">
        <v>6.1199999999999997E-2</v>
      </c>
      <c r="IJ391" s="79">
        <v>6.1199999999999997E-2</v>
      </c>
      <c r="IK391" s="79">
        <v>6.1199999999999997E-2</v>
      </c>
      <c r="IL391" s="79">
        <v>6.1199999999999997E-2</v>
      </c>
      <c r="IM391" s="79">
        <v>6.1199999999999997E-2</v>
      </c>
      <c r="IN391" s="79">
        <v>6.1199999999999997E-2</v>
      </c>
      <c r="IO391" s="79">
        <v>6.1199999999999997E-2</v>
      </c>
      <c r="IP391" s="79">
        <v>6.1199999999999997E-2</v>
      </c>
      <c r="IQ391" s="79">
        <v>6.1199999999999997E-2</v>
      </c>
      <c r="IR391" s="79">
        <v>6.1199999999999997E-2</v>
      </c>
      <c r="IS391" s="79">
        <v>6.1199999999999997E-2</v>
      </c>
      <c r="IT391" s="79">
        <v>6.1199999999999997E-2</v>
      </c>
      <c r="IU391" s="79">
        <v>6.1199999999999997E-2</v>
      </c>
      <c r="IV391" s="79">
        <v>6.1199999999999997E-2</v>
      </c>
      <c r="IW391" s="79">
        <v>6.1199999999999997E-2</v>
      </c>
      <c r="IX391" s="79">
        <v>6.1199999999999997E-2</v>
      </c>
      <c r="IY391" s="79">
        <v>6.1199999999999997E-2</v>
      </c>
      <c r="IZ391" s="79">
        <v>6.1199999999999997E-2</v>
      </c>
      <c r="JA391" s="79">
        <v>6.1199999999999997E-2</v>
      </c>
      <c r="JB391" s="79">
        <v>6.1199999999999997E-2</v>
      </c>
      <c r="JC391" s="79">
        <v>0</v>
      </c>
      <c r="JD391" s="79">
        <v>0</v>
      </c>
      <c r="JE391" s="79">
        <v>0</v>
      </c>
      <c r="JF391" s="79">
        <v>0</v>
      </c>
      <c r="JG391" s="79">
        <v>0</v>
      </c>
      <c r="JH391" s="79">
        <v>0</v>
      </c>
      <c r="JI391" s="79">
        <v>0</v>
      </c>
      <c r="JJ391" s="79">
        <v>0</v>
      </c>
      <c r="JK391" s="79">
        <v>0</v>
      </c>
      <c r="JL391" s="79">
        <v>0</v>
      </c>
      <c r="JM391" s="79">
        <v>0</v>
      </c>
      <c r="JN391" s="79">
        <v>0</v>
      </c>
      <c r="JO391" s="79">
        <v>0</v>
      </c>
      <c r="JP391" s="79">
        <v>0</v>
      </c>
      <c r="JQ391" s="79">
        <v>0</v>
      </c>
      <c r="JR391" s="79">
        <v>0</v>
      </c>
      <c r="JS391" s="79">
        <v>0</v>
      </c>
      <c r="JT391" s="79">
        <v>0</v>
      </c>
      <c r="JU391" s="79">
        <v>0</v>
      </c>
      <c r="JV391" s="79">
        <v>0</v>
      </c>
      <c r="JW391" s="79">
        <v>0</v>
      </c>
      <c r="JX391" s="79">
        <v>0</v>
      </c>
      <c r="JY391" s="79">
        <v>0</v>
      </c>
      <c r="JZ391" s="79">
        <v>0</v>
      </c>
      <c r="KA391" s="79">
        <v>0</v>
      </c>
      <c r="KB391" s="79">
        <v>0</v>
      </c>
      <c r="KC391" s="79">
        <v>0</v>
      </c>
      <c r="KD391" s="79">
        <v>0</v>
      </c>
      <c r="KE391" s="79">
        <v>0</v>
      </c>
      <c r="KF391" s="79">
        <v>0</v>
      </c>
      <c r="KG391" s="79">
        <v>0</v>
      </c>
      <c r="KH391" s="79">
        <v>0</v>
      </c>
      <c r="KI391" s="79">
        <v>0</v>
      </c>
      <c r="KJ391" s="79">
        <v>0</v>
      </c>
      <c r="KK391" s="79">
        <v>0</v>
      </c>
      <c r="KL391" s="79">
        <v>0</v>
      </c>
      <c r="KM391" s="79">
        <v>0</v>
      </c>
      <c r="KN391" s="79">
        <v>0</v>
      </c>
      <c r="KO391" s="79">
        <v>0</v>
      </c>
      <c r="KP391" s="79">
        <v>0</v>
      </c>
      <c r="KQ391" s="79">
        <v>0</v>
      </c>
      <c r="KR391" s="79">
        <v>0</v>
      </c>
      <c r="KS391" s="79">
        <v>0</v>
      </c>
      <c r="KT391" s="79">
        <v>0</v>
      </c>
      <c r="KU391" s="79">
        <v>0</v>
      </c>
      <c r="KV391" s="79">
        <v>0</v>
      </c>
      <c r="KW391" s="79">
        <v>0</v>
      </c>
      <c r="KX391" s="79">
        <v>0</v>
      </c>
      <c r="KY391" s="79">
        <v>0</v>
      </c>
      <c r="KZ391" s="79">
        <v>0</v>
      </c>
      <c r="LA391" s="79">
        <v>0</v>
      </c>
      <c r="LB391" s="79">
        <v>0</v>
      </c>
      <c r="LC391" s="79">
        <v>0</v>
      </c>
      <c r="LD391" s="79">
        <v>0</v>
      </c>
      <c r="LE391" s="79">
        <v>0</v>
      </c>
      <c r="LF391" s="79">
        <v>0</v>
      </c>
      <c r="LG391" s="79" t="s">
        <v>582</v>
      </c>
      <c r="LH391" s="79" t="s">
        <v>582</v>
      </c>
      <c r="LI391" s="79" t="s">
        <v>582</v>
      </c>
      <c r="LJ391" s="79" t="s">
        <v>582</v>
      </c>
      <c r="LK391" s="79" t="s">
        <v>582</v>
      </c>
      <c r="LL391" s="79" t="s">
        <v>582</v>
      </c>
      <c r="LM391" s="79" t="s">
        <v>582</v>
      </c>
      <c r="LN391" s="79" t="s">
        <v>582</v>
      </c>
      <c r="LO391" s="79" t="s">
        <v>582</v>
      </c>
      <c r="LP391" s="79" t="s">
        <v>582</v>
      </c>
      <c r="LQ391" s="79" t="s">
        <v>582</v>
      </c>
      <c r="LR391" s="79" t="s">
        <v>582</v>
      </c>
      <c r="LS391" s="79" t="s">
        <v>582</v>
      </c>
      <c r="LT391" s="79" t="s">
        <v>582</v>
      </c>
      <c r="LU391" s="79" t="s">
        <v>582</v>
      </c>
      <c r="LV391" s="79" t="s">
        <v>582</v>
      </c>
      <c r="LW391" s="79" t="s">
        <v>582</v>
      </c>
      <c r="LX391" s="79" t="s">
        <v>582</v>
      </c>
      <c r="LY391" s="79" t="s">
        <v>582</v>
      </c>
      <c r="LZ391" s="79" t="s">
        <v>582</v>
      </c>
      <c r="MA391" s="79" t="s">
        <v>582</v>
      </c>
      <c r="MB391" s="79" t="s">
        <v>582</v>
      </c>
      <c r="MC391" s="79" t="s">
        <v>582</v>
      </c>
      <c r="MD391" s="79" t="s">
        <v>582</v>
      </c>
      <c r="ME391" s="79" t="s">
        <v>582</v>
      </c>
      <c r="MF391" s="79" t="s">
        <v>582</v>
      </c>
      <c r="MG391" s="79" t="s">
        <v>582</v>
      </c>
      <c r="MH391" s="79" t="s">
        <v>582</v>
      </c>
      <c r="MI391" s="79" t="s">
        <v>582</v>
      </c>
      <c r="MJ391" s="79" t="s">
        <v>582</v>
      </c>
      <c r="MK391" s="79" t="s">
        <v>582</v>
      </c>
      <c r="ML391" s="79" t="s">
        <v>582</v>
      </c>
      <c r="MM391" s="79" t="s">
        <v>582</v>
      </c>
      <c r="MN391" s="79" t="s">
        <v>582</v>
      </c>
      <c r="MO391" s="79" t="s">
        <v>582</v>
      </c>
      <c r="MP391" s="79" t="s">
        <v>582</v>
      </c>
      <c r="MQ391" s="79" t="s">
        <v>582</v>
      </c>
      <c r="MR391" s="79" t="s">
        <v>582</v>
      </c>
      <c r="MS391" s="79" t="s">
        <v>582</v>
      </c>
      <c r="MT391" s="79" t="s">
        <v>582</v>
      </c>
      <c r="MU391" s="79" t="s">
        <v>582</v>
      </c>
      <c r="MV391" s="79" t="s">
        <v>582</v>
      </c>
      <c r="MW391" s="79" t="s">
        <v>582</v>
      </c>
      <c r="MX391" s="79" t="s">
        <v>582</v>
      </c>
      <c r="MY391" s="79" t="s">
        <v>582</v>
      </c>
      <c r="MZ391" s="79" t="s">
        <v>582</v>
      </c>
      <c r="NA391" s="79" t="s">
        <v>582</v>
      </c>
      <c r="NB391" s="79" t="s">
        <v>582</v>
      </c>
      <c r="NC391" s="79" t="s">
        <v>582</v>
      </c>
      <c r="ND391" s="79" t="s">
        <v>582</v>
      </c>
      <c r="NE391" s="79" t="s">
        <v>582</v>
      </c>
      <c r="NF391" s="79" t="s">
        <v>582</v>
      </c>
      <c r="NG391" s="79" t="s">
        <v>582</v>
      </c>
      <c r="NH391" s="79" t="s">
        <v>582</v>
      </c>
      <c r="NI391" s="79" t="s">
        <v>582</v>
      </c>
      <c r="NJ391" s="79" t="s">
        <v>582</v>
      </c>
      <c r="NK391" s="79" t="s">
        <v>18582</v>
      </c>
      <c r="NL391" s="79" t="s">
        <v>18582</v>
      </c>
      <c r="NM391" s="79" t="s">
        <v>18582</v>
      </c>
      <c r="NN391" s="79" t="s">
        <v>18582</v>
      </c>
      <c r="NO391" s="79" t="s">
        <v>18582</v>
      </c>
      <c r="NP391" s="79" t="s">
        <v>18582</v>
      </c>
      <c r="NQ391" s="79" t="s">
        <v>18582</v>
      </c>
      <c r="NR391" s="79" t="s">
        <v>18582</v>
      </c>
      <c r="NS391" s="79" t="s">
        <v>18582</v>
      </c>
      <c r="NT391" s="79" t="s">
        <v>18582</v>
      </c>
      <c r="NU391" s="79" t="s">
        <v>18582</v>
      </c>
      <c r="NV391" s="79" t="s">
        <v>18582</v>
      </c>
      <c r="NW391" s="79" t="s">
        <v>18582</v>
      </c>
      <c r="NX391" s="79" t="s">
        <v>18582</v>
      </c>
      <c r="NY391" s="79" t="s">
        <v>18582</v>
      </c>
      <c r="NZ391" s="79" t="s">
        <v>18582</v>
      </c>
      <c r="OA391" s="79" t="s">
        <v>18582</v>
      </c>
      <c r="OB391" s="79" t="s">
        <v>18582</v>
      </c>
      <c r="OC391" s="79" t="s">
        <v>18582</v>
      </c>
      <c r="OD391" s="79" t="s">
        <v>18582</v>
      </c>
      <c r="OE391" s="79" t="s">
        <v>18582</v>
      </c>
      <c r="OF391" s="79" t="s">
        <v>18582</v>
      </c>
      <c r="OG391" s="79" t="s">
        <v>18582</v>
      </c>
      <c r="OH391" s="79" t="s">
        <v>18582</v>
      </c>
      <c r="OI391" s="79" t="s">
        <v>18582</v>
      </c>
      <c r="OJ391" s="79" t="s">
        <v>18582</v>
      </c>
      <c r="OK391" s="79" t="s">
        <v>18582</v>
      </c>
      <c r="OL391" s="79" t="s">
        <v>18582</v>
      </c>
      <c r="OM391" s="80">
        <v>1.8488</v>
      </c>
      <c r="ON391" s="80">
        <v>1.8488</v>
      </c>
      <c r="OO391" s="80">
        <v>1.8488</v>
      </c>
      <c r="OP391" s="80">
        <v>1.8488</v>
      </c>
      <c r="OQ391" s="80">
        <v>1.8488</v>
      </c>
      <c r="OR391" s="80">
        <v>1.8488</v>
      </c>
      <c r="OS391" s="80">
        <v>1.8488</v>
      </c>
      <c r="OT391" s="80">
        <v>1.8488</v>
      </c>
      <c r="OU391" s="80">
        <v>1.8488</v>
      </c>
      <c r="OV391" s="80">
        <v>1.8488</v>
      </c>
      <c r="OW391" s="80">
        <v>1.8488</v>
      </c>
      <c r="OX391" s="80">
        <v>1.8488</v>
      </c>
      <c r="OY391" s="80">
        <v>1.8488</v>
      </c>
      <c r="OZ391" s="80">
        <v>1.8488</v>
      </c>
      <c r="PA391" s="80">
        <v>1.8488</v>
      </c>
      <c r="PB391" s="80">
        <v>1.8488</v>
      </c>
      <c r="PC391" s="80">
        <v>1.8488</v>
      </c>
      <c r="PD391" s="80">
        <v>1.8488</v>
      </c>
      <c r="PE391" s="80">
        <v>1.8488</v>
      </c>
      <c r="PF391" s="80">
        <v>1.8488</v>
      </c>
      <c r="PG391" s="80">
        <v>1.8488</v>
      </c>
      <c r="PH391" s="80">
        <v>1.8488</v>
      </c>
      <c r="PI391" s="80">
        <v>1.8488</v>
      </c>
      <c r="PJ391" s="80">
        <v>1.8488</v>
      </c>
      <c r="PK391" s="80">
        <v>1.8488</v>
      </c>
      <c r="PL391" s="80">
        <v>1.8488</v>
      </c>
      <c r="PM391" s="80">
        <v>1.8488</v>
      </c>
      <c r="PN391" s="80">
        <v>1.8488</v>
      </c>
      <c r="PO391" s="80">
        <v>6.1199999999999997E-2</v>
      </c>
      <c r="PP391" s="80">
        <v>6.1199999999999997E-2</v>
      </c>
      <c r="PQ391" s="80">
        <v>6.1199999999999997E-2</v>
      </c>
      <c r="PR391" s="80">
        <v>6.1199999999999997E-2</v>
      </c>
      <c r="PS391" s="80">
        <v>6.1199999999999997E-2</v>
      </c>
      <c r="PT391" s="80">
        <v>6.1199999999999997E-2</v>
      </c>
      <c r="PU391" s="80">
        <v>6.1199999999999997E-2</v>
      </c>
      <c r="PV391" s="80">
        <v>6.1199999999999997E-2</v>
      </c>
      <c r="PW391" s="80">
        <v>6.1199999999999997E-2</v>
      </c>
      <c r="PX391" s="80">
        <v>6.1199999999999997E-2</v>
      </c>
      <c r="PY391" s="80">
        <v>6.1199999999999997E-2</v>
      </c>
      <c r="PZ391" s="80">
        <v>6.1199999999999997E-2</v>
      </c>
      <c r="QA391" s="80">
        <v>6.1199999999999997E-2</v>
      </c>
      <c r="QB391" s="80">
        <v>6.1199999999999997E-2</v>
      </c>
      <c r="QC391" s="80">
        <v>6.1199999999999997E-2</v>
      </c>
      <c r="QD391" s="80">
        <v>6.1199999999999997E-2</v>
      </c>
      <c r="QE391" s="80">
        <v>6.1199999999999997E-2</v>
      </c>
      <c r="QF391" s="80">
        <v>6.1199999999999997E-2</v>
      </c>
      <c r="QG391" s="80">
        <v>6.1199999999999997E-2</v>
      </c>
      <c r="QH391" s="80">
        <v>6.1199999999999997E-2</v>
      </c>
      <c r="QI391" s="80">
        <v>6.1199999999999997E-2</v>
      </c>
      <c r="QJ391" s="80">
        <v>6.1199999999999997E-2</v>
      </c>
      <c r="QK391" s="80">
        <v>6.1199999999999997E-2</v>
      </c>
      <c r="QL391" s="80">
        <v>6.1199999999999997E-2</v>
      </c>
      <c r="QM391" s="80">
        <v>6.1199999999999997E-2</v>
      </c>
      <c r="QN391" s="80">
        <v>6.1199999999999997E-2</v>
      </c>
      <c r="QO391" s="80">
        <v>6.1199999999999997E-2</v>
      </c>
      <c r="QP391" s="80">
        <v>6.1199999999999997E-2</v>
      </c>
      <c r="QQ391" s="80">
        <v>0</v>
      </c>
      <c r="QR391" s="80">
        <v>0</v>
      </c>
      <c r="QS391" s="80">
        <v>0</v>
      </c>
      <c r="QT391" s="80">
        <v>149.52068270573892</v>
      </c>
      <c r="QU391" s="80">
        <v>158.67605305554841</v>
      </c>
      <c r="QV391" s="80">
        <v>166.06817813235867</v>
      </c>
      <c r="QW391" s="80">
        <v>175.47226478496685</v>
      </c>
      <c r="QX391" s="80">
        <v>182.18257706887141</v>
      </c>
      <c r="QY391" s="80">
        <v>187.7136988362825</v>
      </c>
      <c r="QZ391" s="80">
        <v>197.66019004840095</v>
      </c>
      <c r="RA391" s="80">
        <v>201.81532896700267</v>
      </c>
      <c r="RB391" s="80">
        <v>208.9752335587649</v>
      </c>
      <c r="RC391" s="80">
        <v>216.07858870213815</v>
      </c>
      <c r="RD391" s="80">
        <v>222.10178824531314</v>
      </c>
      <c r="RE391" s="80">
        <v>229.90516222345977</v>
      </c>
      <c r="RF391" s="80">
        <v>238.92352098420847</v>
      </c>
      <c r="RG391" s="80">
        <v>242.25399327408704</v>
      </c>
      <c r="RH391" s="80">
        <v>249.07976928197201</v>
      </c>
      <c r="RI391" s="80">
        <v>255.89291127155917</v>
      </c>
      <c r="RJ391" s="80">
        <v>262.07218620739133</v>
      </c>
      <c r="RK391" s="80">
        <v>269.75756603785834</v>
      </c>
      <c r="RL391" s="80">
        <v>271.777070867688</v>
      </c>
      <c r="RM391" s="80">
        <v>278.15443782370045</v>
      </c>
      <c r="RN391" s="80">
        <v>0</v>
      </c>
      <c r="RO391" s="80">
        <v>0</v>
      </c>
      <c r="RP391" s="80">
        <v>0</v>
      </c>
      <c r="RQ391" s="80">
        <v>0</v>
      </c>
      <c r="RR391" s="80">
        <v>0</v>
      </c>
      <c r="RS391" s="80">
        <v>0</v>
      </c>
      <c r="RT391" s="80">
        <v>0</v>
      </c>
      <c r="RU391" s="80">
        <v>0</v>
      </c>
      <c r="RV391" s="80">
        <v>149.52068270573892</v>
      </c>
      <c r="RW391" s="80">
        <v>308.58092778010882</v>
      </c>
      <c r="RX391" s="80">
        <v>471.9127033657262</v>
      </c>
      <c r="RY391" s="80">
        <v>648.72796847294819</v>
      </c>
      <c r="RZ391" s="80">
        <v>822.72023720996447</v>
      </c>
      <c r="SA391" s="80">
        <v>995.36365198555268</v>
      </c>
      <c r="SB391" s="80">
        <v>1197.9378361934207</v>
      </c>
      <c r="SC391" s="80">
        <v>1370.9416883209065</v>
      </c>
      <c r="SD391" s="80">
        <v>1567.8453651678781</v>
      </c>
      <c r="SE391" s="80">
        <v>1769.9653547144305</v>
      </c>
      <c r="SF391" s="80">
        <v>1968.1040276493202</v>
      </c>
      <c r="SG391" s="80">
        <v>2187.3455487273577</v>
      </c>
      <c r="SH391" s="80">
        <v>2425.3893817996423</v>
      </c>
      <c r="SI391" s="80">
        <v>2610.0822591651699</v>
      </c>
      <c r="SJ391" s="80">
        <v>2835.4635102235347</v>
      </c>
      <c r="SK391" s="80">
        <v>3065.8848959012857</v>
      </c>
      <c r="SL391" s="80">
        <v>3295.9228552672062</v>
      </c>
      <c r="SM391" s="80">
        <v>3569.356626058644</v>
      </c>
      <c r="SN391" s="80">
        <v>3771.9510125341603</v>
      </c>
      <c r="SO391" s="80">
        <v>4038.358148371316</v>
      </c>
      <c r="SP391" s="80">
        <v>3995.6500057437465</v>
      </c>
      <c r="SQ391" s="80">
        <v>3975.8339372374003</v>
      </c>
      <c r="SR391" s="80">
        <v>3989.3294081233657</v>
      </c>
      <c r="SS391" s="80">
        <v>3939.6027975011789</v>
      </c>
      <c r="ST391" s="80">
        <v>3948.6332164669398</v>
      </c>
      <c r="SU391" s="80" t="s">
        <v>582</v>
      </c>
      <c r="SV391" s="80" t="s">
        <v>582</v>
      </c>
      <c r="SW391" s="80" t="s">
        <v>582</v>
      </c>
      <c r="SX391" s="79">
        <v>2308606.5153252599</v>
      </c>
      <c r="SY391" s="79">
        <v>2443686.8419604301</v>
      </c>
      <c r="SZ391" s="80" t="s">
        <v>18767</v>
      </c>
      <c r="TA391" s="80" t="s">
        <v>18768</v>
      </c>
      <c r="TB391" s="80" t="s">
        <v>18769</v>
      </c>
      <c r="TC391" s="80" t="s">
        <v>18770</v>
      </c>
      <c r="TD391" s="80" t="s">
        <v>18771</v>
      </c>
      <c r="TE391" s="80" t="s">
        <v>18772</v>
      </c>
      <c r="TF391" s="80" t="s">
        <v>18773</v>
      </c>
      <c r="TG391" s="80" t="s">
        <v>18774</v>
      </c>
      <c r="TH391" s="80" t="s">
        <v>18775</v>
      </c>
      <c r="TI391" s="80" t="s">
        <v>18776</v>
      </c>
      <c r="TJ391" s="80" t="s">
        <v>18777</v>
      </c>
      <c r="TK391" s="80" t="s">
        <v>18778</v>
      </c>
      <c r="TL391" s="80" t="s">
        <v>18779</v>
      </c>
      <c r="TM391" s="80" t="s">
        <v>18780</v>
      </c>
      <c r="TN391" s="80" t="s">
        <v>18781</v>
      </c>
      <c r="TO391" s="80" t="s">
        <v>18782</v>
      </c>
      <c r="TP391" s="80" t="s">
        <v>18783</v>
      </c>
      <c r="TQ391" s="80" t="s">
        <v>18784</v>
      </c>
      <c r="TR391" s="80" t="s">
        <v>582</v>
      </c>
      <c r="TS391" s="80" t="s">
        <v>582</v>
      </c>
      <c r="TT391" s="80" t="s">
        <v>582</v>
      </c>
      <c r="TU391" s="80" t="s">
        <v>582</v>
      </c>
      <c r="TV391" s="80" t="s">
        <v>582</v>
      </c>
      <c r="TW391" s="80" t="s">
        <v>582</v>
      </c>
      <c r="TX391" s="80" t="s">
        <v>582</v>
      </c>
    </row>
    <row r="392" spans="1:544" hidden="1">
      <c r="A392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3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M_Existing_Existing Double Pane Window_U-0.22, SHGC 0.40 | 2021 IECC Level for NC BL = U-0.30, SHGC 0.40</v>
      </c>
      <c r="D392" s="79" t="s">
        <v>105</v>
      </c>
      <c r="E392" s="79" t="s">
        <v>614</v>
      </c>
      <c r="F392" s="79" t="s">
        <v>269</v>
      </c>
      <c r="G392" s="79" t="s">
        <v>543</v>
      </c>
      <c r="H392" s="79" t="s">
        <v>544</v>
      </c>
      <c r="I392" s="79" t="s">
        <v>311</v>
      </c>
      <c r="J392" s="79" t="s">
        <v>4853</v>
      </c>
      <c r="K392" s="79" t="s">
        <v>312</v>
      </c>
      <c r="L392" s="79">
        <v>45</v>
      </c>
      <c r="M392" s="79">
        <v>45</v>
      </c>
      <c r="N392" s="79">
        <f>AVERAGE(Table3[[#This Row],[Max Lifetime]:[Min Lifetime]])</f>
        <v>45</v>
      </c>
      <c r="O392" s="79">
        <v>0.48117625317405677</v>
      </c>
      <c r="P392" s="79">
        <v>0</v>
      </c>
      <c r="Q392" s="79">
        <v>0</v>
      </c>
      <c r="R392" s="79">
        <v>0.86510983395654717</v>
      </c>
      <c r="S392" s="79">
        <v>0.94999999999999984</v>
      </c>
      <c r="T392" s="79" t="s">
        <v>12000</v>
      </c>
      <c r="U392" s="79" t="s">
        <v>12001</v>
      </c>
      <c r="V392" s="79" t="s">
        <v>4856</v>
      </c>
      <c r="W392" s="79" t="s">
        <v>1154</v>
      </c>
      <c r="X392" s="79" t="s">
        <v>18785</v>
      </c>
      <c r="Y392" s="79" t="s">
        <v>12708</v>
      </c>
      <c r="Z392" s="79" t="s">
        <v>12709</v>
      </c>
      <c r="AA392" s="79" t="s">
        <v>98</v>
      </c>
      <c r="AB392" s="79" t="s">
        <v>582</v>
      </c>
      <c r="AC392" s="79" t="s">
        <v>18786</v>
      </c>
      <c r="AD392" s="79">
        <v>4210.74434912572</v>
      </c>
      <c r="AE392" s="79" t="s">
        <v>18787</v>
      </c>
      <c r="AF392" s="79">
        <v>853.22042474088403</v>
      </c>
      <c r="AG392" s="79" t="s">
        <v>12007</v>
      </c>
      <c r="AH392" s="79" t="s">
        <v>12007</v>
      </c>
      <c r="AI392" s="79" t="s">
        <v>12712</v>
      </c>
      <c r="AJ392" s="79" t="s">
        <v>582</v>
      </c>
      <c r="AK392" s="79" t="s">
        <v>582</v>
      </c>
      <c r="AL392" s="79">
        <v>43.777142622767201</v>
      </c>
      <c r="AM392" s="79" t="s">
        <v>312</v>
      </c>
      <c r="AN392" s="79" t="s">
        <v>312</v>
      </c>
      <c r="AO392" s="79" t="s">
        <v>312</v>
      </c>
      <c r="AP392" s="79" t="s">
        <v>312</v>
      </c>
      <c r="AQ392" s="79" t="s">
        <v>312</v>
      </c>
      <c r="AR392" s="79" t="s">
        <v>312</v>
      </c>
      <c r="AS392" s="79" t="s">
        <v>312</v>
      </c>
      <c r="AT392" s="79" t="s">
        <v>312</v>
      </c>
      <c r="AU392" s="79" t="s">
        <v>312</v>
      </c>
      <c r="AV392" s="79" t="s">
        <v>312</v>
      </c>
      <c r="AW392" s="79" t="s">
        <v>312</v>
      </c>
      <c r="AX392" s="79" t="s">
        <v>312</v>
      </c>
      <c r="AY392" s="79" t="s">
        <v>312</v>
      </c>
      <c r="AZ392" s="79" t="s">
        <v>312</v>
      </c>
      <c r="BA392" s="79" t="s">
        <v>312</v>
      </c>
      <c r="BB392" s="79" t="s">
        <v>312</v>
      </c>
      <c r="BC392" s="79" t="s">
        <v>312</v>
      </c>
      <c r="BD392" s="79" t="s">
        <v>312</v>
      </c>
      <c r="BE392" s="79" t="s">
        <v>312</v>
      </c>
      <c r="BF392" s="79" t="s">
        <v>312</v>
      </c>
      <c r="BG392" s="79" t="s">
        <v>312</v>
      </c>
      <c r="BH392" s="79" t="s">
        <v>312</v>
      </c>
      <c r="BI392" s="79" t="s">
        <v>312</v>
      </c>
      <c r="BJ392" s="79" t="s">
        <v>312</v>
      </c>
      <c r="BK392" s="79" t="s">
        <v>312</v>
      </c>
      <c r="BL392" s="79" t="s">
        <v>312</v>
      </c>
      <c r="BM392" s="79" t="s">
        <v>312</v>
      </c>
      <c r="BN392" s="79" t="s">
        <v>312</v>
      </c>
      <c r="BO392" s="79">
        <v>0</v>
      </c>
      <c r="BP392" s="79">
        <v>0</v>
      </c>
      <c r="BQ392" s="79">
        <v>0</v>
      </c>
      <c r="BR392" s="79">
        <v>6.0054416044091816</v>
      </c>
      <c r="BS392" s="79">
        <v>11.90913924513344</v>
      </c>
      <c r="BT392" s="79">
        <v>20.741416105467728</v>
      </c>
      <c r="BU392" s="79">
        <v>33.490929409989882</v>
      </c>
      <c r="BV392" s="79">
        <v>49.380992986407009</v>
      </c>
      <c r="BW392" s="79">
        <v>68.261447514658002</v>
      </c>
      <c r="BX392" s="79">
        <v>91.318661910833384</v>
      </c>
      <c r="BY392" s="79">
        <v>113.92809741857322</v>
      </c>
      <c r="BZ392" s="79">
        <v>136.45642149554715</v>
      </c>
      <c r="CA392" s="79">
        <v>156.1664216602683</v>
      </c>
      <c r="CB392" s="79">
        <v>169.47246551198569</v>
      </c>
      <c r="CC392" s="79">
        <v>174.8014602414849</v>
      </c>
      <c r="CD392" s="79">
        <v>170.24226143434495</v>
      </c>
      <c r="CE392" s="79">
        <v>153.33278682650752</v>
      </c>
      <c r="CF392" s="79">
        <v>129.76909166204535</v>
      </c>
      <c r="CG392" s="79">
        <v>103.39346255499247</v>
      </c>
      <c r="CH392" s="79">
        <v>75.674573106017704</v>
      </c>
      <c r="CI392" s="79">
        <v>50.677558841014708</v>
      </c>
      <c r="CJ392" s="79">
        <v>25.486611408437096</v>
      </c>
      <c r="CK392" s="79">
        <v>16.470393368977529</v>
      </c>
      <c r="CL392" s="79">
        <v>0</v>
      </c>
      <c r="CM392" s="79">
        <v>0</v>
      </c>
      <c r="CN392" s="79">
        <v>0</v>
      </c>
      <c r="CO392" s="79">
        <v>0</v>
      </c>
      <c r="CP392" s="79">
        <v>0</v>
      </c>
      <c r="CQ392" s="79">
        <v>0</v>
      </c>
      <c r="CR392" s="79">
        <v>0</v>
      </c>
      <c r="CS392" s="79">
        <v>0</v>
      </c>
      <c r="CT392" s="79">
        <v>6.0054416044091816</v>
      </c>
      <c r="CU392" s="79">
        <v>17.780445017264359</v>
      </c>
      <c r="CV392" s="79">
        <v>37.929207751258197</v>
      </c>
      <c r="CW392" s="79">
        <v>70.984099395243604</v>
      </c>
      <c r="CX392" s="79">
        <v>118.3394183361155</v>
      </c>
      <c r="CY392" s="79">
        <v>182.48680657479949</v>
      </c>
      <c r="CZ392" s="79">
        <v>270.79779388365216</v>
      </c>
      <c r="DA392" s="79">
        <v>374.55260264995155</v>
      </c>
      <c r="DB392" s="79">
        <v>499.19304025801722</v>
      </c>
      <c r="DC392" s="79">
        <v>640.65700133036989</v>
      </c>
      <c r="DD392" s="79">
        <v>789.18973698601997</v>
      </c>
      <c r="DE392" s="79">
        <v>940.02197682727933</v>
      </c>
      <c r="DF392" s="79">
        <v>1081.9902776861918</v>
      </c>
      <c r="DG392" s="79">
        <v>1187.1781781497516</v>
      </c>
      <c r="DH392" s="79">
        <v>1272.5848886148719</v>
      </c>
      <c r="DI392" s="79">
        <v>1329.5110957581242</v>
      </c>
      <c r="DJ392" s="79">
        <v>1348.2323659968733</v>
      </c>
      <c r="DK392" s="79">
        <v>1354.9075738197578</v>
      </c>
      <c r="DL392" s="79">
        <v>1316.6395482099019</v>
      </c>
      <c r="DM392" s="79">
        <v>1292.8285302284594</v>
      </c>
      <c r="DN392" s="79">
        <v>1249.1670911687427</v>
      </c>
      <c r="DO392" s="79">
        <v>1226.0212195008658</v>
      </c>
      <c r="DP392" s="79">
        <v>1205.7257167825617</v>
      </c>
      <c r="DQ392" s="79">
        <v>1168.1034913296915</v>
      </c>
      <c r="DR392" s="79">
        <v>1152.5656059004455</v>
      </c>
      <c r="DS392" s="79" t="s">
        <v>582</v>
      </c>
      <c r="DT392" s="79" t="s">
        <v>582</v>
      </c>
      <c r="DU392" s="79" t="s">
        <v>582</v>
      </c>
      <c r="DV392" s="79" t="s">
        <v>18788</v>
      </c>
      <c r="DW392" s="79" t="s">
        <v>18789</v>
      </c>
      <c r="DX392" s="79" t="s">
        <v>18790</v>
      </c>
      <c r="DY392" s="79" t="s">
        <v>18791</v>
      </c>
      <c r="DZ392" s="79" t="s">
        <v>18792</v>
      </c>
      <c r="EA392" s="79" t="s">
        <v>18793</v>
      </c>
      <c r="EB392" s="79" t="s">
        <v>18794</v>
      </c>
      <c r="EC392" s="79" t="s">
        <v>18795</v>
      </c>
      <c r="ED392" s="79" t="s">
        <v>18796</v>
      </c>
      <c r="EE392" s="79" t="s">
        <v>18797</v>
      </c>
      <c r="EF392" s="79" t="s">
        <v>18798</v>
      </c>
      <c r="EG392" s="79" t="s">
        <v>18799</v>
      </c>
      <c r="EH392" s="79" t="s">
        <v>18800</v>
      </c>
      <c r="EI392" s="79" t="s">
        <v>18801</v>
      </c>
      <c r="EJ392" s="79" t="s">
        <v>18802</v>
      </c>
      <c r="EK392" s="79" t="s">
        <v>18803</v>
      </c>
      <c r="EL392" s="79" t="s">
        <v>18804</v>
      </c>
      <c r="EM392" s="79" t="s">
        <v>18805</v>
      </c>
      <c r="EN392" s="79" t="s">
        <v>18806</v>
      </c>
      <c r="EO392" s="79" t="s">
        <v>18807</v>
      </c>
      <c r="EP392" s="79" t="s">
        <v>582</v>
      </c>
      <c r="EQ392" s="79" t="s">
        <v>582</v>
      </c>
      <c r="ER392" s="79" t="s">
        <v>582</v>
      </c>
      <c r="ES392" s="79" t="s">
        <v>582</v>
      </c>
      <c r="ET392" s="79" t="s">
        <v>582</v>
      </c>
      <c r="EU392" s="79" t="s">
        <v>582</v>
      </c>
      <c r="EV392" s="79" t="s">
        <v>582</v>
      </c>
      <c r="EW392" s="79" t="s">
        <v>582</v>
      </c>
      <c r="EX392" s="79" t="s">
        <v>18788</v>
      </c>
      <c r="EY392" s="79" t="s">
        <v>18808</v>
      </c>
      <c r="EZ392" s="79" t="s">
        <v>18809</v>
      </c>
      <c r="FA392" s="79" t="s">
        <v>18810</v>
      </c>
      <c r="FB392" s="79" t="s">
        <v>18811</v>
      </c>
      <c r="FC392" s="79" t="s">
        <v>18812</v>
      </c>
      <c r="FD392" s="79" t="s">
        <v>18813</v>
      </c>
      <c r="FE392" s="79" t="s">
        <v>18814</v>
      </c>
      <c r="FF392" s="79" t="s">
        <v>18815</v>
      </c>
      <c r="FG392" s="79" t="s">
        <v>18816</v>
      </c>
      <c r="FH392" s="79" t="s">
        <v>18817</v>
      </c>
      <c r="FI392" s="79" t="s">
        <v>18818</v>
      </c>
      <c r="FJ392" s="79" t="s">
        <v>18819</v>
      </c>
      <c r="FK392" s="79" t="s">
        <v>18820</v>
      </c>
      <c r="FL392" s="79" t="s">
        <v>18821</v>
      </c>
      <c r="FM392" s="79" t="s">
        <v>18822</v>
      </c>
      <c r="FN392" s="79" t="s">
        <v>18823</v>
      </c>
      <c r="FO392" s="79" t="s">
        <v>18824</v>
      </c>
      <c r="FP392" s="79" t="s">
        <v>18825</v>
      </c>
      <c r="FQ392" s="79" t="s">
        <v>18826</v>
      </c>
      <c r="FR392" s="79" t="s">
        <v>18826</v>
      </c>
      <c r="FS392" s="79" t="s">
        <v>18826</v>
      </c>
      <c r="FT392" s="79" t="s">
        <v>18826</v>
      </c>
      <c r="FU392" s="79" t="s">
        <v>18826</v>
      </c>
      <c r="FV392" s="79" t="s">
        <v>18826</v>
      </c>
      <c r="FW392" s="79" t="s">
        <v>313</v>
      </c>
      <c r="FX392" s="79" t="s">
        <v>313</v>
      </c>
      <c r="FY392" s="79" t="s">
        <v>313</v>
      </c>
      <c r="FZ392" s="79" t="s">
        <v>313</v>
      </c>
      <c r="GA392" s="79" t="s">
        <v>313</v>
      </c>
      <c r="GB392" s="79" t="s">
        <v>313</v>
      </c>
      <c r="GC392" s="79" t="s">
        <v>313</v>
      </c>
      <c r="GD392" s="79" t="s">
        <v>313</v>
      </c>
      <c r="GE392" s="79" t="s">
        <v>313</v>
      </c>
      <c r="GF392" s="79" t="s">
        <v>313</v>
      </c>
      <c r="GG392" s="79" t="s">
        <v>313</v>
      </c>
      <c r="GH392" s="79" t="s">
        <v>313</v>
      </c>
      <c r="GI392" s="79" t="s">
        <v>313</v>
      </c>
      <c r="GJ392" s="79" t="s">
        <v>313</v>
      </c>
      <c r="GK392" s="79" t="s">
        <v>313</v>
      </c>
      <c r="GL392" s="79" t="s">
        <v>313</v>
      </c>
      <c r="GM392" s="79" t="s">
        <v>313</v>
      </c>
      <c r="GN392" s="79" t="s">
        <v>313</v>
      </c>
      <c r="GO392" s="79" t="s">
        <v>313</v>
      </c>
      <c r="GP392" s="79" t="s">
        <v>313</v>
      </c>
      <c r="GQ392" s="79" t="s">
        <v>313</v>
      </c>
      <c r="GR392" s="79" t="s">
        <v>313</v>
      </c>
      <c r="GS392" s="79" t="s">
        <v>313</v>
      </c>
      <c r="GT392" s="79" t="s">
        <v>313</v>
      </c>
      <c r="GU392" s="79" t="s">
        <v>313</v>
      </c>
      <c r="GV392" s="79" t="s">
        <v>313</v>
      </c>
      <c r="GW392" s="79" t="s">
        <v>313</v>
      </c>
      <c r="GX392" s="79" t="s">
        <v>313</v>
      </c>
      <c r="GY392" s="79">
        <v>43.777099999999997</v>
      </c>
      <c r="GZ392" s="79">
        <v>43.777099999999997</v>
      </c>
      <c r="HA392" s="79">
        <v>43.777099999999997</v>
      </c>
      <c r="HB392" s="79">
        <v>43.777099999999997</v>
      </c>
      <c r="HC392" s="79">
        <v>43.777099999999997</v>
      </c>
      <c r="HD392" s="79">
        <v>43.777099999999997</v>
      </c>
      <c r="HE392" s="79">
        <v>43.777099999999997</v>
      </c>
      <c r="HF392" s="79">
        <v>43.777099999999997</v>
      </c>
      <c r="HG392" s="79">
        <v>43.777099999999997</v>
      </c>
      <c r="HH392" s="79">
        <v>43.777099999999997</v>
      </c>
      <c r="HI392" s="79">
        <v>43.777099999999997</v>
      </c>
      <c r="HJ392" s="79">
        <v>43.777099999999997</v>
      </c>
      <c r="HK392" s="79">
        <v>43.777099999999997</v>
      </c>
      <c r="HL392" s="79">
        <v>43.777099999999997</v>
      </c>
      <c r="HM392" s="79">
        <v>43.777099999999997</v>
      </c>
      <c r="HN392" s="79">
        <v>43.777099999999997</v>
      </c>
      <c r="HO392" s="79">
        <v>43.777099999999997</v>
      </c>
      <c r="HP392" s="79">
        <v>43.777099999999997</v>
      </c>
      <c r="HQ392" s="79">
        <v>43.777099999999997</v>
      </c>
      <c r="HR392" s="79">
        <v>43.777099999999997</v>
      </c>
      <c r="HS392" s="79">
        <v>43.777099999999997</v>
      </c>
      <c r="HT392" s="79">
        <v>43.777099999999997</v>
      </c>
      <c r="HU392" s="79">
        <v>43.777099999999997</v>
      </c>
      <c r="HV392" s="79">
        <v>43.777099999999997</v>
      </c>
      <c r="HW392" s="79">
        <v>43.777099999999997</v>
      </c>
      <c r="HX392" s="79">
        <v>43.777099999999997</v>
      </c>
      <c r="HY392" s="79">
        <v>43.777099999999997</v>
      </c>
      <c r="HZ392" s="79">
        <v>43.777099999999997</v>
      </c>
      <c r="IA392" s="79">
        <v>0.48120000000000002</v>
      </c>
      <c r="IB392" s="79">
        <v>0.48120000000000002</v>
      </c>
      <c r="IC392" s="79">
        <v>0.48120000000000002</v>
      </c>
      <c r="ID392" s="79">
        <v>0.48120000000000002</v>
      </c>
      <c r="IE392" s="79">
        <v>0.48120000000000002</v>
      </c>
      <c r="IF392" s="79">
        <v>0.48120000000000002</v>
      </c>
      <c r="IG392" s="79">
        <v>0.48120000000000002</v>
      </c>
      <c r="IH392" s="79">
        <v>0.48120000000000002</v>
      </c>
      <c r="II392" s="79">
        <v>0.48120000000000002</v>
      </c>
      <c r="IJ392" s="79">
        <v>0.48120000000000002</v>
      </c>
      <c r="IK392" s="79">
        <v>0.48120000000000002</v>
      </c>
      <c r="IL392" s="79">
        <v>0.48120000000000002</v>
      </c>
      <c r="IM392" s="79">
        <v>0.48120000000000002</v>
      </c>
      <c r="IN392" s="79">
        <v>0.48120000000000002</v>
      </c>
      <c r="IO392" s="79">
        <v>0.48120000000000002</v>
      </c>
      <c r="IP392" s="79">
        <v>0.48120000000000002</v>
      </c>
      <c r="IQ392" s="79">
        <v>0.48120000000000002</v>
      </c>
      <c r="IR392" s="79">
        <v>0.48120000000000002</v>
      </c>
      <c r="IS392" s="79">
        <v>0.48120000000000002</v>
      </c>
      <c r="IT392" s="79">
        <v>0.48120000000000002</v>
      </c>
      <c r="IU392" s="79">
        <v>0.48120000000000002</v>
      </c>
      <c r="IV392" s="79">
        <v>0.48120000000000002</v>
      </c>
      <c r="IW392" s="79">
        <v>0.48120000000000002</v>
      </c>
      <c r="IX392" s="79">
        <v>0.48120000000000002</v>
      </c>
      <c r="IY392" s="79">
        <v>0.48120000000000002</v>
      </c>
      <c r="IZ392" s="79">
        <v>0.48120000000000002</v>
      </c>
      <c r="JA392" s="79">
        <v>0.48120000000000002</v>
      </c>
      <c r="JB392" s="79">
        <v>0.48120000000000002</v>
      </c>
      <c r="JC392" s="79">
        <v>0</v>
      </c>
      <c r="JD392" s="79">
        <v>0</v>
      </c>
      <c r="JE392" s="79">
        <v>0</v>
      </c>
      <c r="JF392" s="79">
        <v>0</v>
      </c>
      <c r="JG392" s="79">
        <v>0</v>
      </c>
      <c r="JH392" s="79">
        <v>0</v>
      </c>
      <c r="JI392" s="79">
        <v>0</v>
      </c>
      <c r="JJ392" s="79">
        <v>0</v>
      </c>
      <c r="JK392" s="79">
        <v>0</v>
      </c>
      <c r="JL392" s="79">
        <v>0</v>
      </c>
      <c r="JM392" s="79">
        <v>0</v>
      </c>
      <c r="JN392" s="79">
        <v>0</v>
      </c>
      <c r="JO392" s="79">
        <v>0</v>
      </c>
      <c r="JP392" s="79">
        <v>0</v>
      </c>
      <c r="JQ392" s="79">
        <v>0</v>
      </c>
      <c r="JR392" s="79">
        <v>0</v>
      </c>
      <c r="JS392" s="79">
        <v>0</v>
      </c>
      <c r="JT392" s="79">
        <v>0</v>
      </c>
      <c r="JU392" s="79">
        <v>0</v>
      </c>
      <c r="JV392" s="79">
        <v>0</v>
      </c>
      <c r="JW392" s="79">
        <v>0</v>
      </c>
      <c r="JX392" s="79">
        <v>0</v>
      </c>
      <c r="JY392" s="79">
        <v>0</v>
      </c>
      <c r="JZ392" s="79">
        <v>0</v>
      </c>
      <c r="KA392" s="79">
        <v>0</v>
      </c>
      <c r="KB392" s="79">
        <v>0</v>
      </c>
      <c r="KC392" s="79">
        <v>0</v>
      </c>
      <c r="KD392" s="79">
        <v>0</v>
      </c>
      <c r="KE392" s="79">
        <v>0</v>
      </c>
      <c r="KF392" s="79">
        <v>0</v>
      </c>
      <c r="KG392" s="79">
        <v>0</v>
      </c>
      <c r="KH392" s="79">
        <v>0</v>
      </c>
      <c r="KI392" s="79">
        <v>0</v>
      </c>
      <c r="KJ392" s="79">
        <v>0</v>
      </c>
      <c r="KK392" s="79">
        <v>0</v>
      </c>
      <c r="KL392" s="79">
        <v>0</v>
      </c>
      <c r="KM392" s="79">
        <v>0</v>
      </c>
      <c r="KN392" s="79">
        <v>0</v>
      </c>
      <c r="KO392" s="79">
        <v>0</v>
      </c>
      <c r="KP392" s="79">
        <v>0</v>
      </c>
      <c r="KQ392" s="79">
        <v>0</v>
      </c>
      <c r="KR392" s="79">
        <v>0</v>
      </c>
      <c r="KS392" s="79">
        <v>0</v>
      </c>
      <c r="KT392" s="79">
        <v>0</v>
      </c>
      <c r="KU392" s="79">
        <v>0</v>
      </c>
      <c r="KV392" s="79">
        <v>0</v>
      </c>
      <c r="KW392" s="79">
        <v>0</v>
      </c>
      <c r="KX392" s="79">
        <v>0</v>
      </c>
      <c r="KY392" s="79">
        <v>0</v>
      </c>
      <c r="KZ392" s="79">
        <v>0</v>
      </c>
      <c r="LA392" s="79">
        <v>0</v>
      </c>
      <c r="LB392" s="79">
        <v>0</v>
      </c>
      <c r="LC392" s="79">
        <v>0</v>
      </c>
      <c r="LD392" s="79">
        <v>0</v>
      </c>
      <c r="LE392" s="79">
        <v>0</v>
      </c>
      <c r="LF392" s="79">
        <v>0</v>
      </c>
      <c r="LG392" s="79" t="s">
        <v>582</v>
      </c>
      <c r="LH392" s="79" t="s">
        <v>582</v>
      </c>
      <c r="LI392" s="79" t="s">
        <v>582</v>
      </c>
      <c r="LJ392" s="79" t="s">
        <v>582</v>
      </c>
      <c r="LK392" s="79" t="s">
        <v>582</v>
      </c>
      <c r="LL392" s="79" t="s">
        <v>582</v>
      </c>
      <c r="LM392" s="79" t="s">
        <v>582</v>
      </c>
      <c r="LN392" s="79" t="s">
        <v>582</v>
      </c>
      <c r="LO392" s="79" t="s">
        <v>582</v>
      </c>
      <c r="LP392" s="79" t="s">
        <v>582</v>
      </c>
      <c r="LQ392" s="79" t="s">
        <v>582</v>
      </c>
      <c r="LR392" s="79" t="s">
        <v>582</v>
      </c>
      <c r="LS392" s="79" t="s">
        <v>582</v>
      </c>
      <c r="LT392" s="79" t="s">
        <v>582</v>
      </c>
      <c r="LU392" s="79" t="s">
        <v>582</v>
      </c>
      <c r="LV392" s="79" t="s">
        <v>582</v>
      </c>
      <c r="LW392" s="79" t="s">
        <v>582</v>
      </c>
      <c r="LX392" s="79" t="s">
        <v>582</v>
      </c>
      <c r="LY392" s="79" t="s">
        <v>582</v>
      </c>
      <c r="LZ392" s="79" t="s">
        <v>582</v>
      </c>
      <c r="MA392" s="79" t="s">
        <v>582</v>
      </c>
      <c r="MB392" s="79" t="s">
        <v>582</v>
      </c>
      <c r="MC392" s="79" t="s">
        <v>582</v>
      </c>
      <c r="MD392" s="79" t="s">
        <v>582</v>
      </c>
      <c r="ME392" s="79" t="s">
        <v>582</v>
      </c>
      <c r="MF392" s="79" t="s">
        <v>582</v>
      </c>
      <c r="MG392" s="79" t="s">
        <v>582</v>
      </c>
      <c r="MH392" s="79" t="s">
        <v>582</v>
      </c>
      <c r="MI392" s="79" t="s">
        <v>582</v>
      </c>
      <c r="MJ392" s="79" t="s">
        <v>582</v>
      </c>
      <c r="MK392" s="79" t="s">
        <v>582</v>
      </c>
      <c r="ML392" s="79" t="s">
        <v>582</v>
      </c>
      <c r="MM392" s="79" t="s">
        <v>582</v>
      </c>
      <c r="MN392" s="79" t="s">
        <v>582</v>
      </c>
      <c r="MO392" s="79" t="s">
        <v>582</v>
      </c>
      <c r="MP392" s="79" t="s">
        <v>582</v>
      </c>
      <c r="MQ392" s="79" t="s">
        <v>582</v>
      </c>
      <c r="MR392" s="79" t="s">
        <v>582</v>
      </c>
      <c r="MS392" s="79" t="s">
        <v>582</v>
      </c>
      <c r="MT392" s="79" t="s">
        <v>582</v>
      </c>
      <c r="MU392" s="79" t="s">
        <v>582</v>
      </c>
      <c r="MV392" s="79" t="s">
        <v>582</v>
      </c>
      <c r="MW392" s="79" t="s">
        <v>582</v>
      </c>
      <c r="MX392" s="79" t="s">
        <v>582</v>
      </c>
      <c r="MY392" s="79" t="s">
        <v>582</v>
      </c>
      <c r="MZ392" s="79" t="s">
        <v>582</v>
      </c>
      <c r="NA392" s="79" t="s">
        <v>582</v>
      </c>
      <c r="NB392" s="79" t="s">
        <v>582</v>
      </c>
      <c r="NC392" s="79" t="s">
        <v>582</v>
      </c>
      <c r="ND392" s="79" t="s">
        <v>582</v>
      </c>
      <c r="NE392" s="79" t="s">
        <v>582</v>
      </c>
      <c r="NF392" s="79" t="s">
        <v>582</v>
      </c>
      <c r="NG392" s="79" t="s">
        <v>582</v>
      </c>
      <c r="NH392" s="79" t="s">
        <v>582</v>
      </c>
      <c r="NI392" s="79" t="s">
        <v>582</v>
      </c>
      <c r="NJ392" s="79" t="s">
        <v>582</v>
      </c>
      <c r="NK392" s="79" t="s">
        <v>313</v>
      </c>
      <c r="NL392" s="79" t="s">
        <v>313</v>
      </c>
      <c r="NM392" s="79" t="s">
        <v>313</v>
      </c>
      <c r="NN392" s="79" t="s">
        <v>313</v>
      </c>
      <c r="NO392" s="79" t="s">
        <v>313</v>
      </c>
      <c r="NP392" s="79" t="s">
        <v>313</v>
      </c>
      <c r="NQ392" s="79" t="s">
        <v>313</v>
      </c>
      <c r="NR392" s="79" t="s">
        <v>313</v>
      </c>
      <c r="NS392" s="79" t="s">
        <v>313</v>
      </c>
      <c r="NT392" s="79" t="s">
        <v>313</v>
      </c>
      <c r="NU392" s="79" t="s">
        <v>313</v>
      </c>
      <c r="NV392" s="79" t="s">
        <v>313</v>
      </c>
      <c r="NW392" s="79" t="s">
        <v>313</v>
      </c>
      <c r="NX392" s="79" t="s">
        <v>313</v>
      </c>
      <c r="NY392" s="79" t="s">
        <v>313</v>
      </c>
      <c r="NZ392" s="79" t="s">
        <v>313</v>
      </c>
      <c r="OA392" s="79" t="s">
        <v>313</v>
      </c>
      <c r="OB392" s="79" t="s">
        <v>313</v>
      </c>
      <c r="OC392" s="79" t="s">
        <v>313</v>
      </c>
      <c r="OD392" s="79" t="s">
        <v>313</v>
      </c>
      <c r="OE392" s="79" t="s">
        <v>313</v>
      </c>
      <c r="OF392" s="79" t="s">
        <v>313</v>
      </c>
      <c r="OG392" s="79" t="s">
        <v>313</v>
      </c>
      <c r="OH392" s="79" t="s">
        <v>313</v>
      </c>
      <c r="OI392" s="79" t="s">
        <v>313</v>
      </c>
      <c r="OJ392" s="79" t="s">
        <v>313</v>
      </c>
      <c r="OK392" s="79" t="s">
        <v>313</v>
      </c>
      <c r="OL392" s="79" t="s">
        <v>313</v>
      </c>
      <c r="OM392" s="80">
        <v>43.777099999999997</v>
      </c>
      <c r="ON392" s="80">
        <v>43.777099999999997</v>
      </c>
      <c r="OO392" s="80">
        <v>43.777099999999997</v>
      </c>
      <c r="OP392" s="80">
        <v>43.777099999999997</v>
      </c>
      <c r="OQ392" s="80">
        <v>43.777099999999997</v>
      </c>
      <c r="OR392" s="80">
        <v>43.777099999999997</v>
      </c>
      <c r="OS392" s="80">
        <v>43.777099999999997</v>
      </c>
      <c r="OT392" s="80">
        <v>43.777099999999997</v>
      </c>
      <c r="OU392" s="80">
        <v>43.777099999999997</v>
      </c>
      <c r="OV392" s="80">
        <v>43.777099999999997</v>
      </c>
      <c r="OW392" s="80">
        <v>43.777099999999997</v>
      </c>
      <c r="OX392" s="80">
        <v>43.777099999999997</v>
      </c>
      <c r="OY392" s="80">
        <v>43.777099999999997</v>
      </c>
      <c r="OZ392" s="80">
        <v>43.777099999999997</v>
      </c>
      <c r="PA392" s="80">
        <v>43.777099999999997</v>
      </c>
      <c r="PB392" s="80">
        <v>43.777099999999997</v>
      </c>
      <c r="PC392" s="80">
        <v>43.777099999999997</v>
      </c>
      <c r="PD392" s="80">
        <v>43.777099999999997</v>
      </c>
      <c r="PE392" s="80">
        <v>43.777099999999997</v>
      </c>
      <c r="PF392" s="80">
        <v>43.777099999999997</v>
      </c>
      <c r="PG392" s="80">
        <v>43.777099999999997</v>
      </c>
      <c r="PH392" s="80">
        <v>43.777099999999997</v>
      </c>
      <c r="PI392" s="80">
        <v>43.777099999999997</v>
      </c>
      <c r="PJ392" s="80">
        <v>43.777099999999997</v>
      </c>
      <c r="PK392" s="80">
        <v>43.777099999999997</v>
      </c>
      <c r="PL392" s="80">
        <v>43.777099999999997</v>
      </c>
      <c r="PM392" s="80">
        <v>43.777099999999997</v>
      </c>
      <c r="PN392" s="80">
        <v>43.777099999999997</v>
      </c>
      <c r="PO392" s="80">
        <v>0.48120000000000002</v>
      </c>
      <c r="PP392" s="80">
        <v>0.48120000000000002</v>
      </c>
      <c r="PQ392" s="80">
        <v>0.48120000000000002</v>
      </c>
      <c r="PR392" s="80">
        <v>0.48120000000000002</v>
      </c>
      <c r="PS392" s="80">
        <v>0.48120000000000002</v>
      </c>
      <c r="PT392" s="80">
        <v>0.48120000000000002</v>
      </c>
      <c r="PU392" s="80">
        <v>0.48120000000000002</v>
      </c>
      <c r="PV392" s="80">
        <v>0.48120000000000002</v>
      </c>
      <c r="PW392" s="80">
        <v>0.48120000000000002</v>
      </c>
      <c r="PX392" s="80">
        <v>0.48120000000000002</v>
      </c>
      <c r="PY392" s="80">
        <v>0.48120000000000002</v>
      </c>
      <c r="PZ392" s="80">
        <v>0.48120000000000002</v>
      </c>
      <c r="QA392" s="80">
        <v>0.48120000000000002</v>
      </c>
      <c r="QB392" s="80">
        <v>0.48120000000000002</v>
      </c>
      <c r="QC392" s="80">
        <v>0.48120000000000002</v>
      </c>
      <c r="QD392" s="80">
        <v>0.48120000000000002</v>
      </c>
      <c r="QE392" s="80">
        <v>0.48120000000000002</v>
      </c>
      <c r="QF392" s="80">
        <v>0.48120000000000002</v>
      </c>
      <c r="QG392" s="80">
        <v>0.48120000000000002</v>
      </c>
      <c r="QH392" s="80">
        <v>0.48120000000000002</v>
      </c>
      <c r="QI392" s="80">
        <v>0.48120000000000002</v>
      </c>
      <c r="QJ392" s="80">
        <v>0.48120000000000002</v>
      </c>
      <c r="QK392" s="80">
        <v>0.48120000000000002</v>
      </c>
      <c r="QL392" s="80">
        <v>0.48120000000000002</v>
      </c>
      <c r="QM392" s="80">
        <v>0.48120000000000002</v>
      </c>
      <c r="QN392" s="80">
        <v>0.48120000000000002</v>
      </c>
      <c r="QO392" s="80">
        <v>0.48120000000000002</v>
      </c>
      <c r="QP392" s="80">
        <v>0.48120000000000002</v>
      </c>
      <c r="QQ392" s="80">
        <v>0</v>
      </c>
      <c r="QR392" s="80">
        <v>0</v>
      </c>
      <c r="QS392" s="80">
        <v>0</v>
      </c>
      <c r="QT392" s="80">
        <v>5.2293669182870195</v>
      </c>
      <c r="QU392" s="80">
        <v>10.631339706340794</v>
      </c>
      <c r="QV392" s="80">
        <v>18.994897301983801</v>
      </c>
      <c r="QW392" s="80">
        <v>31.270803807178456</v>
      </c>
      <c r="QX392" s="80">
        <v>46.988308150182043</v>
      </c>
      <c r="QY392" s="80">
        <v>66.271970671205708</v>
      </c>
      <c r="QZ392" s="80">
        <v>90.562199709842247</v>
      </c>
      <c r="RA392" s="80">
        <v>115.54840314634428</v>
      </c>
      <c r="RB392" s="80">
        <v>141.70675265953912</v>
      </c>
      <c r="RC392" s="80">
        <v>166.2538343229219</v>
      </c>
      <c r="RD392" s="80">
        <v>185.18332417248129</v>
      </c>
      <c r="RE392" s="80">
        <v>196.29368321652203</v>
      </c>
      <c r="RF392" s="80">
        <v>196.71620279742208</v>
      </c>
      <c r="RG392" s="80">
        <v>182.54958379230024</v>
      </c>
      <c r="RH392" s="80">
        <v>159.39147374738647</v>
      </c>
      <c r="RI392" s="80">
        <v>131.19752173412263</v>
      </c>
      <c r="RJ392" s="80">
        <v>99.29529829584942</v>
      </c>
      <c r="RK392" s="80">
        <v>68.836492884030946</v>
      </c>
      <c r="RL392" s="80">
        <v>35.793931935914678</v>
      </c>
      <c r="RM392" s="80">
        <v>23.888845042474305</v>
      </c>
      <c r="RN392" s="80">
        <v>3.6329991272480009E-16</v>
      </c>
      <c r="RO392" s="80">
        <v>3.6333254591932836E-16</v>
      </c>
      <c r="RP392" s="80">
        <v>3.6370032645635666E-16</v>
      </c>
      <c r="RQ392" s="80">
        <v>3.582676606043367E-16</v>
      </c>
      <c r="RR392" s="80">
        <v>3.590720143346553E-16</v>
      </c>
      <c r="RS392" s="80">
        <v>0</v>
      </c>
      <c r="RT392" s="80">
        <v>0</v>
      </c>
      <c r="RU392" s="80">
        <v>0</v>
      </c>
      <c r="RV392" s="80">
        <v>5.2293669182870195</v>
      </c>
      <c r="RW392" s="80">
        <v>15.872679562941316</v>
      </c>
      <c r="RX392" s="80">
        <v>34.735401012027992</v>
      </c>
      <c r="RY392" s="80">
        <v>66.278538240739394</v>
      </c>
      <c r="RZ392" s="80">
        <v>112.60545239787592</v>
      </c>
      <c r="SA392" s="80">
        <v>177.16823673582621</v>
      </c>
      <c r="SB392" s="80">
        <v>268.55456899513166</v>
      </c>
      <c r="SC392" s="80">
        <v>379.87955658999283</v>
      </c>
      <c r="SD392" s="80">
        <v>518.40011565534553</v>
      </c>
      <c r="SE392" s="80">
        <v>682.03959484139159</v>
      </c>
      <c r="SF392" s="80">
        <v>862.35116988689549</v>
      </c>
      <c r="SG392" s="80">
        <v>1055.5997408774012</v>
      </c>
      <c r="SH392" s="80">
        <v>1250.2478356247698</v>
      </c>
      <c r="SI392" s="80">
        <v>1413.389052621543</v>
      </c>
      <c r="SJ392" s="80">
        <v>1563.0777580937959</v>
      </c>
      <c r="SK392" s="80">
        <v>1687.0366517487448</v>
      </c>
      <c r="SL392" s="80">
        <v>1769.0636294204976</v>
      </c>
      <c r="SM392" s="80">
        <v>1840.4020970378685</v>
      </c>
      <c r="SN392" s="80">
        <v>1849.1162131171955</v>
      </c>
      <c r="SO392" s="80">
        <v>1875.133139399619</v>
      </c>
      <c r="SP392" s="80">
        <v>1848.2426338575706</v>
      </c>
      <c r="SQ392" s="80">
        <v>1848.4086511322619</v>
      </c>
      <c r="SR392" s="80">
        <v>1850.2796883789831</v>
      </c>
      <c r="SS392" s="80">
        <v>1822.6416838226446</v>
      </c>
      <c r="ST392" s="80">
        <v>1826.733732306574</v>
      </c>
      <c r="SU392" s="80" t="s">
        <v>582</v>
      </c>
      <c r="SV392" s="80" t="s">
        <v>582</v>
      </c>
      <c r="SW392" s="80" t="s">
        <v>582</v>
      </c>
      <c r="SX392" s="79">
        <v>293.30594719757403</v>
      </c>
      <c r="SY392" s="79">
        <v>594.93092374473997</v>
      </c>
      <c r="SZ392" s="80" t="s">
        <v>18827</v>
      </c>
      <c r="TA392" s="80" t="s">
        <v>18828</v>
      </c>
      <c r="TB392" s="80" t="s">
        <v>18829</v>
      </c>
      <c r="TC392" s="80" t="s">
        <v>18830</v>
      </c>
      <c r="TD392" s="80" t="s">
        <v>18831</v>
      </c>
      <c r="TE392" s="80" t="s">
        <v>18832</v>
      </c>
      <c r="TF392" s="80" t="s">
        <v>18833</v>
      </c>
      <c r="TG392" s="80" t="s">
        <v>18834</v>
      </c>
      <c r="TH392" s="80" t="s">
        <v>18835</v>
      </c>
      <c r="TI392" s="80" t="s">
        <v>18836</v>
      </c>
      <c r="TJ392" s="80" t="s">
        <v>18837</v>
      </c>
      <c r="TK392" s="80" t="s">
        <v>18838</v>
      </c>
      <c r="TL392" s="80" t="s">
        <v>18839</v>
      </c>
      <c r="TM392" s="80" t="s">
        <v>18840</v>
      </c>
      <c r="TN392" s="80" t="s">
        <v>18841</v>
      </c>
      <c r="TO392" s="80" t="s">
        <v>18842</v>
      </c>
      <c r="TP392" s="80" t="s">
        <v>18843</v>
      </c>
      <c r="TQ392" s="80" t="s">
        <v>18844</v>
      </c>
      <c r="TR392" s="80" t="s">
        <v>18845</v>
      </c>
      <c r="TS392" s="80" t="s">
        <v>18845</v>
      </c>
      <c r="TT392" s="80" t="s">
        <v>18845</v>
      </c>
      <c r="TU392" s="80" t="s">
        <v>18845</v>
      </c>
      <c r="TV392" s="80" t="s">
        <v>18845</v>
      </c>
      <c r="TW392" s="80" t="s">
        <v>582</v>
      </c>
      <c r="TX392" s="80" t="s">
        <v>582</v>
      </c>
    </row>
    <row r="393" spans="1:544" hidden="1">
      <c r="A393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M_Existing_Minimal Attic Insulation - R-11_R-49</v>
      </c>
      <c r="D393" s="79" t="s">
        <v>105</v>
      </c>
      <c r="E393" s="79" t="s">
        <v>598</v>
      </c>
      <c r="F393" s="79" t="s">
        <v>269</v>
      </c>
      <c r="G393" s="79" t="s">
        <v>543</v>
      </c>
      <c r="H393" s="79" t="s">
        <v>544</v>
      </c>
      <c r="I393" s="79" t="s">
        <v>281</v>
      </c>
      <c r="J393" s="79" t="s">
        <v>4853</v>
      </c>
      <c r="K393" s="79" t="s">
        <v>282</v>
      </c>
      <c r="L393" s="79">
        <v>45</v>
      </c>
      <c r="M393" s="79">
        <v>45</v>
      </c>
      <c r="N393" s="79">
        <f>AVERAGE(Table3[[#This Row],[Max Lifetime]:[Min Lifetime]])</f>
        <v>45</v>
      </c>
      <c r="O393" s="79">
        <v>0.14562311420989935</v>
      </c>
      <c r="P393" s="79">
        <v>0</v>
      </c>
      <c r="Q393" s="79">
        <v>0</v>
      </c>
      <c r="R393" s="79">
        <v>0</v>
      </c>
      <c r="S393" s="79">
        <v>2.5000000000000001E-2</v>
      </c>
      <c r="T393" s="79" t="s">
        <v>13651</v>
      </c>
      <c r="U393" s="79" t="s">
        <v>13652</v>
      </c>
      <c r="V393" s="79" t="s">
        <v>4856</v>
      </c>
      <c r="W393" s="79" t="s">
        <v>1154</v>
      </c>
      <c r="X393" s="79" t="s">
        <v>18846</v>
      </c>
      <c r="Y393" s="79" t="s">
        <v>14446</v>
      </c>
      <c r="Z393" s="79" t="s">
        <v>14447</v>
      </c>
      <c r="AA393" s="79" t="s">
        <v>67</v>
      </c>
      <c r="AB393" s="79" t="s">
        <v>582</v>
      </c>
      <c r="AC393" s="79" t="s">
        <v>18847</v>
      </c>
      <c r="AD393" s="79">
        <v>889.57166586869198</v>
      </c>
      <c r="AE393" s="79" t="s">
        <v>18848</v>
      </c>
      <c r="AF393" s="79">
        <v>864.36748188402498</v>
      </c>
      <c r="AG393" s="79" t="s">
        <v>12007</v>
      </c>
      <c r="AH393" s="79" t="s">
        <v>12007</v>
      </c>
      <c r="AI393" s="79" t="s">
        <v>12008</v>
      </c>
      <c r="AJ393" s="79" t="s">
        <v>582</v>
      </c>
      <c r="AK393" s="79" t="s">
        <v>582</v>
      </c>
      <c r="AL393" s="79">
        <v>1.88397822847017</v>
      </c>
      <c r="AM393" s="79" t="s">
        <v>282</v>
      </c>
      <c r="AN393" s="79" t="s">
        <v>282</v>
      </c>
      <c r="AO393" s="79" t="s">
        <v>282</v>
      </c>
      <c r="AP393" s="79" t="s">
        <v>282</v>
      </c>
      <c r="AQ393" s="79" t="s">
        <v>282</v>
      </c>
      <c r="AR393" s="79" t="s">
        <v>282</v>
      </c>
      <c r="AS393" s="79" t="s">
        <v>282</v>
      </c>
      <c r="AT393" s="79" t="s">
        <v>282</v>
      </c>
      <c r="AU393" s="79" t="s">
        <v>282</v>
      </c>
      <c r="AV393" s="79" t="s">
        <v>282</v>
      </c>
      <c r="AW393" s="79" t="s">
        <v>282</v>
      </c>
      <c r="AX393" s="79" t="s">
        <v>282</v>
      </c>
      <c r="AY393" s="79" t="s">
        <v>282</v>
      </c>
      <c r="AZ393" s="79" t="s">
        <v>282</v>
      </c>
      <c r="BA393" s="79" t="s">
        <v>282</v>
      </c>
      <c r="BB393" s="79" t="s">
        <v>282</v>
      </c>
      <c r="BC393" s="79" t="s">
        <v>282</v>
      </c>
      <c r="BD393" s="79" t="s">
        <v>282</v>
      </c>
      <c r="BE393" s="79" t="s">
        <v>282</v>
      </c>
      <c r="BF393" s="79" t="s">
        <v>282</v>
      </c>
      <c r="BG393" s="79" t="s">
        <v>282</v>
      </c>
      <c r="BH393" s="79" t="s">
        <v>282</v>
      </c>
      <c r="BI393" s="79" t="s">
        <v>282</v>
      </c>
      <c r="BJ393" s="79" t="s">
        <v>282</v>
      </c>
      <c r="BK393" s="79" t="s">
        <v>282</v>
      </c>
      <c r="BL393" s="79" t="s">
        <v>282</v>
      </c>
      <c r="BM393" s="79" t="s">
        <v>282</v>
      </c>
      <c r="BN393" s="79" t="s">
        <v>282</v>
      </c>
      <c r="BO393" s="79">
        <v>0</v>
      </c>
      <c r="BP393" s="79">
        <v>0</v>
      </c>
      <c r="BQ393" s="79">
        <v>0</v>
      </c>
      <c r="BR393" s="79">
        <v>369.42696796496142</v>
      </c>
      <c r="BS393" s="79">
        <v>388.54021547517311</v>
      </c>
      <c r="BT393" s="79">
        <v>400.61237796097976</v>
      </c>
      <c r="BU393" s="79">
        <v>419.64474300060402</v>
      </c>
      <c r="BV393" s="79">
        <v>432.39840895355212</v>
      </c>
      <c r="BW393" s="79">
        <v>438.08257374255777</v>
      </c>
      <c r="BX393" s="79">
        <v>456.94704025964216</v>
      </c>
      <c r="BY393" s="79">
        <v>459.22762960146002</v>
      </c>
      <c r="BZ393" s="79">
        <v>470.42999398954657</v>
      </c>
      <c r="CA393" s="79">
        <v>481.3079144635837</v>
      </c>
      <c r="CB393" s="79">
        <v>485.2081482870081</v>
      </c>
      <c r="CC393" s="79">
        <v>498.18065381258697</v>
      </c>
      <c r="CD393" s="79">
        <v>510.53827345146948</v>
      </c>
      <c r="CE393" s="79">
        <v>507.94731502739796</v>
      </c>
      <c r="CF393" s="79">
        <v>516.45756688689073</v>
      </c>
      <c r="CG393" s="79">
        <v>517.62840495098794</v>
      </c>
      <c r="CH393" s="79">
        <v>516.32226395591852</v>
      </c>
      <c r="CI393" s="79">
        <v>520.64573803344683</v>
      </c>
      <c r="CJ393" s="79">
        <v>516.76749380329954</v>
      </c>
      <c r="CK393" s="79">
        <v>516.68999516160636</v>
      </c>
      <c r="CL393" s="79">
        <v>6.5239736871746106E-15</v>
      </c>
      <c r="CM393" s="79">
        <v>6.3836405911194721E-15</v>
      </c>
      <c r="CN393" s="79">
        <v>6.3118930404994802E-15</v>
      </c>
      <c r="CO393" s="79">
        <v>6.1496665909785577E-15</v>
      </c>
      <c r="CP393" s="79">
        <v>6.0999150754987881E-15</v>
      </c>
      <c r="CQ393" s="79">
        <v>0</v>
      </c>
      <c r="CR393" s="79">
        <v>0</v>
      </c>
      <c r="CS393" s="79">
        <v>0</v>
      </c>
      <c r="CT393" s="79">
        <v>369.42696796496142</v>
      </c>
      <c r="CU393" s="79">
        <v>752.92915688146013</v>
      </c>
      <c r="CV393" s="79">
        <v>1130.4319884876518</v>
      </c>
      <c r="CW393" s="79">
        <v>1535.2798894337272</v>
      </c>
      <c r="CX393" s="79">
        <v>1925.7899919369402</v>
      </c>
      <c r="CY393" s="79">
        <v>2283.3315140268337</v>
      </c>
      <c r="CZ393" s="79">
        <v>2713.1543268924265</v>
      </c>
      <c r="DA393" s="79">
        <v>3046.284284209969</v>
      </c>
      <c r="DB393" s="79">
        <v>3435.4351150112088</v>
      </c>
      <c r="DC393" s="79">
        <v>3825.3483077412734</v>
      </c>
      <c r="DD393" s="79">
        <v>4158.6341478231398</v>
      </c>
      <c r="DE393" s="79">
        <v>4570.1262911907934</v>
      </c>
      <c r="DF393" s="79">
        <v>4981.7652846434021</v>
      </c>
      <c r="DG393" s="79">
        <v>5244.5364515264318</v>
      </c>
      <c r="DH393" s="79">
        <v>5617.0818825025635</v>
      </c>
      <c r="DI393" s="79">
        <v>5953.4933681172079</v>
      </c>
      <c r="DJ393" s="79">
        <v>6288.2687378381033</v>
      </c>
      <c r="DK393" s="79">
        <v>6688.69348457457</v>
      </c>
      <c r="DL393" s="79">
        <v>6979.5255950379242</v>
      </c>
      <c r="DM393" s="79">
        <v>7314.9167461135412</v>
      </c>
      <c r="DN393" s="79">
        <v>7119.8180097845407</v>
      </c>
      <c r="DO393" s="79">
        <v>6966.6680811411425</v>
      </c>
      <c r="DP393" s="79">
        <v>6888.3677188839529</v>
      </c>
      <c r="DQ393" s="79">
        <v>6711.3248838962654</v>
      </c>
      <c r="DR393" s="79">
        <v>6657.0294877294637</v>
      </c>
      <c r="DS393" s="79" t="s">
        <v>582</v>
      </c>
      <c r="DT393" s="79" t="s">
        <v>582</v>
      </c>
      <c r="DU393" s="79" t="s">
        <v>582</v>
      </c>
      <c r="DV393" s="79" t="s">
        <v>18849</v>
      </c>
      <c r="DW393" s="79" t="s">
        <v>18850</v>
      </c>
      <c r="DX393" s="79" t="s">
        <v>18851</v>
      </c>
      <c r="DY393" s="79" t="s">
        <v>18852</v>
      </c>
      <c r="DZ393" s="79" t="s">
        <v>18853</v>
      </c>
      <c r="EA393" s="79" t="s">
        <v>18854</v>
      </c>
      <c r="EB393" s="79" t="s">
        <v>18855</v>
      </c>
      <c r="EC393" s="79" t="s">
        <v>18856</v>
      </c>
      <c r="ED393" s="79" t="s">
        <v>18857</v>
      </c>
      <c r="EE393" s="79" t="s">
        <v>18858</v>
      </c>
      <c r="EF393" s="79" t="s">
        <v>18859</v>
      </c>
      <c r="EG393" s="79" t="s">
        <v>18860</v>
      </c>
      <c r="EH393" s="79" t="s">
        <v>18861</v>
      </c>
      <c r="EI393" s="79" t="s">
        <v>18862</v>
      </c>
      <c r="EJ393" s="79" t="s">
        <v>18863</v>
      </c>
      <c r="EK393" s="79" t="s">
        <v>18864</v>
      </c>
      <c r="EL393" s="79" t="s">
        <v>18865</v>
      </c>
      <c r="EM393" s="79" t="s">
        <v>18866</v>
      </c>
      <c r="EN393" s="79" t="s">
        <v>18867</v>
      </c>
      <c r="EO393" s="79" t="s">
        <v>18868</v>
      </c>
      <c r="EP393" s="79" t="s">
        <v>18869</v>
      </c>
      <c r="EQ393" s="79" t="s">
        <v>18869</v>
      </c>
      <c r="ER393" s="79" t="s">
        <v>18869</v>
      </c>
      <c r="ES393" s="79" t="s">
        <v>18869</v>
      </c>
      <c r="ET393" s="79" t="s">
        <v>18869</v>
      </c>
      <c r="EU393" s="79" t="s">
        <v>582</v>
      </c>
      <c r="EV393" s="79" t="s">
        <v>582</v>
      </c>
      <c r="EW393" s="79" t="s">
        <v>582</v>
      </c>
      <c r="EX393" s="79" t="s">
        <v>18849</v>
      </c>
      <c r="EY393" s="79" t="s">
        <v>18870</v>
      </c>
      <c r="EZ393" s="79" t="s">
        <v>18871</v>
      </c>
      <c r="FA393" s="79" t="s">
        <v>18872</v>
      </c>
      <c r="FB393" s="79" t="s">
        <v>18873</v>
      </c>
      <c r="FC393" s="79" t="s">
        <v>18874</v>
      </c>
      <c r="FD393" s="79" t="s">
        <v>18875</v>
      </c>
      <c r="FE393" s="79" t="s">
        <v>18876</v>
      </c>
      <c r="FF393" s="79" t="s">
        <v>18877</v>
      </c>
      <c r="FG393" s="79" t="s">
        <v>18878</v>
      </c>
      <c r="FH393" s="79" t="s">
        <v>18879</v>
      </c>
      <c r="FI393" s="79" t="s">
        <v>18880</v>
      </c>
      <c r="FJ393" s="79" t="s">
        <v>18881</v>
      </c>
      <c r="FK393" s="79" t="s">
        <v>18882</v>
      </c>
      <c r="FL393" s="79" t="s">
        <v>18883</v>
      </c>
      <c r="FM393" s="79" t="s">
        <v>18884</v>
      </c>
      <c r="FN393" s="79" t="s">
        <v>18885</v>
      </c>
      <c r="FO393" s="79" t="s">
        <v>18886</v>
      </c>
      <c r="FP393" s="79" t="s">
        <v>18887</v>
      </c>
      <c r="FQ393" s="79" t="s">
        <v>18888</v>
      </c>
      <c r="FR393" s="79" t="s">
        <v>18888</v>
      </c>
      <c r="FS393" s="79" t="s">
        <v>18888</v>
      </c>
      <c r="FT393" s="79" t="s">
        <v>18888</v>
      </c>
      <c r="FU393" s="79" t="s">
        <v>18888</v>
      </c>
      <c r="FV393" s="79" t="s">
        <v>18888</v>
      </c>
      <c r="FW393" s="79" t="s">
        <v>283</v>
      </c>
      <c r="FX393" s="79" t="s">
        <v>283</v>
      </c>
      <c r="FY393" s="79" t="s">
        <v>283</v>
      </c>
      <c r="FZ393" s="79" t="s">
        <v>283</v>
      </c>
      <c r="GA393" s="79" t="s">
        <v>283</v>
      </c>
      <c r="GB393" s="79" t="s">
        <v>283</v>
      </c>
      <c r="GC393" s="79" t="s">
        <v>283</v>
      </c>
      <c r="GD393" s="79" t="s">
        <v>283</v>
      </c>
      <c r="GE393" s="79" t="s">
        <v>283</v>
      </c>
      <c r="GF393" s="79" t="s">
        <v>283</v>
      </c>
      <c r="GG393" s="79" t="s">
        <v>283</v>
      </c>
      <c r="GH393" s="79" t="s">
        <v>283</v>
      </c>
      <c r="GI393" s="79" t="s">
        <v>283</v>
      </c>
      <c r="GJ393" s="79" t="s">
        <v>283</v>
      </c>
      <c r="GK393" s="79" t="s">
        <v>283</v>
      </c>
      <c r="GL393" s="79" t="s">
        <v>283</v>
      </c>
      <c r="GM393" s="79" t="s">
        <v>283</v>
      </c>
      <c r="GN393" s="79" t="s">
        <v>283</v>
      </c>
      <c r="GO393" s="79" t="s">
        <v>283</v>
      </c>
      <c r="GP393" s="79" t="s">
        <v>283</v>
      </c>
      <c r="GQ393" s="79" t="s">
        <v>283</v>
      </c>
      <c r="GR393" s="79" t="s">
        <v>283</v>
      </c>
      <c r="GS393" s="79" t="s">
        <v>283</v>
      </c>
      <c r="GT393" s="79" t="s">
        <v>283</v>
      </c>
      <c r="GU393" s="79" t="s">
        <v>283</v>
      </c>
      <c r="GV393" s="79" t="s">
        <v>283</v>
      </c>
      <c r="GW393" s="79" t="s">
        <v>283</v>
      </c>
      <c r="GX393" s="79" t="s">
        <v>283</v>
      </c>
      <c r="GY393" s="79">
        <v>1.8839999999999999</v>
      </c>
      <c r="GZ393" s="79">
        <v>1.8839999999999999</v>
      </c>
      <c r="HA393" s="79">
        <v>1.8839999999999999</v>
      </c>
      <c r="HB393" s="79">
        <v>1.8839999999999999</v>
      </c>
      <c r="HC393" s="79">
        <v>1.8839999999999999</v>
      </c>
      <c r="HD393" s="79">
        <v>1.8839999999999999</v>
      </c>
      <c r="HE393" s="79">
        <v>1.8839999999999999</v>
      </c>
      <c r="HF393" s="79">
        <v>1.8839999999999999</v>
      </c>
      <c r="HG393" s="79">
        <v>1.8839999999999999</v>
      </c>
      <c r="HH393" s="79">
        <v>1.8839999999999999</v>
      </c>
      <c r="HI393" s="79">
        <v>1.8839999999999999</v>
      </c>
      <c r="HJ393" s="79">
        <v>1.8839999999999999</v>
      </c>
      <c r="HK393" s="79">
        <v>1.8839999999999999</v>
      </c>
      <c r="HL393" s="79">
        <v>1.8839999999999999</v>
      </c>
      <c r="HM393" s="79">
        <v>1.8839999999999999</v>
      </c>
      <c r="HN393" s="79">
        <v>1.8839999999999999</v>
      </c>
      <c r="HO393" s="79">
        <v>1.8839999999999999</v>
      </c>
      <c r="HP393" s="79">
        <v>1.8839999999999999</v>
      </c>
      <c r="HQ393" s="79">
        <v>1.8839999999999999</v>
      </c>
      <c r="HR393" s="79">
        <v>1.8839999999999999</v>
      </c>
      <c r="HS393" s="79">
        <v>1.8839999999999999</v>
      </c>
      <c r="HT393" s="79">
        <v>1.8839999999999999</v>
      </c>
      <c r="HU393" s="79">
        <v>1.8839999999999999</v>
      </c>
      <c r="HV393" s="79">
        <v>1.8839999999999999</v>
      </c>
      <c r="HW393" s="79">
        <v>1.8839999999999999</v>
      </c>
      <c r="HX393" s="79">
        <v>1.8839999999999999</v>
      </c>
      <c r="HY393" s="79">
        <v>1.8839999999999999</v>
      </c>
      <c r="HZ393" s="79">
        <v>1.8839999999999999</v>
      </c>
      <c r="IA393" s="79">
        <v>0.14560000000000001</v>
      </c>
      <c r="IB393" s="79">
        <v>0.14560000000000001</v>
      </c>
      <c r="IC393" s="79">
        <v>0.14560000000000001</v>
      </c>
      <c r="ID393" s="79">
        <v>0.14560000000000001</v>
      </c>
      <c r="IE393" s="79">
        <v>0.14560000000000001</v>
      </c>
      <c r="IF393" s="79">
        <v>0.14560000000000001</v>
      </c>
      <c r="IG393" s="79">
        <v>0.14560000000000001</v>
      </c>
      <c r="IH393" s="79">
        <v>0.14560000000000001</v>
      </c>
      <c r="II393" s="79">
        <v>0.14560000000000001</v>
      </c>
      <c r="IJ393" s="79">
        <v>0.14560000000000001</v>
      </c>
      <c r="IK393" s="79">
        <v>0.14560000000000001</v>
      </c>
      <c r="IL393" s="79">
        <v>0.14560000000000001</v>
      </c>
      <c r="IM393" s="79">
        <v>0.14560000000000001</v>
      </c>
      <c r="IN393" s="79">
        <v>0.14560000000000001</v>
      </c>
      <c r="IO393" s="79">
        <v>0.14560000000000001</v>
      </c>
      <c r="IP393" s="79">
        <v>0.14560000000000001</v>
      </c>
      <c r="IQ393" s="79">
        <v>0.14560000000000001</v>
      </c>
      <c r="IR393" s="79">
        <v>0.14560000000000001</v>
      </c>
      <c r="IS393" s="79">
        <v>0.14560000000000001</v>
      </c>
      <c r="IT393" s="79">
        <v>0.14560000000000001</v>
      </c>
      <c r="IU393" s="79">
        <v>0.14560000000000001</v>
      </c>
      <c r="IV393" s="79">
        <v>0.14560000000000001</v>
      </c>
      <c r="IW393" s="79">
        <v>0.14560000000000001</v>
      </c>
      <c r="IX393" s="79">
        <v>0.14560000000000001</v>
      </c>
      <c r="IY393" s="79">
        <v>0.14560000000000001</v>
      </c>
      <c r="IZ393" s="79">
        <v>0.14560000000000001</v>
      </c>
      <c r="JA393" s="79">
        <v>0.14560000000000001</v>
      </c>
      <c r="JB393" s="79">
        <v>0.14560000000000001</v>
      </c>
      <c r="JC393" s="79">
        <v>0</v>
      </c>
      <c r="JD393" s="79">
        <v>0</v>
      </c>
      <c r="JE393" s="79">
        <v>0</v>
      </c>
      <c r="JF393" s="79">
        <v>320.02428850063768</v>
      </c>
      <c r="JG393" s="79">
        <v>343.18130767378415</v>
      </c>
      <c r="JH393" s="79">
        <v>360.9209489340974</v>
      </c>
      <c r="JI393" s="79">
        <v>384.75562323086848</v>
      </c>
      <c r="JJ393" s="79">
        <v>403.73552490375346</v>
      </c>
      <c r="JK393" s="79">
        <v>416.83313510708098</v>
      </c>
      <c r="JL393" s="79">
        <v>443.34262985254753</v>
      </c>
      <c r="JM393" s="79">
        <v>454.60458740443352</v>
      </c>
      <c r="JN393" s="79">
        <v>475.43257007093302</v>
      </c>
      <c r="JO393" s="79">
        <v>496.88098744243433</v>
      </c>
      <c r="JP393" s="79">
        <v>511.95502998789851</v>
      </c>
      <c r="JQ393" s="79">
        <v>537.5211321980521</v>
      </c>
      <c r="JR393" s="79">
        <v>563.59135734200072</v>
      </c>
      <c r="JS393" s="79">
        <v>573.97928134946585</v>
      </c>
      <c r="JT393" s="79">
        <v>597.66760684863516</v>
      </c>
      <c r="JU393" s="79">
        <v>612.34487127280647</v>
      </c>
      <c r="JV393" s="79">
        <v>623.63986945502302</v>
      </c>
      <c r="JW393" s="79">
        <v>642.44143146876979</v>
      </c>
      <c r="JX393" s="79">
        <v>650.50798695238132</v>
      </c>
      <c r="JY393" s="79">
        <v>662.62675497610076</v>
      </c>
      <c r="JZ393" s="79">
        <v>3.3370509989282002E-15</v>
      </c>
      <c r="KA393" s="79">
        <v>3.317653761611354E-15</v>
      </c>
      <c r="KB393" s="79">
        <v>3.329741835425893E-15</v>
      </c>
      <c r="KC393" s="79">
        <v>3.2899116844182103E-15</v>
      </c>
      <c r="KD393" s="79">
        <v>3.3063544314056651E-15</v>
      </c>
      <c r="KE393" s="79">
        <v>0</v>
      </c>
      <c r="KF393" s="79">
        <v>0</v>
      </c>
      <c r="KG393" s="79">
        <v>0</v>
      </c>
      <c r="KH393" s="79">
        <v>320.02428850063768</v>
      </c>
      <c r="KI393" s="79">
        <v>665.03080595735639</v>
      </c>
      <c r="KJ393" s="79">
        <v>1018.4323012359878</v>
      </c>
      <c r="KK393" s="79">
        <v>1407.6372468510642</v>
      </c>
      <c r="KL393" s="79">
        <v>1798.1329652223008</v>
      </c>
      <c r="KM393" s="79">
        <v>2172.5772503334406</v>
      </c>
      <c r="KN393" s="79">
        <v>2632.3772089580243</v>
      </c>
      <c r="KO393" s="79">
        <v>3015.6173559106783</v>
      </c>
      <c r="KP393" s="79">
        <v>3471.9677038237587</v>
      </c>
      <c r="KQ393" s="79">
        <v>3949.1202769439224</v>
      </c>
      <c r="KR393" s="79">
        <v>4387.876991295162</v>
      </c>
      <c r="KS393" s="79">
        <v>4931.0213865773612</v>
      </c>
      <c r="KT393" s="79">
        <v>5499.4502953720776</v>
      </c>
      <c r="KU393" s="79">
        <v>5926.3139589503508</v>
      </c>
      <c r="KV393" s="79">
        <v>6500.33633242009</v>
      </c>
      <c r="KW393" s="79">
        <v>7042.8730248457387</v>
      </c>
      <c r="KX393" s="79">
        <v>7595.285674332782</v>
      </c>
      <c r="KY393" s="79">
        <v>8253.3928600215895</v>
      </c>
      <c r="KZ393" s="79">
        <v>8785.8412132225185</v>
      </c>
      <c r="LA393" s="79">
        <v>9380.9820042703323</v>
      </c>
      <c r="LB393" s="79">
        <v>9286.6636500294662</v>
      </c>
      <c r="LC393" s="79">
        <v>9232.6831688323837</v>
      </c>
      <c r="LD393" s="79">
        <v>9266.3230130326683</v>
      </c>
      <c r="LE393" s="79">
        <v>9155.4798716910973</v>
      </c>
      <c r="LF393" s="79">
        <v>9201.2383155398948</v>
      </c>
      <c r="LG393" s="79" t="s">
        <v>582</v>
      </c>
      <c r="LH393" s="79" t="s">
        <v>582</v>
      </c>
      <c r="LI393" s="79" t="s">
        <v>582</v>
      </c>
      <c r="LJ393" s="79" t="s">
        <v>18889</v>
      </c>
      <c r="LK393" s="79" t="s">
        <v>18890</v>
      </c>
      <c r="LL393" s="79" t="s">
        <v>18891</v>
      </c>
      <c r="LM393" s="79" t="s">
        <v>18892</v>
      </c>
      <c r="LN393" s="79" t="s">
        <v>18893</v>
      </c>
      <c r="LO393" s="79" t="s">
        <v>18894</v>
      </c>
      <c r="LP393" s="79" t="s">
        <v>18895</v>
      </c>
      <c r="LQ393" s="79" t="s">
        <v>18896</v>
      </c>
      <c r="LR393" s="79" t="s">
        <v>18897</v>
      </c>
      <c r="LS393" s="79" t="s">
        <v>18898</v>
      </c>
      <c r="LT393" s="79" t="s">
        <v>18899</v>
      </c>
      <c r="LU393" s="79" t="s">
        <v>18900</v>
      </c>
      <c r="LV393" s="79" t="s">
        <v>18901</v>
      </c>
      <c r="LW393" s="79" t="s">
        <v>18902</v>
      </c>
      <c r="LX393" s="79" t="s">
        <v>18903</v>
      </c>
      <c r="LY393" s="79" t="s">
        <v>18904</v>
      </c>
      <c r="LZ393" s="79" t="s">
        <v>18905</v>
      </c>
      <c r="MA393" s="79" t="s">
        <v>18906</v>
      </c>
      <c r="MB393" s="79" t="s">
        <v>18907</v>
      </c>
      <c r="MC393" s="79" t="s">
        <v>18908</v>
      </c>
      <c r="MD393" s="79" t="s">
        <v>15935</v>
      </c>
      <c r="ME393" s="79" t="s">
        <v>15935</v>
      </c>
      <c r="MF393" s="79" t="s">
        <v>15935</v>
      </c>
      <c r="MG393" s="79" t="s">
        <v>15935</v>
      </c>
      <c r="MH393" s="79" t="s">
        <v>15935</v>
      </c>
      <c r="MI393" s="79" t="s">
        <v>582</v>
      </c>
      <c r="MJ393" s="79" t="s">
        <v>582</v>
      </c>
      <c r="MK393" s="79" t="s">
        <v>582</v>
      </c>
      <c r="ML393" s="79" t="s">
        <v>18889</v>
      </c>
      <c r="MM393" s="79" t="s">
        <v>18909</v>
      </c>
      <c r="MN393" s="79" t="s">
        <v>18910</v>
      </c>
      <c r="MO393" s="79" t="s">
        <v>18911</v>
      </c>
      <c r="MP393" s="79" t="s">
        <v>18912</v>
      </c>
      <c r="MQ393" s="79" t="s">
        <v>18913</v>
      </c>
      <c r="MR393" s="79" t="s">
        <v>18914</v>
      </c>
      <c r="MS393" s="79" t="s">
        <v>18915</v>
      </c>
      <c r="MT393" s="79" t="s">
        <v>18916</v>
      </c>
      <c r="MU393" s="79" t="s">
        <v>18917</v>
      </c>
      <c r="MV393" s="79" t="s">
        <v>18918</v>
      </c>
      <c r="MW393" s="79" t="s">
        <v>18919</v>
      </c>
      <c r="MX393" s="79" t="s">
        <v>18920</v>
      </c>
      <c r="MY393" s="79" t="s">
        <v>18921</v>
      </c>
      <c r="MZ393" s="79" t="s">
        <v>18922</v>
      </c>
      <c r="NA393" s="79" t="s">
        <v>18923</v>
      </c>
      <c r="NB393" s="79" t="s">
        <v>18924</v>
      </c>
      <c r="NC393" s="79" t="s">
        <v>18925</v>
      </c>
      <c r="ND393" s="79" t="s">
        <v>18926</v>
      </c>
      <c r="NE393" s="79" t="s">
        <v>18927</v>
      </c>
      <c r="NF393" s="79" t="s">
        <v>18927</v>
      </c>
      <c r="NG393" s="79" t="s">
        <v>18927</v>
      </c>
      <c r="NH393" s="79" t="s">
        <v>18927</v>
      </c>
      <c r="NI393" s="79" t="s">
        <v>18927</v>
      </c>
      <c r="NJ393" s="79" t="s">
        <v>18927</v>
      </c>
      <c r="NK393" s="79" t="s">
        <v>283</v>
      </c>
      <c r="NL393" s="79" t="s">
        <v>283</v>
      </c>
      <c r="NM393" s="79" t="s">
        <v>283</v>
      </c>
      <c r="NN393" s="79" t="s">
        <v>283</v>
      </c>
      <c r="NO393" s="79" t="s">
        <v>283</v>
      </c>
      <c r="NP393" s="79" t="s">
        <v>283</v>
      </c>
      <c r="NQ393" s="79" t="s">
        <v>283</v>
      </c>
      <c r="NR393" s="79" t="s">
        <v>283</v>
      </c>
      <c r="NS393" s="79" t="s">
        <v>283</v>
      </c>
      <c r="NT393" s="79" t="s">
        <v>283</v>
      </c>
      <c r="NU393" s="79" t="s">
        <v>283</v>
      </c>
      <c r="NV393" s="79" t="s">
        <v>283</v>
      </c>
      <c r="NW393" s="79" t="s">
        <v>283</v>
      </c>
      <c r="NX393" s="79" t="s">
        <v>283</v>
      </c>
      <c r="NY393" s="79" t="s">
        <v>283</v>
      </c>
      <c r="NZ393" s="79" t="s">
        <v>283</v>
      </c>
      <c r="OA393" s="79" t="s">
        <v>283</v>
      </c>
      <c r="OB393" s="79" t="s">
        <v>283</v>
      </c>
      <c r="OC393" s="79" t="s">
        <v>283</v>
      </c>
      <c r="OD393" s="79" t="s">
        <v>283</v>
      </c>
      <c r="OE393" s="79" t="s">
        <v>283</v>
      </c>
      <c r="OF393" s="79" t="s">
        <v>283</v>
      </c>
      <c r="OG393" s="79" t="s">
        <v>283</v>
      </c>
      <c r="OH393" s="79" t="s">
        <v>283</v>
      </c>
      <c r="OI393" s="79" t="s">
        <v>283</v>
      </c>
      <c r="OJ393" s="79" t="s">
        <v>283</v>
      </c>
      <c r="OK393" s="79" t="s">
        <v>283</v>
      </c>
      <c r="OL393" s="79" t="s">
        <v>283</v>
      </c>
      <c r="OM393" s="80">
        <v>1.8839999999999999</v>
      </c>
      <c r="ON393" s="80">
        <v>1.8839999999999999</v>
      </c>
      <c r="OO393" s="80">
        <v>1.8839999999999999</v>
      </c>
      <c r="OP393" s="80">
        <v>1.8839999999999999</v>
      </c>
      <c r="OQ393" s="80">
        <v>1.8839999999999999</v>
      </c>
      <c r="OR393" s="80">
        <v>1.8839999999999999</v>
      </c>
      <c r="OS393" s="80">
        <v>1.8839999999999999</v>
      </c>
      <c r="OT393" s="80">
        <v>1.8839999999999999</v>
      </c>
      <c r="OU393" s="80">
        <v>1.8839999999999999</v>
      </c>
      <c r="OV393" s="80">
        <v>1.8839999999999999</v>
      </c>
      <c r="OW393" s="80">
        <v>1.8839999999999999</v>
      </c>
      <c r="OX393" s="80">
        <v>1.8839999999999999</v>
      </c>
      <c r="OY393" s="80">
        <v>1.8839999999999999</v>
      </c>
      <c r="OZ393" s="80">
        <v>1.8839999999999999</v>
      </c>
      <c r="PA393" s="80">
        <v>1.8839999999999999</v>
      </c>
      <c r="PB393" s="80">
        <v>1.8839999999999999</v>
      </c>
      <c r="PC393" s="80">
        <v>1.8839999999999999</v>
      </c>
      <c r="PD393" s="80">
        <v>1.8839999999999999</v>
      </c>
      <c r="PE393" s="80">
        <v>1.8839999999999999</v>
      </c>
      <c r="PF393" s="80">
        <v>1.8839999999999999</v>
      </c>
      <c r="PG393" s="80">
        <v>1.8839999999999999</v>
      </c>
      <c r="PH393" s="80">
        <v>1.8839999999999999</v>
      </c>
      <c r="PI393" s="80">
        <v>1.8839999999999999</v>
      </c>
      <c r="PJ393" s="80">
        <v>1.8839999999999999</v>
      </c>
      <c r="PK393" s="80">
        <v>1.8839999999999999</v>
      </c>
      <c r="PL393" s="80">
        <v>1.8839999999999999</v>
      </c>
      <c r="PM393" s="80">
        <v>1.8839999999999999</v>
      </c>
      <c r="PN393" s="80">
        <v>1.8839999999999999</v>
      </c>
      <c r="PO393" s="80">
        <v>0.14560000000000001</v>
      </c>
      <c r="PP393" s="80">
        <v>0.14560000000000001</v>
      </c>
      <c r="PQ393" s="80">
        <v>0.14560000000000001</v>
      </c>
      <c r="PR393" s="80">
        <v>0.14560000000000001</v>
      </c>
      <c r="PS393" s="80">
        <v>0.14560000000000001</v>
      </c>
      <c r="PT393" s="80">
        <v>0.14560000000000001</v>
      </c>
      <c r="PU393" s="80">
        <v>0.14560000000000001</v>
      </c>
      <c r="PV393" s="80">
        <v>0.14560000000000001</v>
      </c>
      <c r="PW393" s="80">
        <v>0.14560000000000001</v>
      </c>
      <c r="PX393" s="80">
        <v>0.14560000000000001</v>
      </c>
      <c r="PY393" s="80">
        <v>0.14560000000000001</v>
      </c>
      <c r="PZ393" s="80">
        <v>0.14560000000000001</v>
      </c>
      <c r="QA393" s="80">
        <v>0.14560000000000001</v>
      </c>
      <c r="QB393" s="80">
        <v>0.14560000000000001</v>
      </c>
      <c r="QC393" s="80">
        <v>0.14560000000000001</v>
      </c>
      <c r="QD393" s="80">
        <v>0.14560000000000001</v>
      </c>
      <c r="QE393" s="80">
        <v>0.14560000000000001</v>
      </c>
      <c r="QF393" s="80">
        <v>0.14560000000000001</v>
      </c>
      <c r="QG393" s="80">
        <v>0.14560000000000001</v>
      </c>
      <c r="QH393" s="80">
        <v>0.14560000000000001</v>
      </c>
      <c r="QI393" s="80">
        <v>0.14560000000000001</v>
      </c>
      <c r="QJ393" s="80">
        <v>0.14560000000000001</v>
      </c>
      <c r="QK393" s="80">
        <v>0.14560000000000001</v>
      </c>
      <c r="QL393" s="80">
        <v>0.14560000000000001</v>
      </c>
      <c r="QM393" s="80">
        <v>0.14560000000000001</v>
      </c>
      <c r="QN393" s="80">
        <v>0.14560000000000001</v>
      </c>
      <c r="QO393" s="80">
        <v>0.14560000000000001</v>
      </c>
      <c r="QP393" s="80">
        <v>0.14560000000000001</v>
      </c>
      <c r="QQ393" s="80">
        <v>0</v>
      </c>
      <c r="QR393" s="80">
        <v>0</v>
      </c>
      <c r="QS393" s="80">
        <v>0</v>
      </c>
      <c r="QT393" s="80">
        <v>319.99578261815776</v>
      </c>
      <c r="QU393" s="80">
        <v>343.09005290242732</v>
      </c>
      <c r="QV393" s="80">
        <v>360.71219704807476</v>
      </c>
      <c r="QW393" s="80">
        <v>384.33831718825888</v>
      </c>
      <c r="QX393" s="80">
        <v>402.98863900997623</v>
      </c>
      <c r="QY393" s="80">
        <v>415.60697924997453</v>
      </c>
      <c r="QZ393" s="80">
        <v>441.38306876077843</v>
      </c>
      <c r="RA393" s="80">
        <v>451.72836566556009</v>
      </c>
      <c r="RB393" s="80">
        <v>471.3098239818417</v>
      </c>
      <c r="RC393" s="80">
        <v>491.20804751723671</v>
      </c>
      <c r="RD393" s="80">
        <v>504.54672038507692</v>
      </c>
      <c r="RE393" s="80">
        <v>528.01619960806909</v>
      </c>
      <c r="RF393" s="80">
        <v>551.83430542537383</v>
      </c>
      <c r="RG393" s="80">
        <v>560.32134658980442</v>
      </c>
      <c r="RH393" s="80">
        <v>581.9509279602504</v>
      </c>
      <c r="RI393" s="80">
        <v>594.89801482640269</v>
      </c>
      <c r="RJ393" s="80">
        <v>604.75190597876315</v>
      </c>
      <c r="RK393" s="80">
        <v>622.18433282727563</v>
      </c>
      <c r="RL393" s="80">
        <v>629.56650344180855</v>
      </c>
      <c r="RM393" s="80">
        <v>641.00113043402496</v>
      </c>
      <c r="RN393" s="80">
        <v>3.2281121272431788E-15</v>
      </c>
      <c r="RO393" s="80">
        <v>3.2093183403278571E-15</v>
      </c>
      <c r="RP393" s="80">
        <v>3.2209820295797037E-15</v>
      </c>
      <c r="RQ393" s="80">
        <v>3.1824237767060398E-15</v>
      </c>
      <c r="RR393" s="80">
        <v>3.198300305069674E-15</v>
      </c>
      <c r="RS393" s="80">
        <v>0</v>
      </c>
      <c r="RT393" s="80">
        <v>0</v>
      </c>
      <c r="RU393" s="80">
        <v>0</v>
      </c>
      <c r="RV393" s="80">
        <v>319.99578261815776</v>
      </c>
      <c r="RW393" s="80">
        <v>664.85396872063666</v>
      </c>
      <c r="RX393" s="80">
        <v>1017.843253511556</v>
      </c>
      <c r="RY393" s="80">
        <v>1406.1105231504964</v>
      </c>
      <c r="RZ393" s="80">
        <v>1794.8065298109493</v>
      </c>
      <c r="SA393" s="80">
        <v>2166.1863996640759</v>
      </c>
      <c r="SB393" s="80">
        <v>2620.7421808551558</v>
      </c>
      <c r="SC393" s="80">
        <v>2996.5379527644927</v>
      </c>
      <c r="SD393" s="80">
        <v>3441.8602981189811</v>
      </c>
      <c r="SE393" s="80">
        <v>3904.0327758024582</v>
      </c>
      <c r="SF393" s="80">
        <v>4324.3816658339001</v>
      </c>
      <c r="SG393" s="80">
        <v>4843.82662701968</v>
      </c>
      <c r="SH393" s="80">
        <v>5384.7265300174513</v>
      </c>
      <c r="SI393" s="80">
        <v>5785.2963089294017</v>
      </c>
      <c r="SJ393" s="80">
        <v>6329.3990126917661</v>
      </c>
      <c r="SK393" s="80">
        <v>6842.2083334287499</v>
      </c>
      <c r="SL393" s="80">
        <v>7365.2499029926312</v>
      </c>
      <c r="SM393" s="80">
        <v>7993.1515600322246</v>
      </c>
      <c r="SN393" s="80">
        <v>8503.0029505361636</v>
      </c>
      <c r="SO393" s="80">
        <v>9074.8223251797463</v>
      </c>
      <c r="SP393" s="80">
        <v>8983.4981724633617</v>
      </c>
      <c r="SQ393" s="80">
        <v>8931.1970305722207</v>
      </c>
      <c r="SR393" s="80">
        <v>8963.6558569537028</v>
      </c>
      <c r="SS393" s="80">
        <v>8856.3522749930125</v>
      </c>
      <c r="ST393" s="80">
        <v>8900.5349916762698</v>
      </c>
      <c r="SU393" s="80" t="s">
        <v>582</v>
      </c>
      <c r="SV393" s="80" t="s">
        <v>582</v>
      </c>
      <c r="SW393" s="80" t="s">
        <v>582</v>
      </c>
      <c r="SX393" s="79">
        <v>2046983.08738982</v>
      </c>
      <c r="SY393" s="79">
        <v>2182654.7391340602</v>
      </c>
      <c r="SZ393" s="80" t="s">
        <v>18891</v>
      </c>
      <c r="TA393" s="80" t="s">
        <v>18892</v>
      </c>
      <c r="TB393" s="80" t="s">
        <v>18893</v>
      </c>
      <c r="TC393" s="80" t="s">
        <v>18894</v>
      </c>
      <c r="TD393" s="80" t="s">
        <v>18895</v>
      </c>
      <c r="TE393" s="80" t="s">
        <v>18896</v>
      </c>
      <c r="TF393" s="80" t="s">
        <v>18897</v>
      </c>
      <c r="TG393" s="80" t="s">
        <v>18898</v>
      </c>
      <c r="TH393" s="80" t="s">
        <v>18899</v>
      </c>
      <c r="TI393" s="80" t="s">
        <v>18900</v>
      </c>
      <c r="TJ393" s="80" t="s">
        <v>18901</v>
      </c>
      <c r="TK393" s="80" t="s">
        <v>18902</v>
      </c>
      <c r="TL393" s="80" t="s">
        <v>18903</v>
      </c>
      <c r="TM393" s="80" t="s">
        <v>18904</v>
      </c>
      <c r="TN393" s="80" t="s">
        <v>18905</v>
      </c>
      <c r="TO393" s="80" t="s">
        <v>18906</v>
      </c>
      <c r="TP393" s="80" t="s">
        <v>18907</v>
      </c>
      <c r="TQ393" s="80" t="s">
        <v>18908</v>
      </c>
      <c r="TR393" s="80" t="s">
        <v>15935</v>
      </c>
      <c r="TS393" s="80" t="s">
        <v>15935</v>
      </c>
      <c r="TT393" s="80" t="s">
        <v>15935</v>
      </c>
      <c r="TU393" s="80" t="s">
        <v>15935</v>
      </c>
      <c r="TV393" s="80" t="s">
        <v>15935</v>
      </c>
      <c r="TW393" s="80" t="s">
        <v>582</v>
      </c>
      <c r="TX393" s="80" t="s">
        <v>582</v>
      </c>
    </row>
    <row r="394" spans="1:544" hidden="1">
      <c r="A394" t="str">
        <f>Table3[[#This Row],[Measure]]&amp;"_"&amp;Table3[[#This Row],[Vintage]]&amp;"_"&amp;Table3[[#This Row],[2026 Economic Achievable TRC Potential Efficient Definition]]</f>
        <v>Furnace_Existing_AFUE 97% (CEE Tier 3)</v>
      </c>
      <c r="B3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S_Existing_AFUE 80%_AFUE 97% (CEE Tier 3)</v>
      </c>
      <c r="D394" s="79" t="s">
        <v>105</v>
      </c>
      <c r="E394" s="79" t="s">
        <v>596</v>
      </c>
      <c r="F394" s="79" t="s">
        <v>269</v>
      </c>
      <c r="G394" s="79" t="s">
        <v>543</v>
      </c>
      <c r="H394" s="79" t="s">
        <v>544</v>
      </c>
      <c r="I394" s="79" t="s">
        <v>274</v>
      </c>
      <c r="J394" s="79" t="s">
        <v>1150</v>
      </c>
      <c r="K394" s="79" t="s">
        <v>275</v>
      </c>
      <c r="L394" s="79">
        <v>28</v>
      </c>
      <c r="M394" s="79">
        <v>17</v>
      </c>
      <c r="N394" s="79">
        <f>AVERAGE(Table3[[#This Row],[Max Lifetime]:[Min Lifetime]])</f>
        <v>22.5</v>
      </c>
      <c r="O394" s="79">
        <v>80.979599999999991</v>
      </c>
      <c r="P394" s="79">
        <v>125.87373024318136</v>
      </c>
      <c r="Q394" s="79">
        <v>0</v>
      </c>
      <c r="R394" s="79">
        <v>0.9230227975284826</v>
      </c>
      <c r="S394" s="79">
        <v>1</v>
      </c>
      <c r="T394" s="79" t="s">
        <v>7773</v>
      </c>
      <c r="U394" s="79" t="s">
        <v>7774</v>
      </c>
      <c r="V394" s="79" t="s">
        <v>1153</v>
      </c>
      <c r="W394" s="79" t="s">
        <v>1154</v>
      </c>
      <c r="X394" s="79" t="s">
        <v>18928</v>
      </c>
      <c r="Y394" s="79" t="s">
        <v>1156</v>
      </c>
      <c r="Z394" s="79" t="s">
        <v>1157</v>
      </c>
      <c r="AA394" s="79" t="s">
        <v>547</v>
      </c>
      <c r="AB394" s="79" t="s">
        <v>582</v>
      </c>
      <c r="AC394" s="79" t="s">
        <v>18929</v>
      </c>
      <c r="AD394" s="79">
        <v>8605.0038772362004</v>
      </c>
      <c r="AE394" s="79" t="s">
        <v>18930</v>
      </c>
      <c r="AF394" s="79">
        <v>3903.6841135292898</v>
      </c>
      <c r="AG394" s="79" t="s">
        <v>548</v>
      </c>
      <c r="AH394" s="79" t="s">
        <v>549</v>
      </c>
      <c r="AI394" s="79" t="s">
        <v>550</v>
      </c>
      <c r="AJ394" s="80">
        <v>0</v>
      </c>
      <c r="AK394" s="80">
        <v>0</v>
      </c>
      <c r="AL394" s="79">
        <v>458.58773333333335</v>
      </c>
      <c r="AM394" s="79" t="s">
        <v>275</v>
      </c>
      <c r="AN394" s="79" t="s">
        <v>275</v>
      </c>
      <c r="AO394" s="79" t="s">
        <v>275</v>
      </c>
      <c r="AP394" s="79" t="s">
        <v>275</v>
      </c>
      <c r="AQ394" s="79" t="s">
        <v>275</v>
      </c>
      <c r="AR394" s="79" t="s">
        <v>275</v>
      </c>
      <c r="AS394" s="79" t="s">
        <v>276</v>
      </c>
      <c r="AT394" s="79" t="s">
        <v>276</v>
      </c>
      <c r="AU394" s="79" t="s">
        <v>276</v>
      </c>
      <c r="AV394" s="79" t="s">
        <v>276</v>
      </c>
      <c r="AW394" s="79" t="s">
        <v>276</v>
      </c>
      <c r="AX394" s="79" t="s">
        <v>276</v>
      </c>
      <c r="AY394" s="79" t="s">
        <v>276</v>
      </c>
      <c r="AZ394" s="79" t="s">
        <v>276</v>
      </c>
      <c r="BA394" s="79" t="s">
        <v>276</v>
      </c>
      <c r="BB394" s="79" t="s">
        <v>276</v>
      </c>
      <c r="BC394" s="79" t="s">
        <v>276</v>
      </c>
      <c r="BD394" s="79" t="s">
        <v>276</v>
      </c>
      <c r="BE394" s="79" t="s">
        <v>276</v>
      </c>
      <c r="BF394" s="79" t="s">
        <v>276</v>
      </c>
      <c r="BG394" s="79" t="s">
        <v>276</v>
      </c>
      <c r="BH394" s="79" t="s">
        <v>276</v>
      </c>
      <c r="BI394" s="79" t="s">
        <v>276</v>
      </c>
      <c r="BJ394" s="79" t="s">
        <v>276</v>
      </c>
      <c r="BK394" s="79" t="s">
        <v>276</v>
      </c>
      <c r="BL394" s="79" t="s">
        <v>276</v>
      </c>
      <c r="BM394" s="79" t="s">
        <v>276</v>
      </c>
      <c r="BN394" s="79" t="s">
        <v>276</v>
      </c>
      <c r="BO394" s="79">
        <v>0</v>
      </c>
      <c r="BP394" s="79">
        <v>0</v>
      </c>
      <c r="BQ394" s="79">
        <v>0</v>
      </c>
      <c r="BR394" s="79">
        <v>10078.607156084163</v>
      </c>
      <c r="BS394" s="79">
        <v>10746.164995148087</v>
      </c>
      <c r="BT394" s="79">
        <v>11191.950944453023</v>
      </c>
      <c r="BU394" s="79">
        <v>9537.6807320258886</v>
      </c>
      <c r="BV394" s="79">
        <v>9877.8864451254431</v>
      </c>
      <c r="BW394" s="79">
        <v>10043.179906059002</v>
      </c>
      <c r="BX394" s="79">
        <v>10500.23415774503</v>
      </c>
      <c r="BY394" s="79">
        <v>10567.977376633662</v>
      </c>
      <c r="BZ394" s="79">
        <v>10834.421357467725</v>
      </c>
      <c r="CA394" s="79">
        <v>11034.442511230949</v>
      </c>
      <c r="CB394" s="79">
        <v>9298.2518649754747</v>
      </c>
      <c r="CC394" s="79">
        <v>9565.629755287544</v>
      </c>
      <c r="CD394" s="79">
        <v>9817.9195855580801</v>
      </c>
      <c r="CE394" s="79">
        <v>9780.0125348001093</v>
      </c>
      <c r="CF394" s="79">
        <v>9953.9203486496517</v>
      </c>
      <c r="CG394" s="79">
        <v>10842.712362944172</v>
      </c>
      <c r="CH394" s="79">
        <v>11310.364265720938</v>
      </c>
      <c r="CI394" s="79">
        <v>11949.557175167201</v>
      </c>
      <c r="CJ394" s="79">
        <v>11749.940093702397</v>
      </c>
      <c r="CK394" s="79">
        <v>11661.913434521539</v>
      </c>
      <c r="CL394" s="79">
        <v>11546.964997494006</v>
      </c>
      <c r="CM394" s="79">
        <v>11500.724966186288</v>
      </c>
      <c r="CN394" s="79">
        <v>3620.7613170978934</v>
      </c>
      <c r="CO394" s="79">
        <v>3159.6861605980789</v>
      </c>
      <c r="CP394" s="79">
        <v>2795.8207851919906</v>
      </c>
      <c r="CQ394" s="79">
        <v>0</v>
      </c>
      <c r="CR394" s="79">
        <v>0</v>
      </c>
      <c r="CS394" s="79">
        <v>0</v>
      </c>
      <c r="CT394" s="79">
        <v>10078.607156084152</v>
      </c>
      <c r="CU394" s="79">
        <v>20921.785826929612</v>
      </c>
      <c r="CV394" s="79">
        <v>31968.647990069003</v>
      </c>
      <c r="CW394" s="79">
        <v>41888.325010257075</v>
      </c>
      <c r="CX394" s="79">
        <v>51689.644380307407</v>
      </c>
      <c r="CY394" s="79">
        <v>60904.021683297236</v>
      </c>
      <c r="CZ394" s="79">
        <v>72342.138071343303</v>
      </c>
      <c r="DA394" s="79">
        <v>81496.752999991993</v>
      </c>
      <c r="DB394" s="79">
        <v>92445.527147976914</v>
      </c>
      <c r="DC394" s="79">
        <v>103667.62994550844</v>
      </c>
      <c r="DD394" s="79">
        <v>111829.28183267941</v>
      </c>
      <c r="DE394" s="79">
        <v>122395.59092648886</v>
      </c>
      <c r="DF394" s="79">
        <v>133262.92929725122</v>
      </c>
      <c r="DG394" s="79">
        <v>140451.01325224352</v>
      </c>
      <c r="DH394" s="79">
        <v>150880.82422363991</v>
      </c>
      <c r="DI394" s="79">
        <v>160327.31755400909</v>
      </c>
      <c r="DJ394" s="79">
        <v>169493.03045860166</v>
      </c>
      <c r="DK394" s="79">
        <v>180598.8080183015</v>
      </c>
      <c r="DL394" s="79">
        <v>187795.86101113819</v>
      </c>
      <c r="DM394" s="79">
        <v>195290.22184914758</v>
      </c>
      <c r="DN394" s="79">
        <v>201007.88982574712</v>
      </c>
      <c r="DO394" s="79">
        <v>206897.83284571604</v>
      </c>
      <c r="DP394" s="79">
        <v>214195.27563292597</v>
      </c>
      <c r="DQ394" s="79">
        <v>217601.65968697431</v>
      </c>
      <c r="DR394" s="79">
        <v>224223.71927974455</v>
      </c>
      <c r="DS394" s="79" t="s">
        <v>582</v>
      </c>
      <c r="DT394" s="79" t="s">
        <v>582</v>
      </c>
      <c r="DU394" s="79" t="s">
        <v>582</v>
      </c>
      <c r="DV394" s="79" t="s">
        <v>18931</v>
      </c>
      <c r="DW394" s="79" t="s">
        <v>18932</v>
      </c>
      <c r="DX394" s="79" t="s">
        <v>18933</v>
      </c>
      <c r="DY394" s="79" t="s">
        <v>18934</v>
      </c>
      <c r="DZ394" s="79" t="s">
        <v>18935</v>
      </c>
      <c r="EA394" s="79" t="s">
        <v>18936</v>
      </c>
      <c r="EB394" s="79" t="s">
        <v>18937</v>
      </c>
      <c r="EC394" s="79" t="s">
        <v>18938</v>
      </c>
      <c r="ED394" s="79" t="s">
        <v>18939</v>
      </c>
      <c r="EE394" s="79" t="s">
        <v>18940</v>
      </c>
      <c r="EF394" s="79" t="s">
        <v>18941</v>
      </c>
      <c r="EG394" s="79" t="s">
        <v>18942</v>
      </c>
      <c r="EH394" s="79" t="s">
        <v>18943</v>
      </c>
      <c r="EI394" s="79" t="s">
        <v>18944</v>
      </c>
      <c r="EJ394" s="79" t="s">
        <v>18945</v>
      </c>
      <c r="EK394" s="79" t="s">
        <v>18946</v>
      </c>
      <c r="EL394" s="79" t="s">
        <v>18947</v>
      </c>
      <c r="EM394" s="79" t="s">
        <v>18948</v>
      </c>
      <c r="EN394" s="79" t="s">
        <v>18949</v>
      </c>
      <c r="EO394" s="79" t="s">
        <v>18950</v>
      </c>
      <c r="EP394" s="79" t="s">
        <v>18951</v>
      </c>
      <c r="EQ394" s="79" t="s">
        <v>18952</v>
      </c>
      <c r="ER394" s="79" t="s">
        <v>18953</v>
      </c>
      <c r="ES394" s="79" t="s">
        <v>18954</v>
      </c>
      <c r="ET394" s="79" t="s">
        <v>18955</v>
      </c>
      <c r="EU394" s="79" t="s">
        <v>582</v>
      </c>
      <c r="EV394" s="79" t="s">
        <v>582</v>
      </c>
      <c r="EW394" s="79" t="s">
        <v>582</v>
      </c>
      <c r="EX394" s="79" t="s">
        <v>18931</v>
      </c>
      <c r="EY394" s="79" t="s">
        <v>18956</v>
      </c>
      <c r="EZ394" s="79" t="s">
        <v>18957</v>
      </c>
      <c r="FA394" s="79" t="s">
        <v>18958</v>
      </c>
      <c r="FB394" s="79" t="s">
        <v>18959</v>
      </c>
      <c r="FC394" s="79" t="s">
        <v>18960</v>
      </c>
      <c r="FD394" s="79" t="s">
        <v>18961</v>
      </c>
      <c r="FE394" s="79" t="s">
        <v>18962</v>
      </c>
      <c r="FF394" s="79" t="s">
        <v>18963</v>
      </c>
      <c r="FG394" s="79" t="s">
        <v>18964</v>
      </c>
      <c r="FH394" s="79" t="s">
        <v>18965</v>
      </c>
      <c r="FI394" s="79" t="s">
        <v>18966</v>
      </c>
      <c r="FJ394" s="79" t="s">
        <v>18967</v>
      </c>
      <c r="FK394" s="79" t="s">
        <v>18968</v>
      </c>
      <c r="FL394" s="79" t="s">
        <v>18969</v>
      </c>
      <c r="FM394" s="79" t="s">
        <v>18970</v>
      </c>
      <c r="FN394" s="79" t="s">
        <v>18971</v>
      </c>
      <c r="FO394" s="79" t="s">
        <v>18972</v>
      </c>
      <c r="FP394" s="79" t="s">
        <v>18973</v>
      </c>
      <c r="FQ394" s="79" t="s">
        <v>18974</v>
      </c>
      <c r="FR394" s="79" t="s">
        <v>18975</v>
      </c>
      <c r="FS394" s="79" t="s">
        <v>18976</v>
      </c>
      <c r="FT394" s="79" t="s">
        <v>18977</v>
      </c>
      <c r="FU394" s="79" t="s">
        <v>18978</v>
      </c>
      <c r="FV394" s="79" t="s">
        <v>18979</v>
      </c>
      <c r="FW394" s="79" t="s">
        <v>559</v>
      </c>
      <c r="FX394" s="79" t="s">
        <v>559</v>
      </c>
      <c r="FY394" s="79" t="s">
        <v>559</v>
      </c>
      <c r="FZ394" s="79" t="s">
        <v>559</v>
      </c>
      <c r="GA394" s="79" t="s">
        <v>559</v>
      </c>
      <c r="GB394" s="79" t="s">
        <v>559</v>
      </c>
      <c r="GC394" s="79" t="s">
        <v>559</v>
      </c>
      <c r="GD394" s="79" t="s">
        <v>559</v>
      </c>
      <c r="GE394" s="79" t="s">
        <v>559</v>
      </c>
      <c r="GF394" s="79" t="s">
        <v>559</v>
      </c>
      <c r="GG394" s="79" t="s">
        <v>559</v>
      </c>
      <c r="GH394" s="79" t="s">
        <v>559</v>
      </c>
      <c r="GI394" s="79" t="s">
        <v>559</v>
      </c>
      <c r="GJ394" s="79" t="s">
        <v>559</v>
      </c>
      <c r="GK394" s="79" t="s">
        <v>559</v>
      </c>
      <c r="GL394" s="79" t="s">
        <v>559</v>
      </c>
      <c r="GM394" s="79" t="s">
        <v>559</v>
      </c>
      <c r="GN394" s="79" t="s">
        <v>559</v>
      </c>
      <c r="GO394" s="79" t="s">
        <v>559</v>
      </c>
      <c r="GP394" s="79" t="s">
        <v>559</v>
      </c>
      <c r="GQ394" s="79" t="s">
        <v>559</v>
      </c>
      <c r="GR394" s="79" t="s">
        <v>559</v>
      </c>
      <c r="GS394" s="79" t="s">
        <v>559</v>
      </c>
      <c r="GT394" s="79" t="s">
        <v>559</v>
      </c>
      <c r="GU394" s="79" t="s">
        <v>559</v>
      </c>
      <c r="GV394" s="79" t="s">
        <v>559</v>
      </c>
      <c r="GW394" s="79" t="s">
        <v>559</v>
      </c>
      <c r="GX394" s="79" t="s">
        <v>559</v>
      </c>
      <c r="GY394" s="79">
        <v>10048.0748</v>
      </c>
      <c r="GZ394" s="79">
        <v>10048.0748</v>
      </c>
      <c r="HA394" s="79">
        <v>10048.0748</v>
      </c>
      <c r="HB394" s="79">
        <v>10048.0748</v>
      </c>
      <c r="HC394" s="79">
        <v>10048.0748</v>
      </c>
      <c r="HD394" s="79">
        <v>10048.0748</v>
      </c>
      <c r="HE394" s="79">
        <v>9820.0836999999992</v>
      </c>
      <c r="HF394" s="79">
        <v>9820.0836999999992</v>
      </c>
      <c r="HG394" s="79">
        <v>9820.0836999999992</v>
      </c>
      <c r="HH394" s="79">
        <v>9820.0836999999992</v>
      </c>
      <c r="HI394" s="79">
        <v>9820.0836999999992</v>
      </c>
      <c r="HJ394" s="79">
        <v>9820.0836999999992</v>
      </c>
      <c r="HK394" s="79">
        <v>9820.0836999999992</v>
      </c>
      <c r="HL394" s="79">
        <v>9820.0836999999992</v>
      </c>
      <c r="HM394" s="79">
        <v>9820.0836999999992</v>
      </c>
      <c r="HN394" s="79">
        <v>9820.0836999999992</v>
      </c>
      <c r="HO394" s="79">
        <v>9820.0836999999992</v>
      </c>
      <c r="HP394" s="79">
        <v>9820.0836999999992</v>
      </c>
      <c r="HQ394" s="79">
        <v>9820.0836999999992</v>
      </c>
      <c r="HR394" s="79">
        <v>9820.0836999999992</v>
      </c>
      <c r="HS394" s="79">
        <v>9820.0836999999992</v>
      </c>
      <c r="HT394" s="79">
        <v>9820.0836999999992</v>
      </c>
      <c r="HU394" s="79">
        <v>9820.0836999999992</v>
      </c>
      <c r="HV394" s="79">
        <v>9820.0836999999992</v>
      </c>
      <c r="HW394" s="79">
        <v>9820.0836999999992</v>
      </c>
      <c r="HX394" s="79">
        <v>9820.0836999999992</v>
      </c>
      <c r="HY394" s="79">
        <v>9820.0836999999992</v>
      </c>
      <c r="HZ394" s="79">
        <v>9820.0836999999992</v>
      </c>
      <c r="IA394" s="79">
        <v>281.36279999999999</v>
      </c>
      <c r="IB394" s="79">
        <v>281.36279999999999</v>
      </c>
      <c r="IC394" s="79">
        <v>281.36279999999999</v>
      </c>
      <c r="ID394" s="79">
        <v>281.36279999999999</v>
      </c>
      <c r="IE394" s="79">
        <v>281.36279999999999</v>
      </c>
      <c r="IF394" s="79">
        <v>281.36279999999999</v>
      </c>
      <c r="IG394" s="79">
        <v>205.56710000000001</v>
      </c>
      <c r="IH394" s="79">
        <v>205.56710000000001</v>
      </c>
      <c r="II394" s="79">
        <v>205.56710000000001</v>
      </c>
      <c r="IJ394" s="79">
        <v>205.56710000000001</v>
      </c>
      <c r="IK394" s="79">
        <v>205.56710000000001</v>
      </c>
      <c r="IL394" s="79">
        <v>205.56710000000001</v>
      </c>
      <c r="IM394" s="79">
        <v>205.56710000000001</v>
      </c>
      <c r="IN394" s="79">
        <v>205.56710000000001</v>
      </c>
      <c r="IO394" s="79">
        <v>205.56710000000001</v>
      </c>
      <c r="IP394" s="79">
        <v>205.56710000000001</v>
      </c>
      <c r="IQ394" s="79">
        <v>205.56710000000001</v>
      </c>
      <c r="IR394" s="79">
        <v>205.56710000000001</v>
      </c>
      <c r="IS394" s="79">
        <v>205.56710000000001</v>
      </c>
      <c r="IT394" s="79">
        <v>205.56710000000001</v>
      </c>
      <c r="IU394" s="79">
        <v>205.56710000000001</v>
      </c>
      <c r="IV394" s="79">
        <v>205.56710000000001</v>
      </c>
      <c r="IW394" s="79">
        <v>205.56710000000001</v>
      </c>
      <c r="IX394" s="79">
        <v>205.56710000000001</v>
      </c>
      <c r="IY394" s="79">
        <v>205.56710000000001</v>
      </c>
      <c r="IZ394" s="79">
        <v>205.56710000000001</v>
      </c>
      <c r="JA394" s="79">
        <v>205.56710000000001</v>
      </c>
      <c r="JB394" s="79">
        <v>205.56710000000001</v>
      </c>
      <c r="JC394" s="79">
        <v>0</v>
      </c>
      <c r="JD394" s="79">
        <v>0</v>
      </c>
      <c r="JE394" s="79">
        <v>0</v>
      </c>
      <c r="JF394" s="79">
        <v>198.95034444400449</v>
      </c>
      <c r="JG394" s="79">
        <v>424.63200451883006</v>
      </c>
      <c r="JH394" s="79">
        <v>663.76862057781375</v>
      </c>
      <c r="JI394" s="79">
        <v>0</v>
      </c>
      <c r="JJ394" s="79">
        <v>0</v>
      </c>
      <c r="JK394" s="79">
        <v>0</v>
      </c>
      <c r="JL394" s="79">
        <v>0</v>
      </c>
      <c r="JM394" s="79">
        <v>0</v>
      </c>
      <c r="JN394" s="79">
        <v>0</v>
      </c>
      <c r="JO394" s="79">
        <v>0</v>
      </c>
      <c r="JP394" s="79">
        <v>0</v>
      </c>
      <c r="JQ394" s="79">
        <v>0</v>
      </c>
      <c r="JR394" s="79">
        <v>0</v>
      </c>
      <c r="JS394" s="79">
        <v>0</v>
      </c>
      <c r="JT394" s="79">
        <v>0</v>
      </c>
      <c r="JU394" s="79">
        <v>0</v>
      </c>
      <c r="JV394" s="79">
        <v>0</v>
      </c>
      <c r="JW394" s="79">
        <v>0</v>
      </c>
      <c r="JX394" s="79">
        <v>0</v>
      </c>
      <c r="JY394" s="79">
        <v>0</v>
      </c>
      <c r="JZ394" s="79">
        <v>0</v>
      </c>
      <c r="KA394" s="79">
        <v>0</v>
      </c>
      <c r="KB394" s="79">
        <v>0</v>
      </c>
      <c r="KC394" s="79">
        <v>0</v>
      </c>
      <c r="KD394" s="79">
        <v>0</v>
      </c>
      <c r="KE394" s="79">
        <v>0</v>
      </c>
      <c r="KF394" s="79">
        <v>0</v>
      </c>
      <c r="KG394" s="79">
        <v>0</v>
      </c>
      <c r="KH394" s="79">
        <v>198.95034444401972</v>
      </c>
      <c r="KI394" s="79">
        <v>625.49738582223654</v>
      </c>
      <c r="KJ394" s="79">
        <v>1284.9282957393443</v>
      </c>
      <c r="KK394" s="79">
        <v>1300.2820210417267</v>
      </c>
      <c r="KL394" s="79">
        <v>1297.905253980658</v>
      </c>
      <c r="KM394" s="79">
        <v>1277.0943688231055</v>
      </c>
      <c r="KN394" s="79">
        <v>1296.7607895591063</v>
      </c>
      <c r="KO394" s="79">
        <v>1271.4257213285891</v>
      </c>
      <c r="KP394" s="79">
        <v>1273.2097320260946</v>
      </c>
      <c r="KQ394" s="79">
        <v>1275.7942908488913</v>
      </c>
      <c r="KR394" s="79">
        <v>1261.8066289006965</v>
      </c>
      <c r="KS394" s="79">
        <v>1273.0976235496346</v>
      </c>
      <c r="KT394" s="79">
        <v>1284.0131520538125</v>
      </c>
      <c r="KU394" s="79">
        <v>1259.0394372839946</v>
      </c>
      <c r="KV394" s="79">
        <v>1263.3054446838796</v>
      </c>
      <c r="KW394" s="79">
        <v>1258.310213028104</v>
      </c>
      <c r="KX394" s="79">
        <v>1253.7074651104631</v>
      </c>
      <c r="KY394" s="79">
        <v>1264.5091105087195</v>
      </c>
      <c r="KZ394" s="79">
        <v>1238.3546074691694</v>
      </c>
      <c r="LA394" s="79">
        <v>1187.734598385985</v>
      </c>
      <c r="LB394" s="79">
        <v>1082.3783553112298</v>
      </c>
      <c r="LC394" s="79">
        <v>990.26566624222323</v>
      </c>
      <c r="LD394" s="79">
        <v>914.32918600353878</v>
      </c>
      <c r="LE394" s="79">
        <v>830.85377078677993</v>
      </c>
      <c r="LF394" s="79">
        <v>767.75799982738681</v>
      </c>
      <c r="LG394" s="79" t="s">
        <v>582</v>
      </c>
      <c r="LH394" s="79" t="s">
        <v>582</v>
      </c>
      <c r="LI394" s="79" t="s">
        <v>582</v>
      </c>
      <c r="LJ394" s="79" t="s">
        <v>18980</v>
      </c>
      <c r="LK394" s="79" t="s">
        <v>18981</v>
      </c>
      <c r="LL394" s="79" t="s">
        <v>18982</v>
      </c>
      <c r="LM394" s="79" t="s">
        <v>582</v>
      </c>
      <c r="LN394" s="79" t="s">
        <v>582</v>
      </c>
      <c r="LO394" s="79" t="s">
        <v>582</v>
      </c>
      <c r="LP394" s="79" t="s">
        <v>582</v>
      </c>
      <c r="LQ394" s="79" t="s">
        <v>582</v>
      </c>
      <c r="LR394" s="79" t="s">
        <v>582</v>
      </c>
      <c r="LS394" s="79" t="s">
        <v>582</v>
      </c>
      <c r="LT394" s="79" t="s">
        <v>582</v>
      </c>
      <c r="LU394" s="79" t="s">
        <v>582</v>
      </c>
      <c r="LV394" s="79" t="s">
        <v>582</v>
      </c>
      <c r="LW394" s="79" t="s">
        <v>582</v>
      </c>
      <c r="LX394" s="79" t="s">
        <v>582</v>
      </c>
      <c r="LY394" s="79" t="s">
        <v>582</v>
      </c>
      <c r="LZ394" s="79" t="s">
        <v>582</v>
      </c>
      <c r="MA394" s="79" t="s">
        <v>582</v>
      </c>
      <c r="MB394" s="79" t="s">
        <v>582</v>
      </c>
      <c r="MC394" s="79" t="s">
        <v>582</v>
      </c>
      <c r="MD394" s="79" t="s">
        <v>582</v>
      </c>
      <c r="ME394" s="79" t="s">
        <v>582</v>
      </c>
      <c r="MF394" s="79" t="s">
        <v>582</v>
      </c>
      <c r="MG394" s="79" t="s">
        <v>582</v>
      </c>
      <c r="MH394" s="79" t="s">
        <v>582</v>
      </c>
      <c r="MI394" s="79" t="s">
        <v>582</v>
      </c>
      <c r="MJ394" s="79" t="s">
        <v>582</v>
      </c>
      <c r="MK394" s="79" t="s">
        <v>582</v>
      </c>
      <c r="ML394" s="79" t="s">
        <v>18980</v>
      </c>
      <c r="MM394" s="79" t="s">
        <v>18983</v>
      </c>
      <c r="MN394" s="79" t="s">
        <v>18984</v>
      </c>
      <c r="MO394" s="79" t="s">
        <v>18984</v>
      </c>
      <c r="MP394" s="79" t="s">
        <v>18984</v>
      </c>
      <c r="MQ394" s="79" t="s">
        <v>18984</v>
      </c>
      <c r="MR394" s="79" t="s">
        <v>18984</v>
      </c>
      <c r="MS394" s="79" t="s">
        <v>18984</v>
      </c>
      <c r="MT394" s="79" t="s">
        <v>18984</v>
      </c>
      <c r="MU394" s="79" t="s">
        <v>18984</v>
      </c>
      <c r="MV394" s="79" t="s">
        <v>18984</v>
      </c>
      <c r="MW394" s="79" t="s">
        <v>18984</v>
      </c>
      <c r="MX394" s="79" t="s">
        <v>18984</v>
      </c>
      <c r="MY394" s="79" t="s">
        <v>18984</v>
      </c>
      <c r="MZ394" s="79" t="s">
        <v>18984</v>
      </c>
      <c r="NA394" s="79" t="s">
        <v>18984</v>
      </c>
      <c r="NB394" s="79" t="s">
        <v>18984</v>
      </c>
      <c r="NC394" s="79" t="s">
        <v>18984</v>
      </c>
      <c r="ND394" s="79" t="s">
        <v>18984</v>
      </c>
      <c r="NE394" s="79" t="s">
        <v>18984</v>
      </c>
      <c r="NF394" s="79" t="s">
        <v>18984</v>
      </c>
      <c r="NG394" s="79" t="s">
        <v>18984</v>
      </c>
      <c r="NH394" s="79" t="s">
        <v>18984</v>
      </c>
      <c r="NI394" s="79" t="s">
        <v>18984</v>
      </c>
      <c r="NJ394" s="79" t="s">
        <v>18984</v>
      </c>
      <c r="NK394" s="79" t="s">
        <v>280</v>
      </c>
      <c r="NL394" s="79" t="s">
        <v>280</v>
      </c>
      <c r="NM394" s="79" t="s">
        <v>280</v>
      </c>
      <c r="NN394" s="79" t="s">
        <v>280</v>
      </c>
      <c r="NO394" s="79" t="s">
        <v>280</v>
      </c>
      <c r="NP394" s="79" t="s">
        <v>280</v>
      </c>
      <c r="NQ394" s="79" t="s">
        <v>280</v>
      </c>
      <c r="NR394" s="79" t="s">
        <v>280</v>
      </c>
      <c r="NS394" s="79" t="s">
        <v>280</v>
      </c>
      <c r="NT394" s="79" t="s">
        <v>280</v>
      </c>
      <c r="NU394" s="79" t="s">
        <v>280</v>
      </c>
      <c r="NV394" s="79" t="s">
        <v>280</v>
      </c>
      <c r="NW394" s="79" t="s">
        <v>280</v>
      </c>
      <c r="NX394" s="79" t="s">
        <v>280</v>
      </c>
      <c r="NY394" s="79" t="s">
        <v>280</v>
      </c>
      <c r="NZ394" s="79" t="s">
        <v>280</v>
      </c>
      <c r="OA394" s="79" t="s">
        <v>280</v>
      </c>
      <c r="OB394" s="79" t="s">
        <v>280</v>
      </c>
      <c r="OC394" s="79" t="s">
        <v>280</v>
      </c>
      <c r="OD394" s="79" t="s">
        <v>280</v>
      </c>
      <c r="OE394" s="79" t="s">
        <v>280</v>
      </c>
      <c r="OF394" s="79" t="s">
        <v>280</v>
      </c>
      <c r="OG394" s="79" t="s">
        <v>280</v>
      </c>
      <c r="OH394" s="79" t="s">
        <v>280</v>
      </c>
      <c r="OI394" s="79" t="s">
        <v>280</v>
      </c>
      <c r="OJ394" s="79" t="s">
        <v>280</v>
      </c>
      <c r="OK394" s="79" t="s">
        <v>280</v>
      </c>
      <c r="OL394" s="79" t="s">
        <v>280</v>
      </c>
      <c r="OM394" s="80">
        <v>458.58769999999998</v>
      </c>
      <c r="ON394" s="80">
        <v>458.58769999999998</v>
      </c>
      <c r="OO394" s="80">
        <v>458.58769999999998</v>
      </c>
      <c r="OP394" s="80">
        <v>458.58769999999998</v>
      </c>
      <c r="OQ394" s="80">
        <v>458.58769999999998</v>
      </c>
      <c r="OR394" s="80">
        <v>458.58769999999998</v>
      </c>
      <c r="OS394" s="80">
        <v>230.5967</v>
      </c>
      <c r="OT394" s="80">
        <v>230.5967</v>
      </c>
      <c r="OU394" s="80">
        <v>230.5967</v>
      </c>
      <c r="OV394" s="80">
        <v>230.5967</v>
      </c>
      <c r="OW394" s="80">
        <v>230.5967</v>
      </c>
      <c r="OX394" s="80">
        <v>230.5967</v>
      </c>
      <c r="OY394" s="80">
        <v>230.5967</v>
      </c>
      <c r="OZ394" s="80">
        <v>230.5967</v>
      </c>
      <c r="PA394" s="80">
        <v>230.5967</v>
      </c>
      <c r="PB394" s="80">
        <v>230.5967</v>
      </c>
      <c r="PC394" s="80">
        <v>230.5967</v>
      </c>
      <c r="PD394" s="80">
        <v>230.5967</v>
      </c>
      <c r="PE394" s="80">
        <v>230.5967</v>
      </c>
      <c r="PF394" s="80">
        <v>230.5967</v>
      </c>
      <c r="PG394" s="80">
        <v>230.5967</v>
      </c>
      <c r="PH394" s="80">
        <v>230.5967</v>
      </c>
      <c r="PI394" s="80">
        <v>230.5967</v>
      </c>
      <c r="PJ394" s="80">
        <v>230.5967</v>
      </c>
      <c r="PK394" s="80">
        <v>230.5967</v>
      </c>
      <c r="PL394" s="80">
        <v>230.5967</v>
      </c>
      <c r="PM394" s="80">
        <v>230.5967</v>
      </c>
      <c r="PN394" s="80">
        <v>230.5967</v>
      </c>
      <c r="PO394" s="80">
        <v>80.979600000000005</v>
      </c>
      <c r="PP394" s="80">
        <v>80.979600000000005</v>
      </c>
      <c r="PQ394" s="80">
        <v>80.979600000000005</v>
      </c>
      <c r="PR394" s="80">
        <v>80.979600000000005</v>
      </c>
      <c r="PS394" s="80">
        <v>80.979600000000005</v>
      </c>
      <c r="PT394" s="80">
        <v>80.979600000000005</v>
      </c>
      <c r="PU394" s="80">
        <v>5.1839000000000004</v>
      </c>
      <c r="PV394" s="80">
        <v>5.1839000000000004</v>
      </c>
      <c r="PW394" s="80">
        <v>5.1839000000000004</v>
      </c>
      <c r="PX394" s="80">
        <v>5.1839000000000004</v>
      </c>
      <c r="PY394" s="80">
        <v>5.1839000000000004</v>
      </c>
      <c r="PZ394" s="80">
        <v>5.1839000000000004</v>
      </c>
      <c r="QA394" s="80">
        <v>5.1839000000000004</v>
      </c>
      <c r="QB394" s="80">
        <v>5.1839000000000004</v>
      </c>
      <c r="QC394" s="80">
        <v>5.1839000000000004</v>
      </c>
      <c r="QD394" s="80">
        <v>5.1839000000000004</v>
      </c>
      <c r="QE394" s="80">
        <v>5.1839000000000004</v>
      </c>
      <c r="QF394" s="80">
        <v>5.1839000000000004</v>
      </c>
      <c r="QG394" s="80">
        <v>5.1839000000000004</v>
      </c>
      <c r="QH394" s="80">
        <v>5.1839000000000004</v>
      </c>
      <c r="QI394" s="80">
        <v>5.1839000000000004</v>
      </c>
      <c r="QJ394" s="80">
        <v>5.1839000000000004</v>
      </c>
      <c r="QK394" s="80">
        <v>5.1839000000000004</v>
      </c>
      <c r="QL394" s="80">
        <v>5.1839000000000004</v>
      </c>
      <c r="QM394" s="80">
        <v>5.1839000000000004</v>
      </c>
      <c r="QN394" s="80">
        <v>5.1839000000000004</v>
      </c>
      <c r="QO394" s="80">
        <v>5.1839000000000004</v>
      </c>
      <c r="QP394" s="80">
        <v>5.1839000000000004</v>
      </c>
      <c r="QQ394" s="80">
        <v>0</v>
      </c>
      <c r="QR394" s="80">
        <v>0</v>
      </c>
      <c r="QS394" s="80">
        <v>0</v>
      </c>
      <c r="QT394" s="80">
        <v>198.95034444400761</v>
      </c>
      <c r="QU394" s="80">
        <v>424.63200451883006</v>
      </c>
      <c r="QV394" s="80">
        <v>663.76862057781034</v>
      </c>
      <c r="QW394" s="80">
        <v>0</v>
      </c>
      <c r="QX394" s="80">
        <v>0</v>
      </c>
      <c r="QY394" s="80">
        <v>0</v>
      </c>
      <c r="QZ394" s="80">
        <v>0</v>
      </c>
      <c r="RA394" s="80">
        <v>0</v>
      </c>
      <c r="RB394" s="80">
        <v>0</v>
      </c>
      <c r="RC394" s="80">
        <v>0</v>
      </c>
      <c r="RD394" s="80">
        <v>0</v>
      </c>
      <c r="RE394" s="80">
        <v>0</v>
      </c>
      <c r="RF394" s="80">
        <v>0</v>
      </c>
      <c r="RG394" s="80">
        <v>0</v>
      </c>
      <c r="RH394" s="80">
        <v>0</v>
      </c>
      <c r="RI394" s="80">
        <v>0</v>
      </c>
      <c r="RJ394" s="80">
        <v>0</v>
      </c>
      <c r="RK394" s="80">
        <v>0</v>
      </c>
      <c r="RL394" s="80">
        <v>0</v>
      </c>
      <c r="RM394" s="80">
        <v>0</v>
      </c>
      <c r="RN394" s="80">
        <v>0</v>
      </c>
      <c r="RO394" s="80">
        <v>0</v>
      </c>
      <c r="RP394" s="80">
        <v>0</v>
      </c>
      <c r="RQ394" s="80">
        <v>0</v>
      </c>
      <c r="RR394" s="80">
        <v>0</v>
      </c>
      <c r="RS394" s="80">
        <v>0</v>
      </c>
      <c r="RT394" s="80">
        <v>0</v>
      </c>
      <c r="RU394" s="80">
        <v>0</v>
      </c>
      <c r="RV394" s="80">
        <v>198.95034444401972</v>
      </c>
      <c r="RW394" s="80">
        <v>625.49738582223654</v>
      </c>
      <c r="RX394" s="80">
        <v>1284.9282957393443</v>
      </c>
      <c r="RY394" s="80">
        <v>1300.2820210417267</v>
      </c>
      <c r="RZ394" s="80">
        <v>1297.905253980658</v>
      </c>
      <c r="SA394" s="80">
        <v>1277.0943688231055</v>
      </c>
      <c r="SB394" s="80">
        <v>1296.7607895591063</v>
      </c>
      <c r="SC394" s="80">
        <v>1271.4257213285891</v>
      </c>
      <c r="SD394" s="80">
        <v>1273.2097320260946</v>
      </c>
      <c r="SE394" s="80">
        <v>1275.7942908488913</v>
      </c>
      <c r="SF394" s="80">
        <v>1261.8066289006965</v>
      </c>
      <c r="SG394" s="80">
        <v>1273.0976235496346</v>
      </c>
      <c r="SH394" s="80">
        <v>1284.0131520536961</v>
      </c>
      <c r="SI394" s="80">
        <v>1259.0394372839946</v>
      </c>
      <c r="SJ394" s="80">
        <v>1263.3054446838796</v>
      </c>
      <c r="SK394" s="80">
        <v>1258.3102130282205</v>
      </c>
      <c r="SL394" s="80">
        <v>1253.7074651104631</v>
      </c>
      <c r="SM394" s="80">
        <v>1264.5091105087195</v>
      </c>
      <c r="SN394" s="80">
        <v>1238.3546074691694</v>
      </c>
      <c r="SO394" s="80">
        <v>1187.734598385985</v>
      </c>
      <c r="SP394" s="80">
        <v>1082.3783553112298</v>
      </c>
      <c r="SQ394" s="80">
        <v>990.26566624222323</v>
      </c>
      <c r="SR394" s="80">
        <v>914.3291860036552</v>
      </c>
      <c r="SS394" s="80">
        <v>830.85377078677993</v>
      </c>
      <c r="ST394" s="80">
        <v>767.7579998272704</v>
      </c>
      <c r="SU394" s="80" t="s">
        <v>582</v>
      </c>
      <c r="SV394" s="80" t="s">
        <v>582</v>
      </c>
      <c r="SW394" s="80" t="s">
        <v>582</v>
      </c>
      <c r="SX394" s="79">
        <v>3.8413624289731398</v>
      </c>
      <c r="SY394" s="79">
        <v>8.1115530947866201</v>
      </c>
      <c r="SZ394" s="80" t="s">
        <v>18982</v>
      </c>
      <c r="TA394" s="80" t="s">
        <v>582</v>
      </c>
      <c r="TB394" s="80" t="s">
        <v>582</v>
      </c>
      <c r="TC394" s="80" t="s">
        <v>582</v>
      </c>
      <c r="TD394" s="80" t="s">
        <v>582</v>
      </c>
      <c r="TE394" s="80" t="s">
        <v>582</v>
      </c>
      <c r="TF394" s="80" t="s">
        <v>582</v>
      </c>
      <c r="TG394" s="80" t="s">
        <v>582</v>
      </c>
      <c r="TH394" s="80" t="s">
        <v>582</v>
      </c>
      <c r="TI394" s="80" t="s">
        <v>582</v>
      </c>
      <c r="TJ394" s="80" t="s">
        <v>582</v>
      </c>
      <c r="TK394" s="80" t="s">
        <v>582</v>
      </c>
      <c r="TL394" s="80" t="s">
        <v>582</v>
      </c>
      <c r="TM394" s="80" t="s">
        <v>582</v>
      </c>
      <c r="TN394" s="80" t="s">
        <v>582</v>
      </c>
      <c r="TO394" s="80" t="s">
        <v>582</v>
      </c>
      <c r="TP394" s="80" t="s">
        <v>582</v>
      </c>
      <c r="TQ394" s="80" t="s">
        <v>582</v>
      </c>
      <c r="TR394" s="80" t="s">
        <v>582</v>
      </c>
      <c r="TS394" s="80" t="s">
        <v>582</v>
      </c>
      <c r="TT394" s="80" t="s">
        <v>582</v>
      </c>
      <c r="TU394" s="80" t="s">
        <v>582</v>
      </c>
      <c r="TV394" s="80" t="s">
        <v>582</v>
      </c>
      <c r="TW394" s="80" t="s">
        <v>582</v>
      </c>
      <c r="TX394" s="80" t="s">
        <v>582</v>
      </c>
    </row>
    <row r="395" spans="1:544" hidden="1">
      <c r="A395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M_Existing_Minimal Attic Insulation - R-11_R-49</v>
      </c>
      <c r="D395" s="79" t="s">
        <v>105</v>
      </c>
      <c r="E395" s="79" t="s">
        <v>613</v>
      </c>
      <c r="F395" s="79" t="s">
        <v>269</v>
      </c>
      <c r="G395" s="79" t="s">
        <v>543</v>
      </c>
      <c r="H395" s="79" t="s">
        <v>544</v>
      </c>
      <c r="I395" s="79" t="s">
        <v>281</v>
      </c>
      <c r="J395" s="79" t="s">
        <v>4853</v>
      </c>
      <c r="K395" s="79" t="s">
        <v>282</v>
      </c>
      <c r="L395" s="79">
        <v>45</v>
      </c>
      <c r="M395" s="79">
        <v>45</v>
      </c>
      <c r="N395" s="79">
        <f>AVERAGE(Table3[[#This Row],[Max Lifetime]:[Min Lifetime]])</f>
        <v>45</v>
      </c>
      <c r="O395" s="79">
        <v>0.1103768506090794</v>
      </c>
      <c r="P395" s="79">
        <v>0</v>
      </c>
      <c r="Q395" s="79">
        <v>0</v>
      </c>
      <c r="R395" s="79">
        <v>0</v>
      </c>
      <c r="S395" s="79">
        <v>2.5000000000000001E-2</v>
      </c>
      <c r="T395" s="79" t="s">
        <v>13651</v>
      </c>
      <c r="U395" s="79" t="s">
        <v>13652</v>
      </c>
      <c r="V395" s="79" t="s">
        <v>4856</v>
      </c>
      <c r="W395" s="79" t="s">
        <v>1154</v>
      </c>
      <c r="X395" s="79" t="s">
        <v>18985</v>
      </c>
      <c r="Y395" s="79" t="s">
        <v>14446</v>
      </c>
      <c r="Z395" s="79" t="s">
        <v>14447</v>
      </c>
      <c r="AA395" s="79" t="s">
        <v>67</v>
      </c>
      <c r="AB395" s="79" t="s">
        <v>582</v>
      </c>
      <c r="AC395" s="79" t="s">
        <v>18986</v>
      </c>
      <c r="AD395" s="79">
        <v>1157.7667902380799</v>
      </c>
      <c r="AE395" s="79" t="s">
        <v>18987</v>
      </c>
      <c r="AF395" s="79">
        <v>1124.9638488764001</v>
      </c>
      <c r="AG395" s="79" t="s">
        <v>12007</v>
      </c>
      <c r="AH395" s="79" t="s">
        <v>12007</v>
      </c>
      <c r="AI395" s="79" t="s">
        <v>12008</v>
      </c>
      <c r="AJ395" s="79" t="s">
        <v>582</v>
      </c>
      <c r="AK395" s="79" t="s">
        <v>582</v>
      </c>
      <c r="AL395" s="79">
        <v>1.88397822847017</v>
      </c>
      <c r="AM395" s="79" t="s">
        <v>282</v>
      </c>
      <c r="AN395" s="79" t="s">
        <v>282</v>
      </c>
      <c r="AO395" s="79" t="s">
        <v>282</v>
      </c>
      <c r="AP395" s="79" t="s">
        <v>282</v>
      </c>
      <c r="AQ395" s="79" t="s">
        <v>282</v>
      </c>
      <c r="AR395" s="79" t="s">
        <v>282</v>
      </c>
      <c r="AS395" s="79" t="s">
        <v>282</v>
      </c>
      <c r="AT395" s="79" t="s">
        <v>282</v>
      </c>
      <c r="AU395" s="79" t="s">
        <v>282</v>
      </c>
      <c r="AV395" s="79" t="s">
        <v>282</v>
      </c>
      <c r="AW395" s="79" t="s">
        <v>282</v>
      </c>
      <c r="AX395" s="79" t="s">
        <v>282</v>
      </c>
      <c r="AY395" s="79" t="s">
        <v>282</v>
      </c>
      <c r="AZ395" s="79" t="s">
        <v>282</v>
      </c>
      <c r="BA395" s="79" t="s">
        <v>282</v>
      </c>
      <c r="BB395" s="79" t="s">
        <v>282</v>
      </c>
      <c r="BC395" s="79" t="s">
        <v>282</v>
      </c>
      <c r="BD395" s="79" t="s">
        <v>282</v>
      </c>
      <c r="BE395" s="79" t="s">
        <v>282</v>
      </c>
      <c r="BF395" s="79" t="s">
        <v>282</v>
      </c>
      <c r="BG395" s="79" t="s">
        <v>282</v>
      </c>
      <c r="BH395" s="79" t="s">
        <v>282</v>
      </c>
      <c r="BI395" s="79" t="s">
        <v>282</v>
      </c>
      <c r="BJ395" s="79" t="s">
        <v>282</v>
      </c>
      <c r="BK395" s="79" t="s">
        <v>282</v>
      </c>
      <c r="BL395" s="79" t="s">
        <v>282</v>
      </c>
      <c r="BM395" s="79" t="s">
        <v>282</v>
      </c>
      <c r="BN395" s="79" t="s">
        <v>282</v>
      </c>
      <c r="BO395" s="79">
        <v>0</v>
      </c>
      <c r="BP395" s="79">
        <v>0</v>
      </c>
      <c r="BQ395" s="79">
        <v>0</v>
      </c>
      <c r="BR395" s="79">
        <v>289.60757904879443</v>
      </c>
      <c r="BS395" s="79">
        <v>303.400287880446</v>
      </c>
      <c r="BT395" s="79">
        <v>313.56591306145583</v>
      </c>
      <c r="BU395" s="79">
        <v>328.96172674682794</v>
      </c>
      <c r="BV395" s="79">
        <v>337.92158464559344</v>
      </c>
      <c r="BW395" s="79">
        <v>344.46795019589274</v>
      </c>
      <c r="BX395" s="79">
        <v>357.40989792762463</v>
      </c>
      <c r="BY395" s="79">
        <v>362.56035285500718</v>
      </c>
      <c r="BZ395" s="79">
        <v>369.80875307817337</v>
      </c>
      <c r="CA395" s="79">
        <v>377.78752645967518</v>
      </c>
      <c r="CB395" s="79">
        <v>384.46808563622403</v>
      </c>
      <c r="CC395" s="79">
        <v>392.06029016612945</v>
      </c>
      <c r="CD395" s="79">
        <v>399.82357434027011</v>
      </c>
      <c r="CE395" s="79">
        <v>401.62174439126585</v>
      </c>
      <c r="CF395" s="79">
        <v>406.422179818671</v>
      </c>
      <c r="CG395" s="79">
        <v>407.67397960251418</v>
      </c>
      <c r="CH395" s="79">
        <v>405.91655704838462</v>
      </c>
      <c r="CI395" s="79">
        <v>408.30923850450665</v>
      </c>
      <c r="CJ395" s="79">
        <v>404.34626327191467</v>
      </c>
      <c r="CK395" s="79">
        <v>407.10853569055104</v>
      </c>
      <c r="CL395" s="79">
        <v>1.6563249953239368E-15</v>
      </c>
      <c r="CM395" s="79">
        <v>1.6303544250323882E-15</v>
      </c>
      <c r="CN395" s="79">
        <v>1.6078218259112505E-15</v>
      </c>
      <c r="CO395" s="79">
        <v>1.5617872093505231E-15</v>
      </c>
      <c r="CP395" s="79">
        <v>1.5449093609543568E-15</v>
      </c>
      <c r="CQ395" s="79">
        <v>0</v>
      </c>
      <c r="CR395" s="79">
        <v>0</v>
      </c>
      <c r="CS395" s="79">
        <v>0</v>
      </c>
      <c r="CT395" s="79">
        <v>289.60757904879443</v>
      </c>
      <c r="CU395" s="79">
        <v>587.67633980394737</v>
      </c>
      <c r="CV395" s="79">
        <v>884.02942043483597</v>
      </c>
      <c r="CW395" s="79">
        <v>1201.9650094085566</v>
      </c>
      <c r="CX395" s="79">
        <v>1502.4950271533962</v>
      </c>
      <c r="CY395" s="79">
        <v>1791.7358230566424</v>
      </c>
      <c r="CZ395" s="79">
        <v>2117.0697524745633</v>
      </c>
      <c r="DA395" s="79">
        <v>2398.4906914802477</v>
      </c>
      <c r="DB395" s="79">
        <v>2692.4136521728096</v>
      </c>
      <c r="DC395" s="79">
        <v>2992.5600431254261</v>
      </c>
      <c r="DD395" s="79">
        <v>3283.2670216732445</v>
      </c>
      <c r="DE395" s="79">
        <v>3582.6119863920048</v>
      </c>
      <c r="DF395" s="79">
        <v>3885.234579750133</v>
      </c>
      <c r="DG395" s="79">
        <v>4128.5127783810622</v>
      </c>
      <c r="DH395" s="79">
        <v>4399.8826774658901</v>
      </c>
      <c r="DI395" s="79">
        <v>4690.5652307221244</v>
      </c>
      <c r="DJ395" s="79">
        <v>4944.1943102708747</v>
      </c>
      <c r="DK395" s="79">
        <v>5244.889693548952</v>
      </c>
      <c r="DL395" s="79">
        <v>5459.3376756429061</v>
      </c>
      <c r="DM395" s="79">
        <v>5760.4940994615408</v>
      </c>
      <c r="DN395" s="79">
        <v>5582.7810461420913</v>
      </c>
      <c r="DO395" s="79">
        <v>5495.2450806821225</v>
      </c>
      <c r="DP395" s="79">
        <v>5419.2970827656854</v>
      </c>
      <c r="DQ395" s="79">
        <v>5264.1335819266578</v>
      </c>
      <c r="DR395" s="79">
        <v>5207.2453912685505</v>
      </c>
      <c r="DS395" s="79" t="s">
        <v>582</v>
      </c>
      <c r="DT395" s="79" t="s">
        <v>582</v>
      </c>
      <c r="DU395" s="79" t="s">
        <v>582</v>
      </c>
      <c r="DV395" s="79" t="s">
        <v>18988</v>
      </c>
      <c r="DW395" s="79" t="s">
        <v>18989</v>
      </c>
      <c r="DX395" s="79" t="s">
        <v>18990</v>
      </c>
      <c r="DY395" s="79" t="s">
        <v>18991</v>
      </c>
      <c r="DZ395" s="79" t="s">
        <v>18992</v>
      </c>
      <c r="EA395" s="79" t="s">
        <v>18993</v>
      </c>
      <c r="EB395" s="79" t="s">
        <v>18994</v>
      </c>
      <c r="EC395" s="79" t="s">
        <v>18995</v>
      </c>
      <c r="ED395" s="79" t="s">
        <v>18996</v>
      </c>
      <c r="EE395" s="79" t="s">
        <v>18997</v>
      </c>
      <c r="EF395" s="79" t="s">
        <v>18998</v>
      </c>
      <c r="EG395" s="79" t="s">
        <v>18999</v>
      </c>
      <c r="EH395" s="79" t="s">
        <v>19000</v>
      </c>
      <c r="EI395" s="79" t="s">
        <v>19001</v>
      </c>
      <c r="EJ395" s="79" t="s">
        <v>19002</v>
      </c>
      <c r="EK395" s="79" t="s">
        <v>19003</v>
      </c>
      <c r="EL395" s="79" t="s">
        <v>19004</v>
      </c>
      <c r="EM395" s="79" t="s">
        <v>19005</v>
      </c>
      <c r="EN395" s="79" t="s">
        <v>19006</v>
      </c>
      <c r="EO395" s="79" t="s">
        <v>19007</v>
      </c>
      <c r="EP395" s="79" t="s">
        <v>15935</v>
      </c>
      <c r="EQ395" s="79" t="s">
        <v>15935</v>
      </c>
      <c r="ER395" s="79" t="s">
        <v>15935</v>
      </c>
      <c r="ES395" s="79" t="s">
        <v>15935</v>
      </c>
      <c r="ET395" s="79" t="s">
        <v>15935</v>
      </c>
      <c r="EU395" s="79" t="s">
        <v>582</v>
      </c>
      <c r="EV395" s="79" t="s">
        <v>582</v>
      </c>
      <c r="EW395" s="79" t="s">
        <v>582</v>
      </c>
      <c r="EX395" s="79" t="s">
        <v>18988</v>
      </c>
      <c r="EY395" s="79" t="s">
        <v>19008</v>
      </c>
      <c r="EZ395" s="79" t="s">
        <v>19009</v>
      </c>
      <c r="FA395" s="79" t="s">
        <v>19010</v>
      </c>
      <c r="FB395" s="79" t="s">
        <v>19011</v>
      </c>
      <c r="FC395" s="79" t="s">
        <v>19012</v>
      </c>
      <c r="FD395" s="79" t="s">
        <v>19013</v>
      </c>
      <c r="FE395" s="79" t="s">
        <v>19014</v>
      </c>
      <c r="FF395" s="79" t="s">
        <v>19015</v>
      </c>
      <c r="FG395" s="79" t="s">
        <v>19016</v>
      </c>
      <c r="FH395" s="79" t="s">
        <v>19017</v>
      </c>
      <c r="FI395" s="79" t="s">
        <v>19018</v>
      </c>
      <c r="FJ395" s="79" t="s">
        <v>19019</v>
      </c>
      <c r="FK395" s="79" t="s">
        <v>19020</v>
      </c>
      <c r="FL395" s="79" t="s">
        <v>19021</v>
      </c>
      <c r="FM395" s="79" t="s">
        <v>19022</v>
      </c>
      <c r="FN395" s="79" t="s">
        <v>19023</v>
      </c>
      <c r="FO395" s="79" t="s">
        <v>19024</v>
      </c>
      <c r="FP395" s="79" t="s">
        <v>19025</v>
      </c>
      <c r="FQ395" s="79" t="s">
        <v>19026</v>
      </c>
      <c r="FR395" s="79" t="s">
        <v>19026</v>
      </c>
      <c r="FS395" s="79" t="s">
        <v>19026</v>
      </c>
      <c r="FT395" s="79" t="s">
        <v>19026</v>
      </c>
      <c r="FU395" s="79" t="s">
        <v>19026</v>
      </c>
      <c r="FV395" s="79" t="s">
        <v>19026</v>
      </c>
      <c r="FW395" s="79" t="s">
        <v>283</v>
      </c>
      <c r="FX395" s="79" t="s">
        <v>283</v>
      </c>
      <c r="FY395" s="79" t="s">
        <v>283</v>
      </c>
      <c r="FZ395" s="79" t="s">
        <v>283</v>
      </c>
      <c r="GA395" s="79" t="s">
        <v>283</v>
      </c>
      <c r="GB395" s="79" t="s">
        <v>283</v>
      </c>
      <c r="GC395" s="79" t="s">
        <v>283</v>
      </c>
      <c r="GD395" s="79" t="s">
        <v>283</v>
      </c>
      <c r="GE395" s="79" t="s">
        <v>283</v>
      </c>
      <c r="GF395" s="79" t="s">
        <v>283</v>
      </c>
      <c r="GG395" s="79" t="s">
        <v>283</v>
      </c>
      <c r="GH395" s="79" t="s">
        <v>283</v>
      </c>
      <c r="GI395" s="79" t="s">
        <v>283</v>
      </c>
      <c r="GJ395" s="79" t="s">
        <v>283</v>
      </c>
      <c r="GK395" s="79" t="s">
        <v>283</v>
      </c>
      <c r="GL395" s="79" t="s">
        <v>283</v>
      </c>
      <c r="GM395" s="79" t="s">
        <v>283</v>
      </c>
      <c r="GN395" s="79" t="s">
        <v>283</v>
      </c>
      <c r="GO395" s="79" t="s">
        <v>283</v>
      </c>
      <c r="GP395" s="79" t="s">
        <v>283</v>
      </c>
      <c r="GQ395" s="79" t="s">
        <v>283</v>
      </c>
      <c r="GR395" s="79" t="s">
        <v>283</v>
      </c>
      <c r="GS395" s="79" t="s">
        <v>283</v>
      </c>
      <c r="GT395" s="79" t="s">
        <v>283</v>
      </c>
      <c r="GU395" s="79" t="s">
        <v>283</v>
      </c>
      <c r="GV395" s="79" t="s">
        <v>283</v>
      </c>
      <c r="GW395" s="79" t="s">
        <v>283</v>
      </c>
      <c r="GX395" s="79" t="s">
        <v>283</v>
      </c>
      <c r="GY395" s="79">
        <v>1.8839999999999999</v>
      </c>
      <c r="GZ395" s="79">
        <v>1.8839999999999999</v>
      </c>
      <c r="HA395" s="79">
        <v>1.8839999999999999</v>
      </c>
      <c r="HB395" s="79">
        <v>1.8839999999999999</v>
      </c>
      <c r="HC395" s="79">
        <v>1.8839999999999999</v>
      </c>
      <c r="HD395" s="79">
        <v>1.8839999999999999</v>
      </c>
      <c r="HE395" s="79">
        <v>1.8839999999999999</v>
      </c>
      <c r="HF395" s="79">
        <v>1.8839999999999999</v>
      </c>
      <c r="HG395" s="79">
        <v>1.8839999999999999</v>
      </c>
      <c r="HH395" s="79">
        <v>1.8839999999999999</v>
      </c>
      <c r="HI395" s="79">
        <v>1.8839999999999999</v>
      </c>
      <c r="HJ395" s="79">
        <v>1.8839999999999999</v>
      </c>
      <c r="HK395" s="79">
        <v>1.8839999999999999</v>
      </c>
      <c r="HL395" s="79">
        <v>1.8839999999999999</v>
      </c>
      <c r="HM395" s="79">
        <v>1.8839999999999999</v>
      </c>
      <c r="HN395" s="79">
        <v>1.8839999999999999</v>
      </c>
      <c r="HO395" s="79">
        <v>1.8839999999999999</v>
      </c>
      <c r="HP395" s="79">
        <v>1.8839999999999999</v>
      </c>
      <c r="HQ395" s="79">
        <v>1.8839999999999999</v>
      </c>
      <c r="HR395" s="79">
        <v>1.8839999999999999</v>
      </c>
      <c r="HS395" s="79">
        <v>1.8839999999999999</v>
      </c>
      <c r="HT395" s="79">
        <v>1.8839999999999999</v>
      </c>
      <c r="HU395" s="79">
        <v>1.8839999999999999</v>
      </c>
      <c r="HV395" s="79">
        <v>1.8839999999999999</v>
      </c>
      <c r="HW395" s="79">
        <v>1.8839999999999999</v>
      </c>
      <c r="HX395" s="79">
        <v>1.8839999999999999</v>
      </c>
      <c r="HY395" s="79">
        <v>1.8839999999999999</v>
      </c>
      <c r="HZ395" s="79">
        <v>1.8839999999999999</v>
      </c>
      <c r="IA395" s="79">
        <v>0.1104</v>
      </c>
      <c r="IB395" s="79">
        <v>0.1104</v>
      </c>
      <c r="IC395" s="79">
        <v>0.1104</v>
      </c>
      <c r="ID395" s="79">
        <v>0.1104</v>
      </c>
      <c r="IE395" s="79">
        <v>0.1104</v>
      </c>
      <c r="IF395" s="79">
        <v>0.1104</v>
      </c>
      <c r="IG395" s="79">
        <v>0.1104</v>
      </c>
      <c r="IH395" s="79">
        <v>0.1104</v>
      </c>
      <c r="II395" s="79">
        <v>0.1104</v>
      </c>
      <c r="IJ395" s="79">
        <v>0.1104</v>
      </c>
      <c r="IK395" s="79">
        <v>0.1104</v>
      </c>
      <c r="IL395" s="79">
        <v>0.1104</v>
      </c>
      <c r="IM395" s="79">
        <v>0.1104</v>
      </c>
      <c r="IN395" s="79">
        <v>0.1104</v>
      </c>
      <c r="IO395" s="79">
        <v>0.1104</v>
      </c>
      <c r="IP395" s="79">
        <v>0.1104</v>
      </c>
      <c r="IQ395" s="79">
        <v>0.1104</v>
      </c>
      <c r="IR395" s="79">
        <v>0.1104</v>
      </c>
      <c r="IS395" s="79">
        <v>0.1104</v>
      </c>
      <c r="IT395" s="79">
        <v>0.1104</v>
      </c>
      <c r="IU395" s="79">
        <v>0.1104</v>
      </c>
      <c r="IV395" s="79">
        <v>0.1104</v>
      </c>
      <c r="IW395" s="79">
        <v>0.1104</v>
      </c>
      <c r="IX395" s="79">
        <v>0.1104</v>
      </c>
      <c r="IY395" s="79">
        <v>0.1104</v>
      </c>
      <c r="IZ395" s="79">
        <v>0.1104</v>
      </c>
      <c r="JA395" s="79">
        <v>0.1104</v>
      </c>
      <c r="JB395" s="79">
        <v>0.1104</v>
      </c>
      <c r="JC395" s="79">
        <v>0</v>
      </c>
      <c r="JD395" s="79">
        <v>0</v>
      </c>
      <c r="JE395" s="79">
        <v>0</v>
      </c>
      <c r="JF395" s="79">
        <v>251.06839023814211</v>
      </c>
      <c r="JG395" s="79">
        <v>268.38598420742221</v>
      </c>
      <c r="JH395" s="79">
        <v>283.14008218867485</v>
      </c>
      <c r="JI395" s="79">
        <v>302.49535502760875</v>
      </c>
      <c r="JJ395" s="79">
        <v>316.65998819420696</v>
      </c>
      <c r="JK395" s="79">
        <v>329.17104787040637</v>
      </c>
      <c r="JL395" s="79">
        <v>348.51271435428254</v>
      </c>
      <c r="JM395" s="79">
        <v>360.97955562851848</v>
      </c>
      <c r="JN395" s="79">
        <v>376.17590159189365</v>
      </c>
      <c r="JO395" s="79">
        <v>392.84817579758788</v>
      </c>
      <c r="JP395" s="79">
        <v>408.92485494876098</v>
      </c>
      <c r="JQ395" s="79">
        <v>426.75243145064911</v>
      </c>
      <c r="JR395" s="79">
        <v>445.61169192849763</v>
      </c>
      <c r="JS395" s="79">
        <v>458.55018905990215</v>
      </c>
      <c r="JT395" s="79">
        <v>475.59401148865311</v>
      </c>
      <c r="JU395" s="79">
        <v>487.35214808644986</v>
      </c>
      <c r="JV395" s="79">
        <v>495.88188220574159</v>
      </c>
      <c r="JW395" s="79">
        <v>510.03513788936181</v>
      </c>
      <c r="JX395" s="79">
        <v>515.69618259448237</v>
      </c>
      <c r="JY395" s="79">
        <v>529.38344911678155</v>
      </c>
      <c r="JZ395" s="79">
        <v>2.5790114037414645E-15</v>
      </c>
      <c r="KA395" s="79">
        <v>2.5810583743323047E-15</v>
      </c>
      <c r="KB395" s="79">
        <v>2.5853512047010141E-15</v>
      </c>
      <c r="KC395" s="79">
        <v>2.5482626012718146E-15</v>
      </c>
      <c r="KD395" s="79">
        <v>2.5553991970537897E-15</v>
      </c>
      <c r="KE395" s="79">
        <v>0</v>
      </c>
      <c r="KF395" s="79">
        <v>0</v>
      </c>
      <c r="KG395" s="79">
        <v>0</v>
      </c>
      <c r="KH395" s="79">
        <v>251.06839023814211</v>
      </c>
      <c r="KI395" s="79">
        <v>519.85478970886356</v>
      </c>
      <c r="KJ395" s="79">
        <v>798.25055062687545</v>
      </c>
      <c r="KK395" s="79">
        <v>1105.261806129884</v>
      </c>
      <c r="KL395" s="79">
        <v>1407.9599504105054</v>
      </c>
      <c r="KM395" s="79">
        <v>1712.1696170778687</v>
      </c>
      <c r="KN395" s="79">
        <v>2064.368474937055</v>
      </c>
      <c r="KO395" s="79">
        <v>2388.0330465585284</v>
      </c>
      <c r="KP395" s="79">
        <v>2738.7700389296378</v>
      </c>
      <c r="KQ395" s="79">
        <v>3111.8596342329461</v>
      </c>
      <c r="KR395" s="79">
        <v>3492.1220791941928</v>
      </c>
      <c r="KS395" s="79">
        <v>3899.6256812675033</v>
      </c>
      <c r="KT395" s="79">
        <v>4330.1747714058829</v>
      </c>
      <c r="KU395" s="79">
        <v>4713.7146867689071</v>
      </c>
      <c r="KV395" s="79">
        <v>5148.7294654761517</v>
      </c>
      <c r="KW395" s="79">
        <v>5607.3165208161445</v>
      </c>
      <c r="KX395" s="79">
        <v>6040.000926288395</v>
      </c>
      <c r="KY395" s="79">
        <v>6551.5981168136268</v>
      </c>
      <c r="KZ395" s="79">
        <v>6962.7441986028898</v>
      </c>
      <c r="LA395" s="79">
        <v>7490.6565882170444</v>
      </c>
      <c r="LB395" s="79">
        <v>7388.856425975634</v>
      </c>
      <c r="LC395" s="79">
        <v>7394.7209877926043</v>
      </c>
      <c r="LD395" s="79">
        <v>7407.0199280801289</v>
      </c>
      <c r="LE395" s="79">
        <v>7300.7612409798166</v>
      </c>
      <c r="LF395" s="79">
        <v>7321.2075567761476</v>
      </c>
      <c r="LG395" s="79" t="s">
        <v>582</v>
      </c>
      <c r="LH395" s="79" t="s">
        <v>582</v>
      </c>
      <c r="LI395" s="79" t="s">
        <v>582</v>
      </c>
      <c r="LJ395" s="79" t="s">
        <v>19027</v>
      </c>
      <c r="LK395" s="79" t="s">
        <v>19028</v>
      </c>
      <c r="LL395" s="79" t="s">
        <v>19029</v>
      </c>
      <c r="LM395" s="79" t="s">
        <v>19030</v>
      </c>
      <c r="LN395" s="79" t="s">
        <v>19031</v>
      </c>
      <c r="LO395" s="79" t="s">
        <v>19032</v>
      </c>
      <c r="LP395" s="79" t="s">
        <v>19033</v>
      </c>
      <c r="LQ395" s="79" t="s">
        <v>19034</v>
      </c>
      <c r="LR395" s="79" t="s">
        <v>19035</v>
      </c>
      <c r="LS395" s="79" t="s">
        <v>19036</v>
      </c>
      <c r="LT395" s="79" t="s">
        <v>19037</v>
      </c>
      <c r="LU395" s="79" t="s">
        <v>19038</v>
      </c>
      <c r="LV395" s="79" t="s">
        <v>19039</v>
      </c>
      <c r="LW395" s="79" t="s">
        <v>19040</v>
      </c>
      <c r="LX395" s="79" t="s">
        <v>19041</v>
      </c>
      <c r="LY395" s="79" t="s">
        <v>19042</v>
      </c>
      <c r="LZ395" s="79" t="s">
        <v>19043</v>
      </c>
      <c r="MA395" s="79" t="s">
        <v>19044</v>
      </c>
      <c r="MB395" s="79" t="s">
        <v>19045</v>
      </c>
      <c r="MC395" s="79" t="s">
        <v>19046</v>
      </c>
      <c r="MD395" s="79" t="s">
        <v>15935</v>
      </c>
      <c r="ME395" s="79" t="s">
        <v>15935</v>
      </c>
      <c r="MF395" s="79" t="s">
        <v>15935</v>
      </c>
      <c r="MG395" s="79" t="s">
        <v>15935</v>
      </c>
      <c r="MH395" s="79" t="s">
        <v>15935</v>
      </c>
      <c r="MI395" s="79" t="s">
        <v>582</v>
      </c>
      <c r="MJ395" s="79" t="s">
        <v>582</v>
      </c>
      <c r="MK395" s="79" t="s">
        <v>582</v>
      </c>
      <c r="ML395" s="79" t="s">
        <v>19027</v>
      </c>
      <c r="MM395" s="79" t="s">
        <v>19047</v>
      </c>
      <c r="MN395" s="79" t="s">
        <v>19048</v>
      </c>
      <c r="MO395" s="79" t="s">
        <v>19049</v>
      </c>
      <c r="MP395" s="79" t="s">
        <v>19050</v>
      </c>
      <c r="MQ395" s="79" t="s">
        <v>19051</v>
      </c>
      <c r="MR395" s="79" t="s">
        <v>19052</v>
      </c>
      <c r="MS395" s="79" t="s">
        <v>19053</v>
      </c>
      <c r="MT395" s="79" t="s">
        <v>19054</v>
      </c>
      <c r="MU395" s="79" t="s">
        <v>19055</v>
      </c>
      <c r="MV395" s="79" t="s">
        <v>19056</v>
      </c>
      <c r="MW395" s="79" t="s">
        <v>19057</v>
      </c>
      <c r="MX395" s="79" t="s">
        <v>19058</v>
      </c>
      <c r="MY395" s="79" t="s">
        <v>19059</v>
      </c>
      <c r="MZ395" s="79" t="s">
        <v>19060</v>
      </c>
      <c r="NA395" s="79" t="s">
        <v>19061</v>
      </c>
      <c r="NB395" s="79" t="s">
        <v>19062</v>
      </c>
      <c r="NC395" s="79" t="s">
        <v>19063</v>
      </c>
      <c r="ND395" s="79" t="s">
        <v>19064</v>
      </c>
      <c r="NE395" s="79" t="s">
        <v>19065</v>
      </c>
      <c r="NF395" s="79" t="s">
        <v>19065</v>
      </c>
      <c r="NG395" s="79" t="s">
        <v>19065</v>
      </c>
      <c r="NH395" s="79" t="s">
        <v>19065</v>
      </c>
      <c r="NI395" s="79" t="s">
        <v>19065</v>
      </c>
      <c r="NJ395" s="79" t="s">
        <v>19065</v>
      </c>
      <c r="NK395" s="79" t="s">
        <v>283</v>
      </c>
      <c r="NL395" s="79" t="s">
        <v>283</v>
      </c>
      <c r="NM395" s="79" t="s">
        <v>283</v>
      </c>
      <c r="NN395" s="79" t="s">
        <v>283</v>
      </c>
      <c r="NO395" s="79" t="s">
        <v>283</v>
      </c>
      <c r="NP395" s="79" t="s">
        <v>283</v>
      </c>
      <c r="NQ395" s="79" t="s">
        <v>283</v>
      </c>
      <c r="NR395" s="79" t="s">
        <v>283</v>
      </c>
      <c r="NS395" s="79" t="s">
        <v>283</v>
      </c>
      <c r="NT395" s="79" t="s">
        <v>283</v>
      </c>
      <c r="NU395" s="79" t="s">
        <v>283</v>
      </c>
      <c r="NV395" s="79" t="s">
        <v>283</v>
      </c>
      <c r="NW395" s="79" t="s">
        <v>283</v>
      </c>
      <c r="NX395" s="79" t="s">
        <v>283</v>
      </c>
      <c r="NY395" s="79" t="s">
        <v>283</v>
      </c>
      <c r="NZ395" s="79" t="s">
        <v>283</v>
      </c>
      <c r="OA395" s="79" t="s">
        <v>283</v>
      </c>
      <c r="OB395" s="79" t="s">
        <v>283</v>
      </c>
      <c r="OC395" s="79" t="s">
        <v>283</v>
      </c>
      <c r="OD395" s="79" t="s">
        <v>283</v>
      </c>
      <c r="OE395" s="79" t="s">
        <v>283</v>
      </c>
      <c r="OF395" s="79" t="s">
        <v>283</v>
      </c>
      <c r="OG395" s="79" t="s">
        <v>283</v>
      </c>
      <c r="OH395" s="79" t="s">
        <v>283</v>
      </c>
      <c r="OI395" s="79" t="s">
        <v>283</v>
      </c>
      <c r="OJ395" s="79" t="s">
        <v>283</v>
      </c>
      <c r="OK395" s="79" t="s">
        <v>283</v>
      </c>
      <c r="OL395" s="79" t="s">
        <v>283</v>
      </c>
      <c r="OM395" s="80">
        <v>1.8839999999999999</v>
      </c>
      <c r="ON395" s="80">
        <v>1.8839999999999999</v>
      </c>
      <c r="OO395" s="80">
        <v>1.8839999999999999</v>
      </c>
      <c r="OP395" s="80">
        <v>1.8839999999999999</v>
      </c>
      <c r="OQ395" s="80">
        <v>1.8839999999999999</v>
      </c>
      <c r="OR395" s="80">
        <v>1.8839999999999999</v>
      </c>
      <c r="OS395" s="80">
        <v>1.8839999999999999</v>
      </c>
      <c r="OT395" s="80">
        <v>1.8839999999999999</v>
      </c>
      <c r="OU395" s="80">
        <v>1.8839999999999999</v>
      </c>
      <c r="OV395" s="80">
        <v>1.8839999999999999</v>
      </c>
      <c r="OW395" s="80">
        <v>1.8839999999999999</v>
      </c>
      <c r="OX395" s="80">
        <v>1.8839999999999999</v>
      </c>
      <c r="OY395" s="80">
        <v>1.8839999999999999</v>
      </c>
      <c r="OZ395" s="80">
        <v>1.8839999999999999</v>
      </c>
      <c r="PA395" s="80">
        <v>1.8839999999999999</v>
      </c>
      <c r="PB395" s="80">
        <v>1.8839999999999999</v>
      </c>
      <c r="PC395" s="80">
        <v>1.8839999999999999</v>
      </c>
      <c r="PD395" s="80">
        <v>1.8839999999999999</v>
      </c>
      <c r="PE395" s="80">
        <v>1.8839999999999999</v>
      </c>
      <c r="PF395" s="80">
        <v>1.8839999999999999</v>
      </c>
      <c r="PG395" s="80">
        <v>1.8839999999999999</v>
      </c>
      <c r="PH395" s="80">
        <v>1.8839999999999999</v>
      </c>
      <c r="PI395" s="80">
        <v>1.8839999999999999</v>
      </c>
      <c r="PJ395" s="80">
        <v>1.8839999999999999</v>
      </c>
      <c r="PK395" s="80">
        <v>1.8839999999999999</v>
      </c>
      <c r="PL395" s="80">
        <v>1.8839999999999999</v>
      </c>
      <c r="PM395" s="80">
        <v>1.8839999999999999</v>
      </c>
      <c r="PN395" s="80">
        <v>1.8839999999999999</v>
      </c>
      <c r="PO395" s="80">
        <v>0.1104</v>
      </c>
      <c r="PP395" s="80">
        <v>0.1104</v>
      </c>
      <c r="PQ395" s="80">
        <v>0.1104</v>
      </c>
      <c r="PR395" s="80">
        <v>0.1104</v>
      </c>
      <c r="PS395" s="80">
        <v>0.1104</v>
      </c>
      <c r="PT395" s="80">
        <v>0.1104</v>
      </c>
      <c r="PU395" s="80">
        <v>0.1104</v>
      </c>
      <c r="PV395" s="80">
        <v>0.1104</v>
      </c>
      <c r="PW395" s="80">
        <v>0.1104</v>
      </c>
      <c r="PX395" s="80">
        <v>0.1104</v>
      </c>
      <c r="PY395" s="80">
        <v>0.1104</v>
      </c>
      <c r="PZ395" s="80">
        <v>0.1104</v>
      </c>
      <c r="QA395" s="80">
        <v>0.1104</v>
      </c>
      <c r="QB395" s="80">
        <v>0.1104</v>
      </c>
      <c r="QC395" s="80">
        <v>0.1104</v>
      </c>
      <c r="QD395" s="80">
        <v>0.1104</v>
      </c>
      <c r="QE395" s="80">
        <v>0.1104</v>
      </c>
      <c r="QF395" s="80">
        <v>0.1104</v>
      </c>
      <c r="QG395" s="80">
        <v>0.1104</v>
      </c>
      <c r="QH395" s="80">
        <v>0.1104</v>
      </c>
      <c r="QI395" s="80">
        <v>0.1104</v>
      </c>
      <c r="QJ395" s="80">
        <v>0.1104</v>
      </c>
      <c r="QK395" s="80">
        <v>0.1104</v>
      </c>
      <c r="QL395" s="80">
        <v>0.1104</v>
      </c>
      <c r="QM395" s="80">
        <v>0.1104</v>
      </c>
      <c r="QN395" s="80">
        <v>0.1104</v>
      </c>
      <c r="QO395" s="80">
        <v>0.1104</v>
      </c>
      <c r="QP395" s="80">
        <v>0.1104</v>
      </c>
      <c r="QQ395" s="80">
        <v>0</v>
      </c>
      <c r="QR395" s="80">
        <v>0</v>
      </c>
      <c r="QS395" s="80">
        <v>0</v>
      </c>
      <c r="QT395" s="80">
        <v>251.03951876414266</v>
      </c>
      <c r="QU395" s="80">
        <v>268.29477968551714</v>
      </c>
      <c r="QV395" s="80">
        <v>282.93212838447255</v>
      </c>
      <c r="QW395" s="80">
        <v>302.08043613265431</v>
      </c>
      <c r="QX395" s="80">
        <v>315.92115619878291</v>
      </c>
      <c r="QY395" s="80">
        <v>327.95218472511567</v>
      </c>
      <c r="QZ395" s="80">
        <v>346.57425108456982</v>
      </c>
      <c r="RA395" s="80">
        <v>358.10710218408627</v>
      </c>
      <c r="RB395" s="80">
        <v>372.07562433803224</v>
      </c>
      <c r="RC395" s="80">
        <v>387.21361780577854</v>
      </c>
      <c r="RD395" s="80">
        <v>401.49490705910421</v>
      </c>
      <c r="RE395" s="80">
        <v>417.28175378072564</v>
      </c>
      <c r="RF395" s="80">
        <v>433.95013668988162</v>
      </c>
      <c r="RG395" s="80">
        <v>444.86757805602491</v>
      </c>
      <c r="RH395" s="80">
        <v>459.91686436757237</v>
      </c>
      <c r="RI395" s="80">
        <v>469.86176185479059</v>
      </c>
      <c r="RJ395" s="80">
        <v>476.96973940456365</v>
      </c>
      <c r="RK395" s="80">
        <v>489.78761634961779</v>
      </c>
      <c r="RL395" s="80">
        <v>494.79697076439334</v>
      </c>
      <c r="RM395" s="80">
        <v>507.63582242260611</v>
      </c>
      <c r="RN395" s="80">
        <v>2.473038150609326E-15</v>
      </c>
      <c r="RO395" s="80">
        <v>2.4749772154341405E-15</v>
      </c>
      <c r="RP395" s="80">
        <v>2.4790706129808058E-15</v>
      </c>
      <c r="RQ395" s="80">
        <v>2.4434847044402783E-15</v>
      </c>
      <c r="RR395" s="80">
        <v>2.4503064145286702E-15</v>
      </c>
      <c r="RS395" s="80">
        <v>0</v>
      </c>
      <c r="RT395" s="80">
        <v>0</v>
      </c>
      <c r="RU395" s="80">
        <v>0</v>
      </c>
      <c r="RV395" s="80">
        <v>251.03951876414266</v>
      </c>
      <c r="RW395" s="80">
        <v>519.67812956136947</v>
      </c>
      <c r="RX395" s="80">
        <v>797.66427108133644</v>
      </c>
      <c r="RY395" s="80">
        <v>1103.7457696036606</v>
      </c>
      <c r="RZ395" s="80">
        <v>1404.6748942037798</v>
      </c>
      <c r="SA395" s="80">
        <v>1705.8297507431955</v>
      </c>
      <c r="SB395" s="80">
        <v>2052.8862468891271</v>
      </c>
      <c r="SC395" s="80">
        <v>2369.0305472672271</v>
      </c>
      <c r="SD395" s="80">
        <v>2708.9177372626286</v>
      </c>
      <c r="SE395" s="80">
        <v>3067.2267336579152</v>
      </c>
      <c r="SF395" s="80">
        <v>3428.6720717937283</v>
      </c>
      <c r="SG395" s="80">
        <v>3813.0834728608684</v>
      </c>
      <c r="SH395" s="80">
        <v>4216.8550959928016</v>
      </c>
      <c r="SI395" s="80">
        <v>4573.0628541428032</v>
      </c>
      <c r="SJ395" s="80">
        <v>4979.0103618561116</v>
      </c>
      <c r="SK395" s="80">
        <v>5406.0777819343757</v>
      </c>
      <c r="SL395" s="80">
        <v>5809.6449400420188</v>
      </c>
      <c r="SM395" s="80">
        <v>6291.5108911787811</v>
      </c>
      <c r="SN395" s="80">
        <v>6680.570564520066</v>
      </c>
      <c r="SO395" s="80">
        <v>7182.9325680449028</v>
      </c>
      <c r="SP395" s="80">
        <v>7085.2435178469659</v>
      </c>
      <c r="SQ395" s="80">
        <v>7090.7989301147945</v>
      </c>
      <c r="SR395" s="80">
        <v>7102.5264962367864</v>
      </c>
      <c r="SS395" s="80">
        <v>7000.5730234400389</v>
      </c>
      <c r="ST395" s="80">
        <v>7020.1171930973096</v>
      </c>
      <c r="SU395" s="80" t="s">
        <v>582</v>
      </c>
      <c r="SV395" s="80" t="s">
        <v>582</v>
      </c>
      <c r="SW395" s="80" t="s">
        <v>582</v>
      </c>
      <c r="SX395" s="79">
        <v>2093156.46636977</v>
      </c>
      <c r="SY395" s="79">
        <v>2233970.3614791301</v>
      </c>
      <c r="SZ395" s="80" t="s">
        <v>19029</v>
      </c>
      <c r="TA395" s="80" t="s">
        <v>19030</v>
      </c>
      <c r="TB395" s="80" t="s">
        <v>19031</v>
      </c>
      <c r="TC395" s="80" t="s">
        <v>19032</v>
      </c>
      <c r="TD395" s="80" t="s">
        <v>19033</v>
      </c>
      <c r="TE395" s="80" t="s">
        <v>19034</v>
      </c>
      <c r="TF395" s="80" t="s">
        <v>19035</v>
      </c>
      <c r="TG395" s="80" t="s">
        <v>19036</v>
      </c>
      <c r="TH395" s="80" t="s">
        <v>19037</v>
      </c>
      <c r="TI395" s="80" t="s">
        <v>19038</v>
      </c>
      <c r="TJ395" s="80" t="s">
        <v>19039</v>
      </c>
      <c r="TK395" s="80" t="s">
        <v>19040</v>
      </c>
      <c r="TL395" s="80" t="s">
        <v>19041</v>
      </c>
      <c r="TM395" s="80" t="s">
        <v>19042</v>
      </c>
      <c r="TN395" s="80" t="s">
        <v>19043</v>
      </c>
      <c r="TO395" s="80" t="s">
        <v>19044</v>
      </c>
      <c r="TP395" s="80" t="s">
        <v>19045</v>
      </c>
      <c r="TQ395" s="80" t="s">
        <v>19046</v>
      </c>
      <c r="TR395" s="80" t="s">
        <v>15935</v>
      </c>
      <c r="TS395" s="80" t="s">
        <v>15935</v>
      </c>
      <c r="TT395" s="80" t="s">
        <v>15935</v>
      </c>
      <c r="TU395" s="80" t="s">
        <v>15935</v>
      </c>
      <c r="TV395" s="80" t="s">
        <v>15935</v>
      </c>
      <c r="TW395" s="80" t="s">
        <v>582</v>
      </c>
      <c r="TX395" s="80" t="s">
        <v>582</v>
      </c>
    </row>
    <row r="396" spans="1:544" hidden="1">
      <c r="A396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3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S_Existing_0_0</v>
      </c>
      <c r="D396" s="79" t="s">
        <v>105</v>
      </c>
      <c r="E396" s="79" t="s">
        <v>542</v>
      </c>
      <c r="F396" s="79" t="s">
        <v>269</v>
      </c>
      <c r="G396" s="79" t="s">
        <v>574</v>
      </c>
      <c r="H396" s="79" t="s">
        <v>544</v>
      </c>
      <c r="I396" s="79" t="s">
        <v>403</v>
      </c>
      <c r="J396" s="79" t="s">
        <v>4853</v>
      </c>
      <c r="K396" s="79" t="s">
        <v>582</v>
      </c>
      <c r="L396" s="79">
        <v>30</v>
      </c>
      <c r="M396" s="79">
        <v>30</v>
      </c>
      <c r="N396" s="79">
        <f>AVERAGE(Table3[[#This Row],[Max Lifetime]:[Min Lifetime]])</f>
        <v>30</v>
      </c>
      <c r="O396" s="79">
        <v>77.35773175658278</v>
      </c>
      <c r="P396" s="79">
        <v>0</v>
      </c>
      <c r="Q396" s="79">
        <v>0</v>
      </c>
      <c r="R396" s="79">
        <v>0</v>
      </c>
      <c r="S396" s="79">
        <v>0</v>
      </c>
      <c r="T396" s="79" t="s">
        <v>12000</v>
      </c>
      <c r="U396" s="79" t="s">
        <v>12001</v>
      </c>
      <c r="V396" s="79" t="s">
        <v>4856</v>
      </c>
      <c r="W396" s="79" t="s">
        <v>1154</v>
      </c>
      <c r="X396" s="79" t="s">
        <v>19066</v>
      </c>
      <c r="Y396" s="79" t="s">
        <v>1156</v>
      </c>
      <c r="Z396" s="79" t="s">
        <v>1157</v>
      </c>
      <c r="AA396" s="79" t="s">
        <v>80</v>
      </c>
      <c r="AB396" s="79" t="s">
        <v>582</v>
      </c>
      <c r="AC396" s="79" t="s">
        <v>19067</v>
      </c>
      <c r="AD396" s="79">
        <v>1197.63189325753</v>
      </c>
      <c r="AE396" s="79" t="s">
        <v>19068</v>
      </c>
      <c r="AF396" s="79">
        <v>944.61107073833398</v>
      </c>
      <c r="AG396" s="79" t="s">
        <v>19069</v>
      </c>
      <c r="AH396" s="79" t="s">
        <v>19069</v>
      </c>
      <c r="AI396" s="79" t="s">
        <v>19069</v>
      </c>
      <c r="AJ396" s="79" t="s">
        <v>582</v>
      </c>
      <c r="AK396" s="79" t="s">
        <v>582</v>
      </c>
      <c r="AL396" s="79">
        <v>1234.0275395017097</v>
      </c>
      <c r="AM396" s="79" t="s">
        <v>582</v>
      </c>
      <c r="AN396" s="79" t="s">
        <v>582</v>
      </c>
      <c r="AO396" s="79" t="s">
        <v>582</v>
      </c>
      <c r="AP396" s="79" t="s">
        <v>582</v>
      </c>
      <c r="AQ396" s="79" t="s">
        <v>582</v>
      </c>
      <c r="AR396" s="79" t="s">
        <v>582</v>
      </c>
      <c r="AS396" s="79" t="s">
        <v>582</v>
      </c>
      <c r="AT396" s="79" t="s">
        <v>582</v>
      </c>
      <c r="AU396" s="79" t="s">
        <v>582</v>
      </c>
      <c r="AV396" s="79" t="s">
        <v>582</v>
      </c>
      <c r="AW396" s="79" t="s">
        <v>582</v>
      </c>
      <c r="AX396" s="79" t="s">
        <v>582</v>
      </c>
      <c r="AY396" s="79" t="s">
        <v>582</v>
      </c>
      <c r="AZ396" s="79" t="s">
        <v>582</v>
      </c>
      <c r="BA396" s="79" t="s">
        <v>582</v>
      </c>
      <c r="BB396" s="79" t="s">
        <v>582</v>
      </c>
      <c r="BC396" s="79" t="s">
        <v>582</v>
      </c>
      <c r="BD396" s="79" t="s">
        <v>582</v>
      </c>
      <c r="BE396" s="79" t="s">
        <v>582</v>
      </c>
      <c r="BF396" s="79" t="s">
        <v>582</v>
      </c>
      <c r="BG396" s="79" t="s">
        <v>582</v>
      </c>
      <c r="BH396" s="79" t="s">
        <v>582</v>
      </c>
      <c r="BI396" s="79" t="s">
        <v>582</v>
      </c>
      <c r="BJ396" s="79" t="s">
        <v>582</v>
      </c>
      <c r="BK396" s="79" t="s">
        <v>582</v>
      </c>
      <c r="BL396" s="79" t="s">
        <v>582</v>
      </c>
      <c r="BM396" s="79" t="s">
        <v>582</v>
      </c>
      <c r="BN396" s="79" t="s">
        <v>582</v>
      </c>
      <c r="BO396" s="79">
        <v>0</v>
      </c>
      <c r="BP396" s="79">
        <v>0</v>
      </c>
      <c r="BQ396" s="79">
        <v>0</v>
      </c>
      <c r="BR396" s="79">
        <v>0</v>
      </c>
      <c r="BS396" s="79">
        <v>0</v>
      </c>
      <c r="BT396" s="79">
        <v>0</v>
      </c>
      <c r="BU396" s="79">
        <v>0</v>
      </c>
      <c r="BV396" s="79">
        <v>0</v>
      </c>
      <c r="BW396" s="79">
        <v>0</v>
      </c>
      <c r="BX396" s="79">
        <v>0</v>
      </c>
      <c r="BY396" s="79">
        <v>0</v>
      </c>
      <c r="BZ396" s="79">
        <v>0</v>
      </c>
      <c r="CA396" s="79">
        <v>0</v>
      </c>
      <c r="CB396" s="79">
        <v>0</v>
      </c>
      <c r="CC396" s="79">
        <v>0</v>
      </c>
      <c r="CD396" s="79">
        <v>0</v>
      </c>
      <c r="CE396" s="79">
        <v>0</v>
      </c>
      <c r="CF396" s="79">
        <v>0</v>
      </c>
      <c r="CG396" s="79">
        <v>0</v>
      </c>
      <c r="CH396" s="79">
        <v>0</v>
      </c>
      <c r="CI396" s="79">
        <v>0</v>
      </c>
      <c r="CJ396" s="79">
        <v>0</v>
      </c>
      <c r="CK396" s="79">
        <v>0</v>
      </c>
      <c r="CL396" s="79">
        <v>0</v>
      </c>
      <c r="CM396" s="79">
        <v>0</v>
      </c>
      <c r="CN396" s="79">
        <v>0</v>
      </c>
      <c r="CO396" s="79">
        <v>0</v>
      </c>
      <c r="CP396" s="79">
        <v>0</v>
      </c>
      <c r="CQ396" s="79">
        <v>0</v>
      </c>
      <c r="CR396" s="79">
        <v>0</v>
      </c>
      <c r="CS396" s="79">
        <v>0</v>
      </c>
      <c r="CT396" s="79">
        <v>0</v>
      </c>
      <c r="CU396" s="79">
        <v>0</v>
      </c>
      <c r="CV396" s="79">
        <v>0</v>
      </c>
      <c r="CW396" s="79">
        <v>0</v>
      </c>
      <c r="CX396" s="79">
        <v>0</v>
      </c>
      <c r="CY396" s="79">
        <v>0</v>
      </c>
      <c r="CZ396" s="79">
        <v>0</v>
      </c>
      <c r="DA396" s="79">
        <v>0</v>
      </c>
      <c r="DB396" s="79">
        <v>0</v>
      </c>
      <c r="DC396" s="79">
        <v>0</v>
      </c>
      <c r="DD396" s="79">
        <v>0</v>
      </c>
      <c r="DE396" s="79">
        <v>0</v>
      </c>
      <c r="DF396" s="79">
        <v>0</v>
      </c>
      <c r="DG396" s="79">
        <v>0</v>
      </c>
      <c r="DH396" s="79">
        <v>0</v>
      </c>
      <c r="DI396" s="79">
        <v>0</v>
      </c>
      <c r="DJ396" s="79">
        <v>0</v>
      </c>
      <c r="DK396" s="79">
        <v>0</v>
      </c>
      <c r="DL396" s="79">
        <v>0</v>
      </c>
      <c r="DM396" s="79">
        <v>0</v>
      </c>
      <c r="DN396" s="79">
        <v>0</v>
      </c>
      <c r="DO396" s="79">
        <v>0</v>
      </c>
      <c r="DP396" s="79">
        <v>0</v>
      </c>
      <c r="DQ396" s="79">
        <v>0</v>
      </c>
      <c r="DR396" s="79">
        <v>0</v>
      </c>
      <c r="DS396" s="79" t="s">
        <v>582</v>
      </c>
      <c r="DT396" s="79" t="s">
        <v>582</v>
      </c>
      <c r="DU396" s="79" t="s">
        <v>582</v>
      </c>
      <c r="DV396" s="79" t="s">
        <v>582</v>
      </c>
      <c r="DW396" s="79" t="s">
        <v>582</v>
      </c>
      <c r="DX396" s="79" t="s">
        <v>582</v>
      </c>
      <c r="DY396" s="79" t="s">
        <v>582</v>
      </c>
      <c r="DZ396" s="79" t="s">
        <v>582</v>
      </c>
      <c r="EA396" s="79" t="s">
        <v>582</v>
      </c>
      <c r="EB396" s="79" t="s">
        <v>582</v>
      </c>
      <c r="EC396" s="79" t="s">
        <v>582</v>
      </c>
      <c r="ED396" s="79" t="s">
        <v>582</v>
      </c>
      <c r="EE396" s="79" t="s">
        <v>582</v>
      </c>
      <c r="EF396" s="79" t="s">
        <v>582</v>
      </c>
      <c r="EG396" s="79" t="s">
        <v>582</v>
      </c>
      <c r="EH396" s="79" t="s">
        <v>582</v>
      </c>
      <c r="EI396" s="79" t="s">
        <v>582</v>
      </c>
      <c r="EJ396" s="79" t="s">
        <v>582</v>
      </c>
      <c r="EK396" s="79" t="s">
        <v>582</v>
      </c>
      <c r="EL396" s="79" t="s">
        <v>582</v>
      </c>
      <c r="EM396" s="79" t="s">
        <v>582</v>
      </c>
      <c r="EN396" s="79" t="s">
        <v>582</v>
      </c>
      <c r="EO396" s="79" t="s">
        <v>582</v>
      </c>
      <c r="EP396" s="79" t="s">
        <v>582</v>
      </c>
      <c r="EQ396" s="79" t="s">
        <v>582</v>
      </c>
      <c r="ER396" s="79" t="s">
        <v>582</v>
      </c>
      <c r="ES396" s="79" t="s">
        <v>582</v>
      </c>
      <c r="ET396" s="79" t="s">
        <v>582</v>
      </c>
      <c r="EU396" s="79" t="s">
        <v>582</v>
      </c>
      <c r="EV396" s="79" t="s">
        <v>582</v>
      </c>
      <c r="EW396" s="79" t="s">
        <v>582</v>
      </c>
      <c r="EX396" s="79" t="s">
        <v>582</v>
      </c>
      <c r="EY396" s="79" t="s">
        <v>582</v>
      </c>
      <c r="EZ396" s="79" t="s">
        <v>582</v>
      </c>
      <c r="FA396" s="79" t="s">
        <v>582</v>
      </c>
      <c r="FB396" s="79" t="s">
        <v>582</v>
      </c>
      <c r="FC396" s="79" t="s">
        <v>582</v>
      </c>
      <c r="FD396" s="79" t="s">
        <v>582</v>
      </c>
      <c r="FE396" s="79" t="s">
        <v>582</v>
      </c>
      <c r="FF396" s="79" t="s">
        <v>582</v>
      </c>
      <c r="FG396" s="79" t="s">
        <v>582</v>
      </c>
      <c r="FH396" s="79" t="s">
        <v>582</v>
      </c>
      <c r="FI396" s="79" t="s">
        <v>582</v>
      </c>
      <c r="FJ396" s="79" t="s">
        <v>582</v>
      </c>
      <c r="FK396" s="79" t="s">
        <v>582</v>
      </c>
      <c r="FL396" s="79" t="s">
        <v>582</v>
      </c>
      <c r="FM396" s="79" t="s">
        <v>582</v>
      </c>
      <c r="FN396" s="79" t="s">
        <v>582</v>
      </c>
      <c r="FO396" s="79" t="s">
        <v>582</v>
      </c>
      <c r="FP396" s="79" t="s">
        <v>582</v>
      </c>
      <c r="FQ396" s="79" t="s">
        <v>582</v>
      </c>
      <c r="FR396" s="79" t="s">
        <v>582</v>
      </c>
      <c r="FS396" s="79" t="s">
        <v>582</v>
      </c>
      <c r="FT396" s="79" t="s">
        <v>582</v>
      </c>
      <c r="FU396" s="79" t="s">
        <v>582</v>
      </c>
      <c r="FV396" s="79" t="s">
        <v>582</v>
      </c>
      <c r="FW396" s="79" t="s">
        <v>582</v>
      </c>
      <c r="FX396" s="79" t="s">
        <v>582</v>
      </c>
      <c r="FY396" s="79" t="s">
        <v>582</v>
      </c>
      <c r="FZ396" s="79" t="s">
        <v>582</v>
      </c>
      <c r="GA396" s="79" t="s">
        <v>582</v>
      </c>
      <c r="GB396" s="79" t="s">
        <v>582</v>
      </c>
      <c r="GC396" s="79" t="s">
        <v>582</v>
      </c>
      <c r="GD396" s="79" t="s">
        <v>582</v>
      </c>
      <c r="GE396" s="79" t="s">
        <v>582</v>
      </c>
      <c r="GF396" s="79" t="s">
        <v>582</v>
      </c>
      <c r="GG396" s="79" t="s">
        <v>582</v>
      </c>
      <c r="GH396" s="79" t="s">
        <v>582</v>
      </c>
      <c r="GI396" s="79" t="s">
        <v>582</v>
      </c>
      <c r="GJ396" s="79" t="s">
        <v>582</v>
      </c>
      <c r="GK396" s="79" t="s">
        <v>582</v>
      </c>
      <c r="GL396" s="79" t="s">
        <v>582</v>
      </c>
      <c r="GM396" s="79" t="s">
        <v>582</v>
      </c>
      <c r="GN396" s="79" t="s">
        <v>582</v>
      </c>
      <c r="GO396" s="79" t="s">
        <v>582</v>
      </c>
      <c r="GP396" s="79" t="s">
        <v>582</v>
      </c>
      <c r="GQ396" s="79" t="s">
        <v>582</v>
      </c>
      <c r="GR396" s="79" t="s">
        <v>582</v>
      </c>
      <c r="GS396" s="79" t="s">
        <v>582</v>
      </c>
      <c r="GT396" s="79" t="s">
        <v>582</v>
      </c>
      <c r="GU396" s="79" t="s">
        <v>582</v>
      </c>
      <c r="GV396" s="79" t="s">
        <v>582</v>
      </c>
      <c r="GW396" s="79" t="s">
        <v>582</v>
      </c>
      <c r="GX396" s="79" t="s">
        <v>582</v>
      </c>
      <c r="GY396" s="79">
        <v>1234.0274999999999</v>
      </c>
      <c r="GZ396" s="79">
        <v>1234.0274999999999</v>
      </c>
      <c r="HA396" s="79">
        <v>1234.0274999999999</v>
      </c>
      <c r="HB396" s="79">
        <v>1234.0274999999999</v>
      </c>
      <c r="HC396" s="79">
        <v>1234.0274999999999</v>
      </c>
      <c r="HD396" s="79">
        <v>1234.0274999999999</v>
      </c>
      <c r="HE396" s="79">
        <v>1234.0274999999999</v>
      </c>
      <c r="HF396" s="79">
        <v>1234.0274999999999</v>
      </c>
      <c r="HG396" s="79">
        <v>1234.0274999999999</v>
      </c>
      <c r="HH396" s="79">
        <v>1234.0274999999999</v>
      </c>
      <c r="HI396" s="79">
        <v>1234.0274999999999</v>
      </c>
      <c r="HJ396" s="79">
        <v>1234.0274999999999</v>
      </c>
      <c r="HK396" s="79">
        <v>1234.0274999999999</v>
      </c>
      <c r="HL396" s="79">
        <v>1234.0274999999999</v>
      </c>
      <c r="HM396" s="79">
        <v>1234.0274999999999</v>
      </c>
      <c r="HN396" s="79">
        <v>1234.0274999999999</v>
      </c>
      <c r="HO396" s="79">
        <v>1234.0274999999999</v>
      </c>
      <c r="HP396" s="79">
        <v>1234.0274999999999</v>
      </c>
      <c r="HQ396" s="79">
        <v>1234.0274999999999</v>
      </c>
      <c r="HR396" s="79">
        <v>1234.0274999999999</v>
      </c>
      <c r="HS396" s="79">
        <v>1234.0274999999999</v>
      </c>
      <c r="HT396" s="79">
        <v>1234.0274999999999</v>
      </c>
      <c r="HU396" s="79">
        <v>1234.0274999999999</v>
      </c>
      <c r="HV396" s="79">
        <v>1234.0274999999999</v>
      </c>
      <c r="HW396" s="79">
        <v>1234.0274999999999</v>
      </c>
      <c r="HX396" s="79">
        <v>1234.0274999999999</v>
      </c>
      <c r="HY396" s="79">
        <v>1234.0274999999999</v>
      </c>
      <c r="HZ396" s="79">
        <v>1234.0274999999999</v>
      </c>
      <c r="IA396" s="79">
        <v>77.357699999999994</v>
      </c>
      <c r="IB396" s="79">
        <v>77.357699999999994</v>
      </c>
      <c r="IC396" s="79">
        <v>77.357699999999994</v>
      </c>
      <c r="ID396" s="79">
        <v>77.357699999999994</v>
      </c>
      <c r="IE396" s="79">
        <v>77.357699999999994</v>
      </c>
      <c r="IF396" s="79">
        <v>77.357699999999994</v>
      </c>
      <c r="IG396" s="79">
        <v>77.357699999999994</v>
      </c>
      <c r="IH396" s="79">
        <v>77.357699999999994</v>
      </c>
      <c r="II396" s="79">
        <v>77.357699999999994</v>
      </c>
      <c r="IJ396" s="79">
        <v>77.357699999999994</v>
      </c>
      <c r="IK396" s="79">
        <v>77.357699999999994</v>
      </c>
      <c r="IL396" s="79">
        <v>77.357699999999994</v>
      </c>
      <c r="IM396" s="79">
        <v>77.357699999999994</v>
      </c>
      <c r="IN396" s="79">
        <v>77.357699999999994</v>
      </c>
      <c r="IO396" s="79">
        <v>77.357699999999994</v>
      </c>
      <c r="IP396" s="79">
        <v>77.357699999999994</v>
      </c>
      <c r="IQ396" s="79">
        <v>77.357699999999994</v>
      </c>
      <c r="IR396" s="79">
        <v>77.357699999999994</v>
      </c>
      <c r="IS396" s="79">
        <v>77.357699999999994</v>
      </c>
      <c r="IT396" s="79">
        <v>77.357699999999994</v>
      </c>
      <c r="IU396" s="79">
        <v>77.357699999999994</v>
      </c>
      <c r="IV396" s="79">
        <v>77.357699999999994</v>
      </c>
      <c r="IW396" s="79">
        <v>77.357699999999994</v>
      </c>
      <c r="IX396" s="79">
        <v>77.357699999999994</v>
      </c>
      <c r="IY396" s="79">
        <v>77.357699999999994</v>
      </c>
      <c r="IZ396" s="79">
        <v>77.357699999999994</v>
      </c>
      <c r="JA396" s="79">
        <v>77.357699999999994</v>
      </c>
      <c r="JB396" s="79">
        <v>77.357699999999994</v>
      </c>
      <c r="JC396" s="79">
        <v>0</v>
      </c>
      <c r="JD396" s="79">
        <v>0</v>
      </c>
      <c r="JE396" s="79">
        <v>0</v>
      </c>
      <c r="JF396" s="79">
        <v>0</v>
      </c>
      <c r="JG396" s="79">
        <v>0</v>
      </c>
      <c r="JH396" s="79">
        <v>0</v>
      </c>
      <c r="JI396" s="79">
        <v>0</v>
      </c>
      <c r="JJ396" s="79">
        <v>0</v>
      </c>
      <c r="JK396" s="79">
        <v>0</v>
      </c>
      <c r="JL396" s="79">
        <v>0</v>
      </c>
      <c r="JM396" s="79">
        <v>0</v>
      </c>
      <c r="JN396" s="79">
        <v>0</v>
      </c>
      <c r="JO396" s="79">
        <v>0</v>
      </c>
      <c r="JP396" s="79">
        <v>0</v>
      </c>
      <c r="JQ396" s="79">
        <v>0</v>
      </c>
      <c r="JR396" s="79">
        <v>0</v>
      </c>
      <c r="JS396" s="79">
        <v>0</v>
      </c>
      <c r="JT396" s="79">
        <v>0</v>
      </c>
      <c r="JU396" s="79">
        <v>0</v>
      </c>
      <c r="JV396" s="79">
        <v>0</v>
      </c>
      <c r="JW396" s="79">
        <v>0</v>
      </c>
      <c r="JX396" s="79">
        <v>0</v>
      </c>
      <c r="JY396" s="79">
        <v>0</v>
      </c>
      <c r="JZ396" s="79">
        <v>0</v>
      </c>
      <c r="KA396" s="79">
        <v>0</v>
      </c>
      <c r="KB396" s="79">
        <v>0</v>
      </c>
      <c r="KC396" s="79">
        <v>0</v>
      </c>
      <c r="KD396" s="79">
        <v>0</v>
      </c>
      <c r="KE396" s="79">
        <v>0</v>
      </c>
      <c r="KF396" s="79">
        <v>0</v>
      </c>
      <c r="KG396" s="79">
        <v>0</v>
      </c>
      <c r="KH396" s="79">
        <v>0</v>
      </c>
      <c r="KI396" s="79">
        <v>0</v>
      </c>
      <c r="KJ396" s="79">
        <v>0</v>
      </c>
      <c r="KK396" s="79">
        <v>0</v>
      </c>
      <c r="KL396" s="79">
        <v>0</v>
      </c>
      <c r="KM396" s="79">
        <v>0</v>
      </c>
      <c r="KN396" s="79">
        <v>0</v>
      </c>
      <c r="KO396" s="79">
        <v>0</v>
      </c>
      <c r="KP396" s="79">
        <v>0</v>
      </c>
      <c r="KQ396" s="79">
        <v>0</v>
      </c>
      <c r="KR396" s="79">
        <v>0</v>
      </c>
      <c r="KS396" s="79">
        <v>0</v>
      </c>
      <c r="KT396" s="79">
        <v>0</v>
      </c>
      <c r="KU396" s="79">
        <v>0</v>
      </c>
      <c r="KV396" s="79">
        <v>0</v>
      </c>
      <c r="KW396" s="79">
        <v>0</v>
      </c>
      <c r="KX396" s="79">
        <v>0</v>
      </c>
      <c r="KY396" s="79">
        <v>0</v>
      </c>
      <c r="KZ396" s="79">
        <v>0</v>
      </c>
      <c r="LA396" s="79">
        <v>0</v>
      </c>
      <c r="LB396" s="79">
        <v>0</v>
      </c>
      <c r="LC396" s="79">
        <v>0</v>
      </c>
      <c r="LD396" s="79">
        <v>0</v>
      </c>
      <c r="LE396" s="79">
        <v>0</v>
      </c>
      <c r="LF396" s="79">
        <v>0</v>
      </c>
      <c r="LG396" s="79" t="s">
        <v>582</v>
      </c>
      <c r="LH396" s="79" t="s">
        <v>582</v>
      </c>
      <c r="LI396" s="79" t="s">
        <v>582</v>
      </c>
      <c r="LJ396" s="79" t="s">
        <v>582</v>
      </c>
      <c r="LK396" s="79" t="s">
        <v>582</v>
      </c>
      <c r="LL396" s="79" t="s">
        <v>582</v>
      </c>
      <c r="LM396" s="79" t="s">
        <v>582</v>
      </c>
      <c r="LN396" s="79" t="s">
        <v>582</v>
      </c>
      <c r="LO396" s="79" t="s">
        <v>582</v>
      </c>
      <c r="LP396" s="79" t="s">
        <v>582</v>
      </c>
      <c r="LQ396" s="79" t="s">
        <v>582</v>
      </c>
      <c r="LR396" s="79" t="s">
        <v>582</v>
      </c>
      <c r="LS396" s="79" t="s">
        <v>582</v>
      </c>
      <c r="LT396" s="79" t="s">
        <v>582</v>
      </c>
      <c r="LU396" s="79" t="s">
        <v>582</v>
      </c>
      <c r="LV396" s="79" t="s">
        <v>582</v>
      </c>
      <c r="LW396" s="79" t="s">
        <v>582</v>
      </c>
      <c r="LX396" s="79" t="s">
        <v>582</v>
      </c>
      <c r="LY396" s="79" t="s">
        <v>582</v>
      </c>
      <c r="LZ396" s="79" t="s">
        <v>582</v>
      </c>
      <c r="MA396" s="79" t="s">
        <v>582</v>
      </c>
      <c r="MB396" s="79" t="s">
        <v>582</v>
      </c>
      <c r="MC396" s="79" t="s">
        <v>582</v>
      </c>
      <c r="MD396" s="79" t="s">
        <v>582</v>
      </c>
      <c r="ME396" s="79" t="s">
        <v>582</v>
      </c>
      <c r="MF396" s="79" t="s">
        <v>582</v>
      </c>
      <c r="MG396" s="79" t="s">
        <v>582</v>
      </c>
      <c r="MH396" s="79" t="s">
        <v>582</v>
      </c>
      <c r="MI396" s="79" t="s">
        <v>582</v>
      </c>
      <c r="MJ396" s="79" t="s">
        <v>582</v>
      </c>
      <c r="MK396" s="79" t="s">
        <v>582</v>
      </c>
      <c r="ML396" s="79" t="s">
        <v>582</v>
      </c>
      <c r="MM396" s="79" t="s">
        <v>582</v>
      </c>
      <c r="MN396" s="79" t="s">
        <v>582</v>
      </c>
      <c r="MO396" s="79" t="s">
        <v>582</v>
      </c>
      <c r="MP396" s="79" t="s">
        <v>582</v>
      </c>
      <c r="MQ396" s="79" t="s">
        <v>582</v>
      </c>
      <c r="MR396" s="79" t="s">
        <v>582</v>
      </c>
      <c r="MS396" s="79" t="s">
        <v>582</v>
      </c>
      <c r="MT396" s="79" t="s">
        <v>582</v>
      </c>
      <c r="MU396" s="79" t="s">
        <v>582</v>
      </c>
      <c r="MV396" s="79" t="s">
        <v>582</v>
      </c>
      <c r="MW396" s="79" t="s">
        <v>582</v>
      </c>
      <c r="MX396" s="79" t="s">
        <v>582</v>
      </c>
      <c r="MY396" s="79" t="s">
        <v>582</v>
      </c>
      <c r="MZ396" s="79" t="s">
        <v>582</v>
      </c>
      <c r="NA396" s="79" t="s">
        <v>582</v>
      </c>
      <c r="NB396" s="79" t="s">
        <v>582</v>
      </c>
      <c r="NC396" s="79" t="s">
        <v>582</v>
      </c>
      <c r="ND396" s="79" t="s">
        <v>582</v>
      </c>
      <c r="NE396" s="79" t="s">
        <v>582</v>
      </c>
      <c r="NF396" s="79" t="s">
        <v>582</v>
      </c>
      <c r="NG396" s="79" t="s">
        <v>582</v>
      </c>
      <c r="NH396" s="79" t="s">
        <v>582</v>
      </c>
      <c r="NI396" s="79" t="s">
        <v>582</v>
      </c>
      <c r="NJ396" s="79" t="s">
        <v>582</v>
      </c>
      <c r="NK396" s="79" t="s">
        <v>582</v>
      </c>
      <c r="NL396" s="79" t="s">
        <v>582</v>
      </c>
      <c r="NM396" s="79" t="s">
        <v>582</v>
      </c>
      <c r="NN396" s="79" t="s">
        <v>582</v>
      </c>
      <c r="NO396" s="79" t="s">
        <v>582</v>
      </c>
      <c r="NP396" s="79" t="s">
        <v>582</v>
      </c>
      <c r="NQ396" s="79" t="s">
        <v>582</v>
      </c>
      <c r="NR396" s="79" t="s">
        <v>582</v>
      </c>
      <c r="NS396" s="79" t="s">
        <v>582</v>
      </c>
      <c r="NT396" s="79" t="s">
        <v>582</v>
      </c>
      <c r="NU396" s="79" t="s">
        <v>582</v>
      </c>
      <c r="NV396" s="79" t="s">
        <v>582</v>
      </c>
      <c r="NW396" s="79" t="s">
        <v>582</v>
      </c>
      <c r="NX396" s="79" t="s">
        <v>582</v>
      </c>
      <c r="NY396" s="79" t="s">
        <v>582</v>
      </c>
      <c r="NZ396" s="79" t="s">
        <v>582</v>
      </c>
      <c r="OA396" s="79" t="s">
        <v>582</v>
      </c>
      <c r="OB396" s="79" t="s">
        <v>582</v>
      </c>
      <c r="OC396" s="79" t="s">
        <v>582</v>
      </c>
      <c r="OD396" s="79" t="s">
        <v>582</v>
      </c>
      <c r="OE396" s="79" t="s">
        <v>582</v>
      </c>
      <c r="OF396" s="79" t="s">
        <v>582</v>
      </c>
      <c r="OG396" s="79" t="s">
        <v>582</v>
      </c>
      <c r="OH396" s="79" t="s">
        <v>582</v>
      </c>
      <c r="OI396" s="79" t="s">
        <v>582</v>
      </c>
      <c r="OJ396" s="79" t="s">
        <v>582</v>
      </c>
      <c r="OK396" s="79" t="s">
        <v>582</v>
      </c>
      <c r="OL396" s="79" t="s">
        <v>582</v>
      </c>
      <c r="OM396" s="80">
        <v>1234.0274999999999</v>
      </c>
      <c r="ON396" s="80">
        <v>1234.0274999999999</v>
      </c>
      <c r="OO396" s="80">
        <v>1234.0274999999999</v>
      </c>
      <c r="OP396" s="80">
        <v>1234.0274999999999</v>
      </c>
      <c r="OQ396" s="80">
        <v>1234.0274999999999</v>
      </c>
      <c r="OR396" s="80">
        <v>1234.0274999999999</v>
      </c>
      <c r="OS396" s="80">
        <v>1234.0274999999999</v>
      </c>
      <c r="OT396" s="80">
        <v>1234.0274999999999</v>
      </c>
      <c r="OU396" s="80">
        <v>1234.0274999999999</v>
      </c>
      <c r="OV396" s="80">
        <v>1234.0274999999999</v>
      </c>
      <c r="OW396" s="80">
        <v>1234.0274999999999</v>
      </c>
      <c r="OX396" s="80">
        <v>1234.0274999999999</v>
      </c>
      <c r="OY396" s="80">
        <v>1234.0274999999999</v>
      </c>
      <c r="OZ396" s="80">
        <v>1234.0274999999999</v>
      </c>
      <c r="PA396" s="80">
        <v>1234.0274999999999</v>
      </c>
      <c r="PB396" s="80">
        <v>1234.0274999999999</v>
      </c>
      <c r="PC396" s="80">
        <v>1234.0274999999999</v>
      </c>
      <c r="PD396" s="80">
        <v>1234.0274999999999</v>
      </c>
      <c r="PE396" s="80">
        <v>1234.0274999999999</v>
      </c>
      <c r="PF396" s="80">
        <v>1234.0274999999999</v>
      </c>
      <c r="PG396" s="80">
        <v>1234.0274999999999</v>
      </c>
      <c r="PH396" s="80">
        <v>1234.0274999999999</v>
      </c>
      <c r="PI396" s="80">
        <v>1234.0274999999999</v>
      </c>
      <c r="PJ396" s="80">
        <v>1234.0274999999999</v>
      </c>
      <c r="PK396" s="80">
        <v>1234.0274999999999</v>
      </c>
      <c r="PL396" s="80">
        <v>1234.0274999999999</v>
      </c>
      <c r="PM396" s="80">
        <v>1234.0274999999999</v>
      </c>
      <c r="PN396" s="80">
        <v>1234.0274999999999</v>
      </c>
      <c r="PO396" s="80">
        <v>77.357699999999994</v>
      </c>
      <c r="PP396" s="80">
        <v>77.357699999999994</v>
      </c>
      <c r="PQ396" s="80">
        <v>77.357699999999994</v>
      </c>
      <c r="PR396" s="80">
        <v>77.357699999999994</v>
      </c>
      <c r="PS396" s="80">
        <v>77.357699999999994</v>
      </c>
      <c r="PT396" s="80">
        <v>77.357699999999994</v>
      </c>
      <c r="PU396" s="80">
        <v>77.357699999999994</v>
      </c>
      <c r="PV396" s="80">
        <v>77.357699999999994</v>
      </c>
      <c r="PW396" s="80">
        <v>77.357699999999994</v>
      </c>
      <c r="PX396" s="80">
        <v>77.357699999999994</v>
      </c>
      <c r="PY396" s="80">
        <v>77.357699999999994</v>
      </c>
      <c r="PZ396" s="80">
        <v>77.357699999999994</v>
      </c>
      <c r="QA396" s="80">
        <v>77.357699999999994</v>
      </c>
      <c r="QB396" s="80">
        <v>77.357699999999994</v>
      </c>
      <c r="QC396" s="80">
        <v>77.357699999999994</v>
      </c>
      <c r="QD396" s="80">
        <v>77.357699999999994</v>
      </c>
      <c r="QE396" s="80">
        <v>77.357699999999994</v>
      </c>
      <c r="QF396" s="80">
        <v>77.357699999999994</v>
      </c>
      <c r="QG396" s="80">
        <v>77.357699999999994</v>
      </c>
      <c r="QH396" s="80">
        <v>77.357699999999994</v>
      </c>
      <c r="QI396" s="80">
        <v>77.357699999999994</v>
      </c>
      <c r="QJ396" s="80">
        <v>77.357699999999994</v>
      </c>
      <c r="QK396" s="80">
        <v>77.357699999999994</v>
      </c>
      <c r="QL396" s="80">
        <v>77.357699999999994</v>
      </c>
      <c r="QM396" s="80">
        <v>77.357699999999994</v>
      </c>
      <c r="QN396" s="80">
        <v>77.357699999999994</v>
      </c>
      <c r="QO396" s="80">
        <v>77.357699999999994</v>
      </c>
      <c r="QP396" s="80">
        <v>77.357699999999994</v>
      </c>
      <c r="QQ396" s="80">
        <v>0</v>
      </c>
      <c r="QR396" s="80">
        <v>0</v>
      </c>
      <c r="QS396" s="80">
        <v>0</v>
      </c>
      <c r="QT396" s="80">
        <v>0</v>
      </c>
      <c r="QU396" s="80">
        <v>0</v>
      </c>
      <c r="QV396" s="80">
        <v>0</v>
      </c>
      <c r="QW396" s="80">
        <v>0</v>
      </c>
      <c r="QX396" s="80">
        <v>0</v>
      </c>
      <c r="QY396" s="80">
        <v>0</v>
      </c>
      <c r="QZ396" s="80">
        <v>0</v>
      </c>
      <c r="RA396" s="80">
        <v>0</v>
      </c>
      <c r="RB396" s="80">
        <v>0</v>
      </c>
      <c r="RC396" s="80">
        <v>0</v>
      </c>
      <c r="RD396" s="80">
        <v>0</v>
      </c>
      <c r="RE396" s="80">
        <v>0</v>
      </c>
      <c r="RF396" s="80">
        <v>0</v>
      </c>
      <c r="RG396" s="80">
        <v>0</v>
      </c>
      <c r="RH396" s="80">
        <v>0</v>
      </c>
      <c r="RI396" s="80">
        <v>0</v>
      </c>
      <c r="RJ396" s="80">
        <v>0</v>
      </c>
      <c r="RK396" s="80">
        <v>0</v>
      </c>
      <c r="RL396" s="80">
        <v>0</v>
      </c>
      <c r="RM396" s="80">
        <v>0</v>
      </c>
      <c r="RN396" s="80">
        <v>0</v>
      </c>
      <c r="RO396" s="80">
        <v>0</v>
      </c>
      <c r="RP396" s="80">
        <v>0</v>
      </c>
      <c r="RQ396" s="80">
        <v>0</v>
      </c>
      <c r="RR396" s="80">
        <v>0</v>
      </c>
      <c r="RS396" s="80">
        <v>0</v>
      </c>
      <c r="RT396" s="80">
        <v>0</v>
      </c>
      <c r="RU396" s="80">
        <v>0</v>
      </c>
      <c r="RV396" s="80">
        <v>0</v>
      </c>
      <c r="RW396" s="80">
        <v>0</v>
      </c>
      <c r="RX396" s="80">
        <v>0</v>
      </c>
      <c r="RY396" s="80">
        <v>0</v>
      </c>
      <c r="RZ396" s="80">
        <v>0</v>
      </c>
      <c r="SA396" s="80">
        <v>0</v>
      </c>
      <c r="SB396" s="80">
        <v>0</v>
      </c>
      <c r="SC396" s="80">
        <v>0</v>
      </c>
      <c r="SD396" s="80">
        <v>0</v>
      </c>
      <c r="SE396" s="80">
        <v>0</v>
      </c>
      <c r="SF396" s="80">
        <v>0</v>
      </c>
      <c r="SG396" s="80">
        <v>0</v>
      </c>
      <c r="SH396" s="80">
        <v>0</v>
      </c>
      <c r="SI396" s="80">
        <v>0</v>
      </c>
      <c r="SJ396" s="80">
        <v>0</v>
      </c>
      <c r="SK396" s="80">
        <v>0</v>
      </c>
      <c r="SL396" s="80">
        <v>0</v>
      </c>
      <c r="SM396" s="80">
        <v>0</v>
      </c>
      <c r="SN396" s="80">
        <v>0</v>
      </c>
      <c r="SO396" s="80">
        <v>0</v>
      </c>
      <c r="SP396" s="80">
        <v>0</v>
      </c>
      <c r="SQ396" s="80">
        <v>0</v>
      </c>
      <c r="SR396" s="80">
        <v>0</v>
      </c>
      <c r="SS396" s="80">
        <v>0</v>
      </c>
      <c r="ST396" s="80">
        <v>0</v>
      </c>
      <c r="SU396" s="80" t="s">
        <v>582</v>
      </c>
      <c r="SV396" s="80" t="s">
        <v>582</v>
      </c>
      <c r="SW396" s="80" t="s">
        <v>582</v>
      </c>
      <c r="SX396" s="79">
        <v>0</v>
      </c>
      <c r="SY396" s="79">
        <v>0</v>
      </c>
      <c r="SZ396" s="80" t="s">
        <v>582</v>
      </c>
      <c r="TA396" s="80" t="s">
        <v>582</v>
      </c>
      <c r="TB396" s="80" t="s">
        <v>582</v>
      </c>
      <c r="TC396" s="80" t="s">
        <v>582</v>
      </c>
      <c r="TD396" s="80" t="s">
        <v>582</v>
      </c>
      <c r="TE396" s="80" t="s">
        <v>582</v>
      </c>
      <c r="TF396" s="80" t="s">
        <v>582</v>
      </c>
      <c r="TG396" s="80" t="s">
        <v>582</v>
      </c>
      <c r="TH396" s="80" t="s">
        <v>582</v>
      </c>
      <c r="TI396" s="80" t="s">
        <v>582</v>
      </c>
      <c r="TJ396" s="80" t="s">
        <v>582</v>
      </c>
      <c r="TK396" s="80" t="s">
        <v>582</v>
      </c>
      <c r="TL396" s="80" t="s">
        <v>582</v>
      </c>
      <c r="TM396" s="80" t="s">
        <v>582</v>
      </c>
      <c r="TN396" s="80" t="s">
        <v>582</v>
      </c>
      <c r="TO396" s="80" t="s">
        <v>582</v>
      </c>
      <c r="TP396" s="80" t="s">
        <v>582</v>
      </c>
      <c r="TQ396" s="80" t="s">
        <v>582</v>
      </c>
      <c r="TR396" s="80" t="s">
        <v>582</v>
      </c>
      <c r="TS396" s="80" t="s">
        <v>582</v>
      </c>
      <c r="TT396" s="80" t="s">
        <v>582</v>
      </c>
      <c r="TU396" s="80" t="s">
        <v>582</v>
      </c>
      <c r="TV396" s="80" t="s">
        <v>582</v>
      </c>
      <c r="TW396" s="80" t="s">
        <v>582</v>
      </c>
      <c r="TX396" s="80" t="s">
        <v>582</v>
      </c>
    </row>
    <row r="397" spans="1:544" hidden="1">
      <c r="A397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3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S_Existing_0_0</v>
      </c>
      <c r="D397" s="79" t="s">
        <v>105</v>
      </c>
      <c r="E397" s="79" t="s">
        <v>595</v>
      </c>
      <c r="F397" s="79" t="s">
        <v>269</v>
      </c>
      <c r="G397" s="79" t="s">
        <v>574</v>
      </c>
      <c r="H397" s="79" t="s">
        <v>544</v>
      </c>
      <c r="I397" s="79" t="s">
        <v>403</v>
      </c>
      <c r="J397" s="79" t="s">
        <v>4853</v>
      </c>
      <c r="K397" s="79" t="s">
        <v>582</v>
      </c>
      <c r="L397" s="79">
        <v>30</v>
      </c>
      <c r="M397" s="79">
        <v>30</v>
      </c>
      <c r="N397" s="79">
        <f>AVERAGE(Table3[[#This Row],[Max Lifetime]:[Min Lifetime]])</f>
        <v>30</v>
      </c>
      <c r="O397" s="79">
        <v>77.357731756582837</v>
      </c>
      <c r="P397" s="79">
        <v>0</v>
      </c>
      <c r="Q397" s="79">
        <v>0</v>
      </c>
      <c r="R397" s="79">
        <v>0</v>
      </c>
      <c r="S397" s="79">
        <v>0</v>
      </c>
      <c r="T397" s="79" t="s">
        <v>12000</v>
      </c>
      <c r="U397" s="79" t="s">
        <v>12001</v>
      </c>
      <c r="V397" s="79" t="s">
        <v>4856</v>
      </c>
      <c r="W397" s="79" t="s">
        <v>1154</v>
      </c>
      <c r="X397" s="79" t="s">
        <v>19070</v>
      </c>
      <c r="Y397" s="79" t="s">
        <v>1156</v>
      </c>
      <c r="Z397" s="79" t="s">
        <v>1157</v>
      </c>
      <c r="AA397" s="79" t="s">
        <v>80</v>
      </c>
      <c r="AB397" s="79" t="s">
        <v>582</v>
      </c>
      <c r="AC397" s="79" t="s">
        <v>19071</v>
      </c>
      <c r="AD397" s="79">
        <v>1197.63189325753</v>
      </c>
      <c r="AE397" s="79" t="s">
        <v>19072</v>
      </c>
      <c r="AF397" s="79">
        <v>944.61107073833398</v>
      </c>
      <c r="AG397" s="79" t="s">
        <v>19069</v>
      </c>
      <c r="AH397" s="79" t="s">
        <v>19069</v>
      </c>
      <c r="AI397" s="79" t="s">
        <v>19069</v>
      </c>
      <c r="AJ397" s="79" t="s">
        <v>582</v>
      </c>
      <c r="AK397" s="79" t="s">
        <v>582</v>
      </c>
      <c r="AL397" s="79">
        <v>1234.0275395017097</v>
      </c>
      <c r="AM397" s="79" t="s">
        <v>582</v>
      </c>
      <c r="AN397" s="79" t="s">
        <v>582</v>
      </c>
      <c r="AO397" s="79" t="s">
        <v>582</v>
      </c>
      <c r="AP397" s="79" t="s">
        <v>582</v>
      </c>
      <c r="AQ397" s="79" t="s">
        <v>582</v>
      </c>
      <c r="AR397" s="79" t="s">
        <v>582</v>
      </c>
      <c r="AS397" s="79" t="s">
        <v>582</v>
      </c>
      <c r="AT397" s="79" t="s">
        <v>582</v>
      </c>
      <c r="AU397" s="79" t="s">
        <v>582</v>
      </c>
      <c r="AV397" s="79" t="s">
        <v>582</v>
      </c>
      <c r="AW397" s="79" t="s">
        <v>582</v>
      </c>
      <c r="AX397" s="79" t="s">
        <v>582</v>
      </c>
      <c r="AY397" s="79" t="s">
        <v>582</v>
      </c>
      <c r="AZ397" s="79" t="s">
        <v>582</v>
      </c>
      <c r="BA397" s="79" t="s">
        <v>582</v>
      </c>
      <c r="BB397" s="79" t="s">
        <v>582</v>
      </c>
      <c r="BC397" s="79" t="s">
        <v>582</v>
      </c>
      <c r="BD397" s="79" t="s">
        <v>582</v>
      </c>
      <c r="BE397" s="79" t="s">
        <v>582</v>
      </c>
      <c r="BF397" s="79" t="s">
        <v>582</v>
      </c>
      <c r="BG397" s="79" t="s">
        <v>582</v>
      </c>
      <c r="BH397" s="79" t="s">
        <v>582</v>
      </c>
      <c r="BI397" s="79" t="s">
        <v>582</v>
      </c>
      <c r="BJ397" s="79" t="s">
        <v>582</v>
      </c>
      <c r="BK397" s="79" t="s">
        <v>582</v>
      </c>
      <c r="BL397" s="79" t="s">
        <v>582</v>
      </c>
      <c r="BM397" s="79" t="s">
        <v>582</v>
      </c>
      <c r="BN397" s="79" t="s">
        <v>582</v>
      </c>
      <c r="BO397" s="79">
        <v>0</v>
      </c>
      <c r="BP397" s="79">
        <v>0</v>
      </c>
      <c r="BQ397" s="79">
        <v>0</v>
      </c>
      <c r="BR397" s="79">
        <v>0</v>
      </c>
      <c r="BS397" s="79">
        <v>0</v>
      </c>
      <c r="BT397" s="79">
        <v>0</v>
      </c>
      <c r="BU397" s="79">
        <v>0</v>
      </c>
      <c r="BV397" s="79">
        <v>0</v>
      </c>
      <c r="BW397" s="79">
        <v>0</v>
      </c>
      <c r="BX397" s="79">
        <v>0</v>
      </c>
      <c r="BY397" s="79">
        <v>0</v>
      </c>
      <c r="BZ397" s="79">
        <v>0</v>
      </c>
      <c r="CA397" s="79">
        <v>0</v>
      </c>
      <c r="CB397" s="79">
        <v>0</v>
      </c>
      <c r="CC397" s="79">
        <v>0</v>
      </c>
      <c r="CD397" s="79">
        <v>0</v>
      </c>
      <c r="CE397" s="79">
        <v>0</v>
      </c>
      <c r="CF397" s="79">
        <v>0</v>
      </c>
      <c r="CG397" s="79">
        <v>0</v>
      </c>
      <c r="CH397" s="79">
        <v>0</v>
      </c>
      <c r="CI397" s="79">
        <v>0</v>
      </c>
      <c r="CJ397" s="79">
        <v>0</v>
      </c>
      <c r="CK397" s="79">
        <v>0</v>
      </c>
      <c r="CL397" s="79">
        <v>0</v>
      </c>
      <c r="CM397" s="79">
        <v>0</v>
      </c>
      <c r="CN397" s="79">
        <v>0</v>
      </c>
      <c r="CO397" s="79">
        <v>0</v>
      </c>
      <c r="CP397" s="79">
        <v>0</v>
      </c>
      <c r="CQ397" s="79">
        <v>0</v>
      </c>
      <c r="CR397" s="79">
        <v>0</v>
      </c>
      <c r="CS397" s="79">
        <v>0</v>
      </c>
      <c r="CT397" s="79">
        <v>0</v>
      </c>
      <c r="CU397" s="79">
        <v>0</v>
      </c>
      <c r="CV397" s="79">
        <v>0</v>
      </c>
      <c r="CW397" s="79">
        <v>0</v>
      </c>
      <c r="CX397" s="79">
        <v>0</v>
      </c>
      <c r="CY397" s="79">
        <v>0</v>
      </c>
      <c r="CZ397" s="79">
        <v>0</v>
      </c>
      <c r="DA397" s="79">
        <v>0</v>
      </c>
      <c r="DB397" s="79">
        <v>0</v>
      </c>
      <c r="DC397" s="79">
        <v>0</v>
      </c>
      <c r="DD397" s="79">
        <v>0</v>
      </c>
      <c r="DE397" s="79">
        <v>0</v>
      </c>
      <c r="DF397" s="79">
        <v>0</v>
      </c>
      <c r="DG397" s="79">
        <v>0</v>
      </c>
      <c r="DH397" s="79">
        <v>0</v>
      </c>
      <c r="DI397" s="79">
        <v>0</v>
      </c>
      <c r="DJ397" s="79">
        <v>0</v>
      </c>
      <c r="DK397" s="79">
        <v>0</v>
      </c>
      <c r="DL397" s="79">
        <v>0</v>
      </c>
      <c r="DM397" s="79">
        <v>0</v>
      </c>
      <c r="DN397" s="79">
        <v>0</v>
      </c>
      <c r="DO397" s="79">
        <v>0</v>
      </c>
      <c r="DP397" s="79">
        <v>0</v>
      </c>
      <c r="DQ397" s="79">
        <v>0</v>
      </c>
      <c r="DR397" s="79">
        <v>0</v>
      </c>
      <c r="DS397" s="79" t="s">
        <v>582</v>
      </c>
      <c r="DT397" s="79" t="s">
        <v>582</v>
      </c>
      <c r="DU397" s="79" t="s">
        <v>582</v>
      </c>
      <c r="DV397" s="79" t="s">
        <v>582</v>
      </c>
      <c r="DW397" s="79" t="s">
        <v>582</v>
      </c>
      <c r="DX397" s="79" t="s">
        <v>582</v>
      </c>
      <c r="DY397" s="79" t="s">
        <v>582</v>
      </c>
      <c r="DZ397" s="79" t="s">
        <v>582</v>
      </c>
      <c r="EA397" s="79" t="s">
        <v>582</v>
      </c>
      <c r="EB397" s="79" t="s">
        <v>582</v>
      </c>
      <c r="EC397" s="79" t="s">
        <v>582</v>
      </c>
      <c r="ED397" s="79" t="s">
        <v>582</v>
      </c>
      <c r="EE397" s="79" t="s">
        <v>582</v>
      </c>
      <c r="EF397" s="79" t="s">
        <v>582</v>
      </c>
      <c r="EG397" s="79" t="s">
        <v>582</v>
      </c>
      <c r="EH397" s="79" t="s">
        <v>582</v>
      </c>
      <c r="EI397" s="79" t="s">
        <v>582</v>
      </c>
      <c r="EJ397" s="79" t="s">
        <v>582</v>
      </c>
      <c r="EK397" s="79" t="s">
        <v>582</v>
      </c>
      <c r="EL397" s="79" t="s">
        <v>582</v>
      </c>
      <c r="EM397" s="79" t="s">
        <v>582</v>
      </c>
      <c r="EN397" s="79" t="s">
        <v>582</v>
      </c>
      <c r="EO397" s="79" t="s">
        <v>582</v>
      </c>
      <c r="EP397" s="79" t="s">
        <v>582</v>
      </c>
      <c r="EQ397" s="79" t="s">
        <v>582</v>
      </c>
      <c r="ER397" s="79" t="s">
        <v>582</v>
      </c>
      <c r="ES397" s="79" t="s">
        <v>582</v>
      </c>
      <c r="ET397" s="79" t="s">
        <v>582</v>
      </c>
      <c r="EU397" s="79" t="s">
        <v>582</v>
      </c>
      <c r="EV397" s="79" t="s">
        <v>582</v>
      </c>
      <c r="EW397" s="79" t="s">
        <v>582</v>
      </c>
      <c r="EX397" s="79" t="s">
        <v>582</v>
      </c>
      <c r="EY397" s="79" t="s">
        <v>582</v>
      </c>
      <c r="EZ397" s="79" t="s">
        <v>582</v>
      </c>
      <c r="FA397" s="79" t="s">
        <v>582</v>
      </c>
      <c r="FB397" s="79" t="s">
        <v>582</v>
      </c>
      <c r="FC397" s="79" t="s">
        <v>582</v>
      </c>
      <c r="FD397" s="79" t="s">
        <v>582</v>
      </c>
      <c r="FE397" s="79" t="s">
        <v>582</v>
      </c>
      <c r="FF397" s="79" t="s">
        <v>582</v>
      </c>
      <c r="FG397" s="79" t="s">
        <v>582</v>
      </c>
      <c r="FH397" s="79" t="s">
        <v>582</v>
      </c>
      <c r="FI397" s="79" t="s">
        <v>582</v>
      </c>
      <c r="FJ397" s="79" t="s">
        <v>582</v>
      </c>
      <c r="FK397" s="79" t="s">
        <v>582</v>
      </c>
      <c r="FL397" s="79" t="s">
        <v>582</v>
      </c>
      <c r="FM397" s="79" t="s">
        <v>582</v>
      </c>
      <c r="FN397" s="79" t="s">
        <v>582</v>
      </c>
      <c r="FO397" s="79" t="s">
        <v>582</v>
      </c>
      <c r="FP397" s="79" t="s">
        <v>582</v>
      </c>
      <c r="FQ397" s="79" t="s">
        <v>582</v>
      </c>
      <c r="FR397" s="79" t="s">
        <v>582</v>
      </c>
      <c r="FS397" s="79" t="s">
        <v>582</v>
      </c>
      <c r="FT397" s="79" t="s">
        <v>582</v>
      </c>
      <c r="FU397" s="79" t="s">
        <v>582</v>
      </c>
      <c r="FV397" s="79" t="s">
        <v>582</v>
      </c>
      <c r="FW397" s="79" t="s">
        <v>582</v>
      </c>
      <c r="FX397" s="79" t="s">
        <v>582</v>
      </c>
      <c r="FY397" s="79" t="s">
        <v>582</v>
      </c>
      <c r="FZ397" s="79" t="s">
        <v>582</v>
      </c>
      <c r="GA397" s="79" t="s">
        <v>582</v>
      </c>
      <c r="GB397" s="79" t="s">
        <v>582</v>
      </c>
      <c r="GC397" s="79" t="s">
        <v>582</v>
      </c>
      <c r="GD397" s="79" t="s">
        <v>582</v>
      </c>
      <c r="GE397" s="79" t="s">
        <v>582</v>
      </c>
      <c r="GF397" s="79" t="s">
        <v>582</v>
      </c>
      <c r="GG397" s="79" t="s">
        <v>582</v>
      </c>
      <c r="GH397" s="79" t="s">
        <v>582</v>
      </c>
      <c r="GI397" s="79" t="s">
        <v>582</v>
      </c>
      <c r="GJ397" s="79" t="s">
        <v>582</v>
      </c>
      <c r="GK397" s="79" t="s">
        <v>582</v>
      </c>
      <c r="GL397" s="79" t="s">
        <v>582</v>
      </c>
      <c r="GM397" s="79" t="s">
        <v>582</v>
      </c>
      <c r="GN397" s="79" t="s">
        <v>582</v>
      </c>
      <c r="GO397" s="79" t="s">
        <v>582</v>
      </c>
      <c r="GP397" s="79" t="s">
        <v>582</v>
      </c>
      <c r="GQ397" s="79" t="s">
        <v>582</v>
      </c>
      <c r="GR397" s="79" t="s">
        <v>582</v>
      </c>
      <c r="GS397" s="79" t="s">
        <v>582</v>
      </c>
      <c r="GT397" s="79" t="s">
        <v>582</v>
      </c>
      <c r="GU397" s="79" t="s">
        <v>582</v>
      </c>
      <c r="GV397" s="79" t="s">
        <v>582</v>
      </c>
      <c r="GW397" s="79" t="s">
        <v>582</v>
      </c>
      <c r="GX397" s="79" t="s">
        <v>582</v>
      </c>
      <c r="GY397" s="79">
        <v>1234.0274999999999</v>
      </c>
      <c r="GZ397" s="79">
        <v>1234.0274999999999</v>
      </c>
      <c r="HA397" s="79">
        <v>1234.0274999999999</v>
      </c>
      <c r="HB397" s="79">
        <v>1234.0274999999999</v>
      </c>
      <c r="HC397" s="79">
        <v>1234.0274999999999</v>
      </c>
      <c r="HD397" s="79">
        <v>1234.0274999999999</v>
      </c>
      <c r="HE397" s="79">
        <v>1234.0274999999999</v>
      </c>
      <c r="HF397" s="79">
        <v>1234.0274999999999</v>
      </c>
      <c r="HG397" s="79">
        <v>1234.0274999999999</v>
      </c>
      <c r="HH397" s="79">
        <v>1234.0274999999999</v>
      </c>
      <c r="HI397" s="79">
        <v>1234.0274999999999</v>
      </c>
      <c r="HJ397" s="79">
        <v>1234.0274999999999</v>
      </c>
      <c r="HK397" s="79">
        <v>1234.0274999999999</v>
      </c>
      <c r="HL397" s="79">
        <v>1234.0274999999999</v>
      </c>
      <c r="HM397" s="79">
        <v>1234.0274999999999</v>
      </c>
      <c r="HN397" s="79">
        <v>1234.0274999999999</v>
      </c>
      <c r="HO397" s="79">
        <v>1234.0274999999999</v>
      </c>
      <c r="HP397" s="79">
        <v>1234.0274999999999</v>
      </c>
      <c r="HQ397" s="79">
        <v>1234.0274999999999</v>
      </c>
      <c r="HR397" s="79">
        <v>1234.0274999999999</v>
      </c>
      <c r="HS397" s="79">
        <v>1234.0274999999999</v>
      </c>
      <c r="HT397" s="79">
        <v>1234.0274999999999</v>
      </c>
      <c r="HU397" s="79">
        <v>1234.0274999999999</v>
      </c>
      <c r="HV397" s="79">
        <v>1234.0274999999999</v>
      </c>
      <c r="HW397" s="79">
        <v>1234.0274999999999</v>
      </c>
      <c r="HX397" s="79">
        <v>1234.0274999999999</v>
      </c>
      <c r="HY397" s="79">
        <v>1234.0274999999999</v>
      </c>
      <c r="HZ397" s="79">
        <v>1234.0274999999999</v>
      </c>
      <c r="IA397" s="79">
        <v>77.357699999999994</v>
      </c>
      <c r="IB397" s="79">
        <v>77.357699999999994</v>
      </c>
      <c r="IC397" s="79">
        <v>77.357699999999994</v>
      </c>
      <c r="ID397" s="79">
        <v>77.357699999999994</v>
      </c>
      <c r="IE397" s="79">
        <v>77.357699999999994</v>
      </c>
      <c r="IF397" s="79">
        <v>77.357699999999994</v>
      </c>
      <c r="IG397" s="79">
        <v>77.357699999999994</v>
      </c>
      <c r="IH397" s="79">
        <v>77.357699999999994</v>
      </c>
      <c r="II397" s="79">
        <v>77.357699999999994</v>
      </c>
      <c r="IJ397" s="79">
        <v>77.357699999999994</v>
      </c>
      <c r="IK397" s="79">
        <v>77.357699999999994</v>
      </c>
      <c r="IL397" s="79">
        <v>77.357699999999994</v>
      </c>
      <c r="IM397" s="79">
        <v>77.357699999999994</v>
      </c>
      <c r="IN397" s="79">
        <v>77.357699999999994</v>
      </c>
      <c r="IO397" s="79">
        <v>77.357699999999994</v>
      </c>
      <c r="IP397" s="79">
        <v>77.357699999999994</v>
      </c>
      <c r="IQ397" s="79">
        <v>77.357699999999994</v>
      </c>
      <c r="IR397" s="79">
        <v>77.357699999999994</v>
      </c>
      <c r="IS397" s="79">
        <v>77.357699999999994</v>
      </c>
      <c r="IT397" s="79">
        <v>77.357699999999994</v>
      </c>
      <c r="IU397" s="79">
        <v>77.357699999999994</v>
      </c>
      <c r="IV397" s="79">
        <v>77.357699999999994</v>
      </c>
      <c r="IW397" s="79">
        <v>77.357699999999994</v>
      </c>
      <c r="IX397" s="79">
        <v>77.357699999999994</v>
      </c>
      <c r="IY397" s="79">
        <v>77.357699999999994</v>
      </c>
      <c r="IZ397" s="79">
        <v>77.357699999999994</v>
      </c>
      <c r="JA397" s="79">
        <v>77.357699999999994</v>
      </c>
      <c r="JB397" s="79">
        <v>77.357699999999994</v>
      </c>
      <c r="JC397" s="79">
        <v>0</v>
      </c>
      <c r="JD397" s="79">
        <v>0</v>
      </c>
      <c r="JE397" s="79">
        <v>0</v>
      </c>
      <c r="JF397" s="79">
        <v>0</v>
      </c>
      <c r="JG397" s="79">
        <v>0</v>
      </c>
      <c r="JH397" s="79">
        <v>0</v>
      </c>
      <c r="JI397" s="79">
        <v>0</v>
      </c>
      <c r="JJ397" s="79">
        <v>0</v>
      </c>
      <c r="JK397" s="79">
        <v>0</v>
      </c>
      <c r="JL397" s="79">
        <v>0</v>
      </c>
      <c r="JM397" s="79">
        <v>0</v>
      </c>
      <c r="JN397" s="79">
        <v>0</v>
      </c>
      <c r="JO397" s="79">
        <v>0</v>
      </c>
      <c r="JP397" s="79">
        <v>0</v>
      </c>
      <c r="JQ397" s="79">
        <v>0</v>
      </c>
      <c r="JR397" s="79">
        <v>0</v>
      </c>
      <c r="JS397" s="79">
        <v>0</v>
      </c>
      <c r="JT397" s="79">
        <v>0</v>
      </c>
      <c r="JU397" s="79">
        <v>0</v>
      </c>
      <c r="JV397" s="79">
        <v>0</v>
      </c>
      <c r="JW397" s="79">
        <v>0</v>
      </c>
      <c r="JX397" s="79">
        <v>0</v>
      </c>
      <c r="JY397" s="79">
        <v>0</v>
      </c>
      <c r="JZ397" s="79">
        <v>0</v>
      </c>
      <c r="KA397" s="79">
        <v>0</v>
      </c>
      <c r="KB397" s="79">
        <v>0</v>
      </c>
      <c r="KC397" s="79">
        <v>0</v>
      </c>
      <c r="KD397" s="79">
        <v>0</v>
      </c>
      <c r="KE397" s="79">
        <v>0</v>
      </c>
      <c r="KF397" s="79">
        <v>0</v>
      </c>
      <c r="KG397" s="79">
        <v>0</v>
      </c>
      <c r="KH397" s="79">
        <v>0</v>
      </c>
      <c r="KI397" s="79">
        <v>0</v>
      </c>
      <c r="KJ397" s="79">
        <v>0</v>
      </c>
      <c r="KK397" s="79">
        <v>0</v>
      </c>
      <c r="KL397" s="79">
        <v>0</v>
      </c>
      <c r="KM397" s="79">
        <v>0</v>
      </c>
      <c r="KN397" s="79">
        <v>0</v>
      </c>
      <c r="KO397" s="79">
        <v>0</v>
      </c>
      <c r="KP397" s="79">
        <v>0</v>
      </c>
      <c r="KQ397" s="79">
        <v>0</v>
      </c>
      <c r="KR397" s="79">
        <v>0</v>
      </c>
      <c r="KS397" s="79">
        <v>0</v>
      </c>
      <c r="KT397" s="79">
        <v>0</v>
      </c>
      <c r="KU397" s="79">
        <v>0</v>
      </c>
      <c r="KV397" s="79">
        <v>0</v>
      </c>
      <c r="KW397" s="79">
        <v>0</v>
      </c>
      <c r="KX397" s="79">
        <v>0</v>
      </c>
      <c r="KY397" s="79">
        <v>0</v>
      </c>
      <c r="KZ397" s="79">
        <v>0</v>
      </c>
      <c r="LA397" s="79">
        <v>0</v>
      </c>
      <c r="LB397" s="79">
        <v>0</v>
      </c>
      <c r="LC397" s="79">
        <v>0</v>
      </c>
      <c r="LD397" s="79">
        <v>0</v>
      </c>
      <c r="LE397" s="79">
        <v>0</v>
      </c>
      <c r="LF397" s="79">
        <v>0</v>
      </c>
      <c r="LG397" s="79" t="s">
        <v>582</v>
      </c>
      <c r="LH397" s="79" t="s">
        <v>582</v>
      </c>
      <c r="LI397" s="79" t="s">
        <v>582</v>
      </c>
      <c r="LJ397" s="79" t="s">
        <v>582</v>
      </c>
      <c r="LK397" s="79" t="s">
        <v>582</v>
      </c>
      <c r="LL397" s="79" t="s">
        <v>582</v>
      </c>
      <c r="LM397" s="79" t="s">
        <v>582</v>
      </c>
      <c r="LN397" s="79" t="s">
        <v>582</v>
      </c>
      <c r="LO397" s="79" t="s">
        <v>582</v>
      </c>
      <c r="LP397" s="79" t="s">
        <v>582</v>
      </c>
      <c r="LQ397" s="79" t="s">
        <v>582</v>
      </c>
      <c r="LR397" s="79" t="s">
        <v>582</v>
      </c>
      <c r="LS397" s="79" t="s">
        <v>582</v>
      </c>
      <c r="LT397" s="79" t="s">
        <v>582</v>
      </c>
      <c r="LU397" s="79" t="s">
        <v>582</v>
      </c>
      <c r="LV397" s="79" t="s">
        <v>582</v>
      </c>
      <c r="LW397" s="79" t="s">
        <v>582</v>
      </c>
      <c r="LX397" s="79" t="s">
        <v>582</v>
      </c>
      <c r="LY397" s="79" t="s">
        <v>582</v>
      </c>
      <c r="LZ397" s="79" t="s">
        <v>582</v>
      </c>
      <c r="MA397" s="79" t="s">
        <v>582</v>
      </c>
      <c r="MB397" s="79" t="s">
        <v>582</v>
      </c>
      <c r="MC397" s="79" t="s">
        <v>582</v>
      </c>
      <c r="MD397" s="79" t="s">
        <v>582</v>
      </c>
      <c r="ME397" s="79" t="s">
        <v>582</v>
      </c>
      <c r="MF397" s="79" t="s">
        <v>582</v>
      </c>
      <c r="MG397" s="79" t="s">
        <v>582</v>
      </c>
      <c r="MH397" s="79" t="s">
        <v>582</v>
      </c>
      <c r="MI397" s="79" t="s">
        <v>582</v>
      </c>
      <c r="MJ397" s="79" t="s">
        <v>582</v>
      </c>
      <c r="MK397" s="79" t="s">
        <v>582</v>
      </c>
      <c r="ML397" s="79" t="s">
        <v>582</v>
      </c>
      <c r="MM397" s="79" t="s">
        <v>582</v>
      </c>
      <c r="MN397" s="79" t="s">
        <v>582</v>
      </c>
      <c r="MO397" s="79" t="s">
        <v>582</v>
      </c>
      <c r="MP397" s="79" t="s">
        <v>582</v>
      </c>
      <c r="MQ397" s="79" t="s">
        <v>582</v>
      </c>
      <c r="MR397" s="79" t="s">
        <v>582</v>
      </c>
      <c r="MS397" s="79" t="s">
        <v>582</v>
      </c>
      <c r="MT397" s="79" t="s">
        <v>582</v>
      </c>
      <c r="MU397" s="79" t="s">
        <v>582</v>
      </c>
      <c r="MV397" s="79" t="s">
        <v>582</v>
      </c>
      <c r="MW397" s="79" t="s">
        <v>582</v>
      </c>
      <c r="MX397" s="79" t="s">
        <v>582</v>
      </c>
      <c r="MY397" s="79" t="s">
        <v>582</v>
      </c>
      <c r="MZ397" s="79" t="s">
        <v>582</v>
      </c>
      <c r="NA397" s="79" t="s">
        <v>582</v>
      </c>
      <c r="NB397" s="79" t="s">
        <v>582</v>
      </c>
      <c r="NC397" s="79" t="s">
        <v>582</v>
      </c>
      <c r="ND397" s="79" t="s">
        <v>582</v>
      </c>
      <c r="NE397" s="79" t="s">
        <v>582</v>
      </c>
      <c r="NF397" s="79" t="s">
        <v>582</v>
      </c>
      <c r="NG397" s="79" t="s">
        <v>582</v>
      </c>
      <c r="NH397" s="79" t="s">
        <v>582</v>
      </c>
      <c r="NI397" s="79" t="s">
        <v>582</v>
      </c>
      <c r="NJ397" s="79" t="s">
        <v>582</v>
      </c>
      <c r="NK397" s="79" t="s">
        <v>582</v>
      </c>
      <c r="NL397" s="79" t="s">
        <v>582</v>
      </c>
      <c r="NM397" s="79" t="s">
        <v>582</v>
      </c>
      <c r="NN397" s="79" t="s">
        <v>582</v>
      </c>
      <c r="NO397" s="79" t="s">
        <v>582</v>
      </c>
      <c r="NP397" s="79" t="s">
        <v>582</v>
      </c>
      <c r="NQ397" s="79" t="s">
        <v>582</v>
      </c>
      <c r="NR397" s="79" t="s">
        <v>582</v>
      </c>
      <c r="NS397" s="79" t="s">
        <v>582</v>
      </c>
      <c r="NT397" s="79" t="s">
        <v>582</v>
      </c>
      <c r="NU397" s="79" t="s">
        <v>582</v>
      </c>
      <c r="NV397" s="79" t="s">
        <v>582</v>
      </c>
      <c r="NW397" s="79" t="s">
        <v>582</v>
      </c>
      <c r="NX397" s="79" t="s">
        <v>582</v>
      </c>
      <c r="NY397" s="79" t="s">
        <v>582</v>
      </c>
      <c r="NZ397" s="79" t="s">
        <v>582</v>
      </c>
      <c r="OA397" s="79" t="s">
        <v>582</v>
      </c>
      <c r="OB397" s="79" t="s">
        <v>582</v>
      </c>
      <c r="OC397" s="79" t="s">
        <v>582</v>
      </c>
      <c r="OD397" s="79" t="s">
        <v>582</v>
      </c>
      <c r="OE397" s="79" t="s">
        <v>582</v>
      </c>
      <c r="OF397" s="79" t="s">
        <v>582</v>
      </c>
      <c r="OG397" s="79" t="s">
        <v>582</v>
      </c>
      <c r="OH397" s="79" t="s">
        <v>582</v>
      </c>
      <c r="OI397" s="79" t="s">
        <v>582</v>
      </c>
      <c r="OJ397" s="79" t="s">
        <v>582</v>
      </c>
      <c r="OK397" s="79" t="s">
        <v>582</v>
      </c>
      <c r="OL397" s="79" t="s">
        <v>582</v>
      </c>
      <c r="OM397" s="80">
        <v>1234.0274999999999</v>
      </c>
      <c r="ON397" s="80">
        <v>1234.0274999999999</v>
      </c>
      <c r="OO397" s="80">
        <v>1234.0274999999999</v>
      </c>
      <c r="OP397" s="80">
        <v>1234.0274999999999</v>
      </c>
      <c r="OQ397" s="80">
        <v>1234.0274999999999</v>
      </c>
      <c r="OR397" s="80">
        <v>1234.0274999999999</v>
      </c>
      <c r="OS397" s="80">
        <v>1234.0274999999999</v>
      </c>
      <c r="OT397" s="80">
        <v>1234.0274999999999</v>
      </c>
      <c r="OU397" s="80">
        <v>1234.0274999999999</v>
      </c>
      <c r="OV397" s="80">
        <v>1234.0274999999999</v>
      </c>
      <c r="OW397" s="80">
        <v>1234.0274999999999</v>
      </c>
      <c r="OX397" s="80">
        <v>1234.0274999999999</v>
      </c>
      <c r="OY397" s="80">
        <v>1234.0274999999999</v>
      </c>
      <c r="OZ397" s="80">
        <v>1234.0274999999999</v>
      </c>
      <c r="PA397" s="80">
        <v>1234.0274999999999</v>
      </c>
      <c r="PB397" s="80">
        <v>1234.0274999999999</v>
      </c>
      <c r="PC397" s="80">
        <v>1234.0274999999999</v>
      </c>
      <c r="PD397" s="80">
        <v>1234.0274999999999</v>
      </c>
      <c r="PE397" s="80">
        <v>1234.0274999999999</v>
      </c>
      <c r="PF397" s="80">
        <v>1234.0274999999999</v>
      </c>
      <c r="PG397" s="80">
        <v>1234.0274999999999</v>
      </c>
      <c r="PH397" s="80">
        <v>1234.0274999999999</v>
      </c>
      <c r="PI397" s="80">
        <v>1234.0274999999999</v>
      </c>
      <c r="PJ397" s="80">
        <v>1234.0274999999999</v>
      </c>
      <c r="PK397" s="80">
        <v>1234.0274999999999</v>
      </c>
      <c r="PL397" s="80">
        <v>1234.0274999999999</v>
      </c>
      <c r="PM397" s="80">
        <v>1234.0274999999999</v>
      </c>
      <c r="PN397" s="80">
        <v>1234.0274999999999</v>
      </c>
      <c r="PO397" s="80">
        <v>77.357699999999994</v>
      </c>
      <c r="PP397" s="80">
        <v>77.357699999999994</v>
      </c>
      <c r="PQ397" s="80">
        <v>77.357699999999994</v>
      </c>
      <c r="PR397" s="80">
        <v>77.357699999999994</v>
      </c>
      <c r="PS397" s="80">
        <v>77.357699999999994</v>
      </c>
      <c r="PT397" s="80">
        <v>77.357699999999994</v>
      </c>
      <c r="PU397" s="80">
        <v>77.357699999999994</v>
      </c>
      <c r="PV397" s="80">
        <v>77.357699999999994</v>
      </c>
      <c r="PW397" s="80">
        <v>77.357699999999994</v>
      </c>
      <c r="PX397" s="80">
        <v>77.357699999999994</v>
      </c>
      <c r="PY397" s="80">
        <v>77.357699999999994</v>
      </c>
      <c r="PZ397" s="80">
        <v>77.357699999999994</v>
      </c>
      <c r="QA397" s="80">
        <v>77.357699999999994</v>
      </c>
      <c r="QB397" s="80">
        <v>77.357699999999994</v>
      </c>
      <c r="QC397" s="80">
        <v>77.357699999999994</v>
      </c>
      <c r="QD397" s="80">
        <v>77.357699999999994</v>
      </c>
      <c r="QE397" s="80">
        <v>77.357699999999994</v>
      </c>
      <c r="QF397" s="80">
        <v>77.357699999999994</v>
      </c>
      <c r="QG397" s="80">
        <v>77.357699999999994</v>
      </c>
      <c r="QH397" s="80">
        <v>77.357699999999994</v>
      </c>
      <c r="QI397" s="80">
        <v>77.357699999999994</v>
      </c>
      <c r="QJ397" s="80">
        <v>77.357699999999994</v>
      </c>
      <c r="QK397" s="80">
        <v>77.357699999999994</v>
      </c>
      <c r="QL397" s="80">
        <v>77.357699999999994</v>
      </c>
      <c r="QM397" s="80">
        <v>77.357699999999994</v>
      </c>
      <c r="QN397" s="80">
        <v>77.357699999999994</v>
      </c>
      <c r="QO397" s="80">
        <v>77.357699999999994</v>
      </c>
      <c r="QP397" s="80">
        <v>77.357699999999994</v>
      </c>
      <c r="QQ397" s="80">
        <v>0</v>
      </c>
      <c r="QR397" s="80">
        <v>0</v>
      </c>
      <c r="QS397" s="80">
        <v>0</v>
      </c>
      <c r="QT397" s="80">
        <v>0</v>
      </c>
      <c r="QU397" s="80">
        <v>0</v>
      </c>
      <c r="QV397" s="80">
        <v>0</v>
      </c>
      <c r="QW397" s="80">
        <v>0</v>
      </c>
      <c r="QX397" s="80">
        <v>0</v>
      </c>
      <c r="QY397" s="80">
        <v>0</v>
      </c>
      <c r="QZ397" s="80">
        <v>0</v>
      </c>
      <c r="RA397" s="80">
        <v>0</v>
      </c>
      <c r="RB397" s="80">
        <v>0</v>
      </c>
      <c r="RC397" s="80">
        <v>0</v>
      </c>
      <c r="RD397" s="80">
        <v>0</v>
      </c>
      <c r="RE397" s="80">
        <v>0</v>
      </c>
      <c r="RF397" s="80">
        <v>0</v>
      </c>
      <c r="RG397" s="80">
        <v>0</v>
      </c>
      <c r="RH397" s="80">
        <v>0</v>
      </c>
      <c r="RI397" s="80">
        <v>0</v>
      </c>
      <c r="RJ397" s="80">
        <v>0</v>
      </c>
      <c r="RK397" s="80">
        <v>0</v>
      </c>
      <c r="RL397" s="80">
        <v>0</v>
      </c>
      <c r="RM397" s="80">
        <v>0</v>
      </c>
      <c r="RN397" s="80">
        <v>0</v>
      </c>
      <c r="RO397" s="80">
        <v>0</v>
      </c>
      <c r="RP397" s="80">
        <v>0</v>
      </c>
      <c r="RQ397" s="80">
        <v>0</v>
      </c>
      <c r="RR397" s="80">
        <v>0</v>
      </c>
      <c r="RS397" s="80">
        <v>0</v>
      </c>
      <c r="RT397" s="80">
        <v>0</v>
      </c>
      <c r="RU397" s="80">
        <v>0</v>
      </c>
      <c r="RV397" s="80">
        <v>0</v>
      </c>
      <c r="RW397" s="80">
        <v>0</v>
      </c>
      <c r="RX397" s="80">
        <v>0</v>
      </c>
      <c r="RY397" s="80">
        <v>0</v>
      </c>
      <c r="RZ397" s="80">
        <v>0</v>
      </c>
      <c r="SA397" s="80">
        <v>0</v>
      </c>
      <c r="SB397" s="80">
        <v>0</v>
      </c>
      <c r="SC397" s="80">
        <v>0</v>
      </c>
      <c r="SD397" s="80">
        <v>0</v>
      </c>
      <c r="SE397" s="80">
        <v>0</v>
      </c>
      <c r="SF397" s="80">
        <v>0</v>
      </c>
      <c r="SG397" s="80">
        <v>0</v>
      </c>
      <c r="SH397" s="80">
        <v>0</v>
      </c>
      <c r="SI397" s="80">
        <v>0</v>
      </c>
      <c r="SJ397" s="80">
        <v>0</v>
      </c>
      <c r="SK397" s="80">
        <v>0</v>
      </c>
      <c r="SL397" s="80">
        <v>0</v>
      </c>
      <c r="SM397" s="80">
        <v>0</v>
      </c>
      <c r="SN397" s="80">
        <v>0</v>
      </c>
      <c r="SO397" s="80">
        <v>0</v>
      </c>
      <c r="SP397" s="80">
        <v>0</v>
      </c>
      <c r="SQ397" s="80">
        <v>0</v>
      </c>
      <c r="SR397" s="80">
        <v>0</v>
      </c>
      <c r="SS397" s="80">
        <v>0</v>
      </c>
      <c r="ST397" s="80">
        <v>0</v>
      </c>
      <c r="SU397" s="80" t="s">
        <v>582</v>
      </c>
      <c r="SV397" s="80" t="s">
        <v>582</v>
      </c>
      <c r="SW397" s="80" t="s">
        <v>582</v>
      </c>
      <c r="SX397" s="79">
        <v>0</v>
      </c>
      <c r="SY397" s="79">
        <v>0</v>
      </c>
      <c r="SZ397" s="80" t="s">
        <v>582</v>
      </c>
      <c r="TA397" s="80" t="s">
        <v>582</v>
      </c>
      <c r="TB397" s="80" t="s">
        <v>582</v>
      </c>
      <c r="TC397" s="80" t="s">
        <v>582</v>
      </c>
      <c r="TD397" s="80" t="s">
        <v>582</v>
      </c>
      <c r="TE397" s="80" t="s">
        <v>582</v>
      </c>
      <c r="TF397" s="80" t="s">
        <v>582</v>
      </c>
      <c r="TG397" s="80" t="s">
        <v>582</v>
      </c>
      <c r="TH397" s="80" t="s">
        <v>582</v>
      </c>
      <c r="TI397" s="80" t="s">
        <v>582</v>
      </c>
      <c r="TJ397" s="80" t="s">
        <v>582</v>
      </c>
      <c r="TK397" s="80" t="s">
        <v>582</v>
      </c>
      <c r="TL397" s="80" t="s">
        <v>582</v>
      </c>
      <c r="TM397" s="80" t="s">
        <v>582</v>
      </c>
      <c r="TN397" s="80" t="s">
        <v>582</v>
      </c>
      <c r="TO397" s="80" t="s">
        <v>582</v>
      </c>
      <c r="TP397" s="80" t="s">
        <v>582</v>
      </c>
      <c r="TQ397" s="80" t="s">
        <v>582</v>
      </c>
      <c r="TR397" s="80" t="s">
        <v>582</v>
      </c>
      <c r="TS397" s="80" t="s">
        <v>582</v>
      </c>
      <c r="TT397" s="80" t="s">
        <v>582</v>
      </c>
      <c r="TU397" s="80" t="s">
        <v>582</v>
      </c>
      <c r="TV397" s="80" t="s">
        <v>582</v>
      </c>
      <c r="TW397" s="80" t="s">
        <v>582</v>
      </c>
      <c r="TX397" s="80" t="s">
        <v>582</v>
      </c>
    </row>
    <row r="398" spans="1:544" hidden="1">
      <c r="A398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3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S_Existing_0_0</v>
      </c>
      <c r="D398" s="79" t="s">
        <v>105</v>
      </c>
      <c r="E398" s="79" t="s">
        <v>596</v>
      </c>
      <c r="F398" s="79" t="s">
        <v>269</v>
      </c>
      <c r="G398" s="79" t="s">
        <v>574</v>
      </c>
      <c r="H398" s="79" t="s">
        <v>544</v>
      </c>
      <c r="I398" s="79" t="s">
        <v>403</v>
      </c>
      <c r="J398" s="79" t="s">
        <v>4853</v>
      </c>
      <c r="K398" s="79" t="s">
        <v>582</v>
      </c>
      <c r="L398" s="79">
        <v>30</v>
      </c>
      <c r="M398" s="79">
        <v>30</v>
      </c>
      <c r="N398" s="79">
        <f>AVERAGE(Table3[[#This Row],[Max Lifetime]:[Min Lifetime]])</f>
        <v>30</v>
      </c>
      <c r="O398" s="79">
        <v>77.357731756582567</v>
      </c>
      <c r="P398" s="79">
        <v>0</v>
      </c>
      <c r="Q398" s="79">
        <v>0</v>
      </c>
      <c r="R398" s="79">
        <v>0</v>
      </c>
      <c r="S398" s="79">
        <v>0</v>
      </c>
      <c r="T398" s="79" t="s">
        <v>12000</v>
      </c>
      <c r="U398" s="79" t="s">
        <v>12001</v>
      </c>
      <c r="V398" s="79" t="s">
        <v>4856</v>
      </c>
      <c r="W398" s="79" t="s">
        <v>1154</v>
      </c>
      <c r="X398" s="79" t="s">
        <v>19073</v>
      </c>
      <c r="Y398" s="79" t="s">
        <v>1156</v>
      </c>
      <c r="Z398" s="79" t="s">
        <v>1157</v>
      </c>
      <c r="AA398" s="79" t="s">
        <v>80</v>
      </c>
      <c r="AB398" s="79" t="s">
        <v>582</v>
      </c>
      <c r="AC398" s="79" t="s">
        <v>19074</v>
      </c>
      <c r="AD398" s="79">
        <v>1197.63189325753</v>
      </c>
      <c r="AE398" s="79" t="s">
        <v>19075</v>
      </c>
      <c r="AF398" s="79">
        <v>944.61107073833705</v>
      </c>
      <c r="AG398" s="79" t="s">
        <v>19069</v>
      </c>
      <c r="AH398" s="79" t="s">
        <v>19069</v>
      </c>
      <c r="AI398" s="79" t="s">
        <v>19069</v>
      </c>
      <c r="AJ398" s="79" t="s">
        <v>582</v>
      </c>
      <c r="AK398" s="79" t="s">
        <v>582</v>
      </c>
      <c r="AL398" s="79">
        <v>1234.0275395017097</v>
      </c>
      <c r="AM398" s="79" t="s">
        <v>582</v>
      </c>
      <c r="AN398" s="79" t="s">
        <v>582</v>
      </c>
      <c r="AO398" s="79" t="s">
        <v>582</v>
      </c>
      <c r="AP398" s="79" t="s">
        <v>582</v>
      </c>
      <c r="AQ398" s="79" t="s">
        <v>582</v>
      </c>
      <c r="AR398" s="79" t="s">
        <v>582</v>
      </c>
      <c r="AS398" s="79" t="s">
        <v>582</v>
      </c>
      <c r="AT398" s="79" t="s">
        <v>582</v>
      </c>
      <c r="AU398" s="79" t="s">
        <v>582</v>
      </c>
      <c r="AV398" s="79" t="s">
        <v>582</v>
      </c>
      <c r="AW398" s="79" t="s">
        <v>582</v>
      </c>
      <c r="AX398" s="79" t="s">
        <v>582</v>
      </c>
      <c r="AY398" s="79" t="s">
        <v>582</v>
      </c>
      <c r="AZ398" s="79" t="s">
        <v>582</v>
      </c>
      <c r="BA398" s="79" t="s">
        <v>582</v>
      </c>
      <c r="BB398" s="79" t="s">
        <v>582</v>
      </c>
      <c r="BC398" s="79" t="s">
        <v>582</v>
      </c>
      <c r="BD398" s="79" t="s">
        <v>582</v>
      </c>
      <c r="BE398" s="79" t="s">
        <v>582</v>
      </c>
      <c r="BF398" s="79" t="s">
        <v>582</v>
      </c>
      <c r="BG398" s="79" t="s">
        <v>582</v>
      </c>
      <c r="BH398" s="79" t="s">
        <v>582</v>
      </c>
      <c r="BI398" s="79" t="s">
        <v>582</v>
      </c>
      <c r="BJ398" s="79" t="s">
        <v>582</v>
      </c>
      <c r="BK398" s="79" t="s">
        <v>582</v>
      </c>
      <c r="BL398" s="79" t="s">
        <v>582</v>
      </c>
      <c r="BM398" s="79" t="s">
        <v>582</v>
      </c>
      <c r="BN398" s="79" t="s">
        <v>582</v>
      </c>
      <c r="BO398" s="79">
        <v>0</v>
      </c>
      <c r="BP398" s="79">
        <v>0</v>
      </c>
      <c r="BQ398" s="79">
        <v>0</v>
      </c>
      <c r="BR398" s="79">
        <v>0</v>
      </c>
      <c r="BS398" s="79">
        <v>0</v>
      </c>
      <c r="BT398" s="79">
        <v>0</v>
      </c>
      <c r="BU398" s="79">
        <v>0</v>
      </c>
      <c r="BV398" s="79">
        <v>0</v>
      </c>
      <c r="BW398" s="79">
        <v>0</v>
      </c>
      <c r="BX398" s="79">
        <v>0</v>
      </c>
      <c r="BY398" s="79">
        <v>0</v>
      </c>
      <c r="BZ398" s="79">
        <v>0</v>
      </c>
      <c r="CA398" s="79">
        <v>0</v>
      </c>
      <c r="CB398" s="79">
        <v>0</v>
      </c>
      <c r="CC398" s="79">
        <v>0</v>
      </c>
      <c r="CD398" s="79">
        <v>0</v>
      </c>
      <c r="CE398" s="79">
        <v>0</v>
      </c>
      <c r="CF398" s="79">
        <v>0</v>
      </c>
      <c r="CG398" s="79">
        <v>0</v>
      </c>
      <c r="CH398" s="79">
        <v>0</v>
      </c>
      <c r="CI398" s="79">
        <v>0</v>
      </c>
      <c r="CJ398" s="79">
        <v>0</v>
      </c>
      <c r="CK398" s="79">
        <v>0</v>
      </c>
      <c r="CL398" s="79">
        <v>0</v>
      </c>
      <c r="CM398" s="79">
        <v>0</v>
      </c>
      <c r="CN398" s="79">
        <v>0</v>
      </c>
      <c r="CO398" s="79">
        <v>0</v>
      </c>
      <c r="CP398" s="79">
        <v>0</v>
      </c>
      <c r="CQ398" s="79">
        <v>0</v>
      </c>
      <c r="CR398" s="79">
        <v>0</v>
      </c>
      <c r="CS398" s="79">
        <v>0</v>
      </c>
      <c r="CT398" s="79">
        <v>0</v>
      </c>
      <c r="CU398" s="79">
        <v>0</v>
      </c>
      <c r="CV398" s="79">
        <v>0</v>
      </c>
      <c r="CW398" s="79">
        <v>0</v>
      </c>
      <c r="CX398" s="79">
        <v>0</v>
      </c>
      <c r="CY398" s="79">
        <v>0</v>
      </c>
      <c r="CZ398" s="79">
        <v>0</v>
      </c>
      <c r="DA398" s="79">
        <v>0</v>
      </c>
      <c r="DB398" s="79">
        <v>0</v>
      </c>
      <c r="DC398" s="79">
        <v>0</v>
      </c>
      <c r="DD398" s="79">
        <v>0</v>
      </c>
      <c r="DE398" s="79">
        <v>0</v>
      </c>
      <c r="DF398" s="79">
        <v>0</v>
      </c>
      <c r="DG398" s="79">
        <v>0</v>
      </c>
      <c r="DH398" s="79">
        <v>0</v>
      </c>
      <c r="DI398" s="79">
        <v>0</v>
      </c>
      <c r="DJ398" s="79">
        <v>0</v>
      </c>
      <c r="DK398" s="79">
        <v>0</v>
      </c>
      <c r="DL398" s="79">
        <v>0</v>
      </c>
      <c r="DM398" s="79">
        <v>0</v>
      </c>
      <c r="DN398" s="79">
        <v>0</v>
      </c>
      <c r="DO398" s="79">
        <v>0</v>
      </c>
      <c r="DP398" s="79">
        <v>0</v>
      </c>
      <c r="DQ398" s="79">
        <v>0</v>
      </c>
      <c r="DR398" s="79">
        <v>0</v>
      </c>
      <c r="DS398" s="79" t="s">
        <v>582</v>
      </c>
      <c r="DT398" s="79" t="s">
        <v>582</v>
      </c>
      <c r="DU398" s="79" t="s">
        <v>582</v>
      </c>
      <c r="DV398" s="79" t="s">
        <v>582</v>
      </c>
      <c r="DW398" s="79" t="s">
        <v>582</v>
      </c>
      <c r="DX398" s="79" t="s">
        <v>582</v>
      </c>
      <c r="DY398" s="79" t="s">
        <v>582</v>
      </c>
      <c r="DZ398" s="79" t="s">
        <v>582</v>
      </c>
      <c r="EA398" s="79" t="s">
        <v>582</v>
      </c>
      <c r="EB398" s="79" t="s">
        <v>582</v>
      </c>
      <c r="EC398" s="79" t="s">
        <v>582</v>
      </c>
      <c r="ED398" s="79" t="s">
        <v>582</v>
      </c>
      <c r="EE398" s="79" t="s">
        <v>582</v>
      </c>
      <c r="EF398" s="79" t="s">
        <v>582</v>
      </c>
      <c r="EG398" s="79" t="s">
        <v>582</v>
      </c>
      <c r="EH398" s="79" t="s">
        <v>582</v>
      </c>
      <c r="EI398" s="79" t="s">
        <v>582</v>
      </c>
      <c r="EJ398" s="79" t="s">
        <v>582</v>
      </c>
      <c r="EK398" s="79" t="s">
        <v>582</v>
      </c>
      <c r="EL398" s="79" t="s">
        <v>582</v>
      </c>
      <c r="EM398" s="79" t="s">
        <v>582</v>
      </c>
      <c r="EN398" s="79" t="s">
        <v>582</v>
      </c>
      <c r="EO398" s="79" t="s">
        <v>582</v>
      </c>
      <c r="EP398" s="79" t="s">
        <v>582</v>
      </c>
      <c r="EQ398" s="79" t="s">
        <v>582</v>
      </c>
      <c r="ER398" s="79" t="s">
        <v>582</v>
      </c>
      <c r="ES398" s="79" t="s">
        <v>582</v>
      </c>
      <c r="ET398" s="79" t="s">
        <v>582</v>
      </c>
      <c r="EU398" s="79" t="s">
        <v>582</v>
      </c>
      <c r="EV398" s="79" t="s">
        <v>582</v>
      </c>
      <c r="EW398" s="79" t="s">
        <v>582</v>
      </c>
      <c r="EX398" s="79" t="s">
        <v>582</v>
      </c>
      <c r="EY398" s="79" t="s">
        <v>582</v>
      </c>
      <c r="EZ398" s="79" t="s">
        <v>582</v>
      </c>
      <c r="FA398" s="79" t="s">
        <v>582</v>
      </c>
      <c r="FB398" s="79" t="s">
        <v>582</v>
      </c>
      <c r="FC398" s="79" t="s">
        <v>582</v>
      </c>
      <c r="FD398" s="79" t="s">
        <v>582</v>
      </c>
      <c r="FE398" s="79" t="s">
        <v>582</v>
      </c>
      <c r="FF398" s="79" t="s">
        <v>582</v>
      </c>
      <c r="FG398" s="79" t="s">
        <v>582</v>
      </c>
      <c r="FH398" s="79" t="s">
        <v>582</v>
      </c>
      <c r="FI398" s="79" t="s">
        <v>582</v>
      </c>
      <c r="FJ398" s="79" t="s">
        <v>582</v>
      </c>
      <c r="FK398" s="79" t="s">
        <v>582</v>
      </c>
      <c r="FL398" s="79" t="s">
        <v>582</v>
      </c>
      <c r="FM398" s="79" t="s">
        <v>582</v>
      </c>
      <c r="FN398" s="79" t="s">
        <v>582</v>
      </c>
      <c r="FO398" s="79" t="s">
        <v>582</v>
      </c>
      <c r="FP398" s="79" t="s">
        <v>582</v>
      </c>
      <c r="FQ398" s="79" t="s">
        <v>582</v>
      </c>
      <c r="FR398" s="79" t="s">
        <v>582</v>
      </c>
      <c r="FS398" s="79" t="s">
        <v>582</v>
      </c>
      <c r="FT398" s="79" t="s">
        <v>582</v>
      </c>
      <c r="FU398" s="79" t="s">
        <v>582</v>
      </c>
      <c r="FV398" s="79" t="s">
        <v>582</v>
      </c>
      <c r="FW398" s="79" t="s">
        <v>582</v>
      </c>
      <c r="FX398" s="79" t="s">
        <v>582</v>
      </c>
      <c r="FY398" s="79" t="s">
        <v>582</v>
      </c>
      <c r="FZ398" s="79" t="s">
        <v>582</v>
      </c>
      <c r="GA398" s="79" t="s">
        <v>582</v>
      </c>
      <c r="GB398" s="79" t="s">
        <v>582</v>
      </c>
      <c r="GC398" s="79" t="s">
        <v>582</v>
      </c>
      <c r="GD398" s="79" t="s">
        <v>582</v>
      </c>
      <c r="GE398" s="79" t="s">
        <v>582</v>
      </c>
      <c r="GF398" s="79" t="s">
        <v>582</v>
      </c>
      <c r="GG398" s="79" t="s">
        <v>582</v>
      </c>
      <c r="GH398" s="79" t="s">
        <v>582</v>
      </c>
      <c r="GI398" s="79" t="s">
        <v>582</v>
      </c>
      <c r="GJ398" s="79" t="s">
        <v>582</v>
      </c>
      <c r="GK398" s="79" t="s">
        <v>582</v>
      </c>
      <c r="GL398" s="79" t="s">
        <v>582</v>
      </c>
      <c r="GM398" s="79" t="s">
        <v>582</v>
      </c>
      <c r="GN398" s="79" t="s">
        <v>582</v>
      </c>
      <c r="GO398" s="79" t="s">
        <v>582</v>
      </c>
      <c r="GP398" s="79" t="s">
        <v>582</v>
      </c>
      <c r="GQ398" s="79" t="s">
        <v>582</v>
      </c>
      <c r="GR398" s="79" t="s">
        <v>582</v>
      </c>
      <c r="GS398" s="79" t="s">
        <v>582</v>
      </c>
      <c r="GT398" s="79" t="s">
        <v>582</v>
      </c>
      <c r="GU398" s="79" t="s">
        <v>582</v>
      </c>
      <c r="GV398" s="79" t="s">
        <v>582</v>
      </c>
      <c r="GW398" s="79" t="s">
        <v>582</v>
      </c>
      <c r="GX398" s="79" t="s">
        <v>582</v>
      </c>
      <c r="GY398" s="79">
        <v>1234.0274999999999</v>
      </c>
      <c r="GZ398" s="79">
        <v>1234.0274999999999</v>
      </c>
      <c r="HA398" s="79">
        <v>1234.0274999999999</v>
      </c>
      <c r="HB398" s="79">
        <v>1234.0274999999999</v>
      </c>
      <c r="HC398" s="79">
        <v>1234.0274999999999</v>
      </c>
      <c r="HD398" s="79">
        <v>1234.0274999999999</v>
      </c>
      <c r="HE398" s="79">
        <v>1234.0274999999999</v>
      </c>
      <c r="HF398" s="79">
        <v>1234.0274999999999</v>
      </c>
      <c r="HG398" s="79">
        <v>1234.0274999999999</v>
      </c>
      <c r="HH398" s="79">
        <v>1234.0274999999999</v>
      </c>
      <c r="HI398" s="79">
        <v>1234.0274999999999</v>
      </c>
      <c r="HJ398" s="79">
        <v>1234.0274999999999</v>
      </c>
      <c r="HK398" s="79">
        <v>1234.0274999999999</v>
      </c>
      <c r="HL398" s="79">
        <v>1234.0274999999999</v>
      </c>
      <c r="HM398" s="79">
        <v>1234.0274999999999</v>
      </c>
      <c r="HN398" s="79">
        <v>1234.0274999999999</v>
      </c>
      <c r="HO398" s="79">
        <v>1234.0274999999999</v>
      </c>
      <c r="HP398" s="79">
        <v>1234.0274999999999</v>
      </c>
      <c r="HQ398" s="79">
        <v>1234.0274999999999</v>
      </c>
      <c r="HR398" s="79">
        <v>1234.0274999999999</v>
      </c>
      <c r="HS398" s="79">
        <v>1234.0274999999999</v>
      </c>
      <c r="HT398" s="79">
        <v>1234.0274999999999</v>
      </c>
      <c r="HU398" s="79">
        <v>1234.0274999999999</v>
      </c>
      <c r="HV398" s="79">
        <v>1234.0274999999999</v>
      </c>
      <c r="HW398" s="79">
        <v>1234.0274999999999</v>
      </c>
      <c r="HX398" s="79">
        <v>1234.0274999999999</v>
      </c>
      <c r="HY398" s="79">
        <v>1234.0274999999999</v>
      </c>
      <c r="HZ398" s="79">
        <v>1234.0274999999999</v>
      </c>
      <c r="IA398" s="79">
        <v>77.357699999999994</v>
      </c>
      <c r="IB398" s="79">
        <v>77.357699999999994</v>
      </c>
      <c r="IC398" s="79">
        <v>77.357699999999994</v>
      </c>
      <c r="ID398" s="79">
        <v>77.357699999999994</v>
      </c>
      <c r="IE398" s="79">
        <v>77.357699999999994</v>
      </c>
      <c r="IF398" s="79">
        <v>77.357699999999994</v>
      </c>
      <c r="IG398" s="79">
        <v>77.357699999999994</v>
      </c>
      <c r="IH398" s="79">
        <v>77.357699999999994</v>
      </c>
      <c r="II398" s="79">
        <v>77.357699999999994</v>
      </c>
      <c r="IJ398" s="79">
        <v>77.357699999999994</v>
      </c>
      <c r="IK398" s="79">
        <v>77.357699999999994</v>
      </c>
      <c r="IL398" s="79">
        <v>77.357699999999994</v>
      </c>
      <c r="IM398" s="79">
        <v>77.357699999999994</v>
      </c>
      <c r="IN398" s="79">
        <v>77.357699999999994</v>
      </c>
      <c r="IO398" s="79">
        <v>77.357699999999994</v>
      </c>
      <c r="IP398" s="79">
        <v>77.357699999999994</v>
      </c>
      <c r="IQ398" s="79">
        <v>77.357699999999994</v>
      </c>
      <c r="IR398" s="79">
        <v>77.357699999999994</v>
      </c>
      <c r="IS398" s="79">
        <v>77.357699999999994</v>
      </c>
      <c r="IT398" s="79">
        <v>77.357699999999994</v>
      </c>
      <c r="IU398" s="79">
        <v>77.357699999999994</v>
      </c>
      <c r="IV398" s="79">
        <v>77.357699999999994</v>
      </c>
      <c r="IW398" s="79">
        <v>77.357699999999994</v>
      </c>
      <c r="IX398" s="79">
        <v>77.357699999999994</v>
      </c>
      <c r="IY398" s="79">
        <v>77.357699999999994</v>
      </c>
      <c r="IZ398" s="79">
        <v>77.357699999999994</v>
      </c>
      <c r="JA398" s="79">
        <v>77.357699999999994</v>
      </c>
      <c r="JB398" s="79">
        <v>77.357699999999994</v>
      </c>
      <c r="JC398" s="79">
        <v>0</v>
      </c>
      <c r="JD398" s="79">
        <v>0</v>
      </c>
      <c r="JE398" s="79">
        <v>0</v>
      </c>
      <c r="JF398" s="79">
        <v>0</v>
      </c>
      <c r="JG398" s="79">
        <v>0</v>
      </c>
      <c r="JH398" s="79">
        <v>0</v>
      </c>
      <c r="JI398" s="79">
        <v>0</v>
      </c>
      <c r="JJ398" s="79">
        <v>0</v>
      </c>
      <c r="JK398" s="79">
        <v>0</v>
      </c>
      <c r="JL398" s="79">
        <v>0</v>
      </c>
      <c r="JM398" s="79">
        <v>0</v>
      </c>
      <c r="JN398" s="79">
        <v>0</v>
      </c>
      <c r="JO398" s="79">
        <v>0</v>
      </c>
      <c r="JP398" s="79">
        <v>0</v>
      </c>
      <c r="JQ398" s="79">
        <v>0</v>
      </c>
      <c r="JR398" s="79">
        <v>0</v>
      </c>
      <c r="JS398" s="79">
        <v>0</v>
      </c>
      <c r="JT398" s="79">
        <v>0</v>
      </c>
      <c r="JU398" s="79">
        <v>0</v>
      </c>
      <c r="JV398" s="79">
        <v>0</v>
      </c>
      <c r="JW398" s="79">
        <v>0</v>
      </c>
      <c r="JX398" s="79">
        <v>0</v>
      </c>
      <c r="JY398" s="79">
        <v>0</v>
      </c>
      <c r="JZ398" s="79">
        <v>0</v>
      </c>
      <c r="KA398" s="79">
        <v>0</v>
      </c>
      <c r="KB398" s="79">
        <v>0</v>
      </c>
      <c r="KC398" s="79">
        <v>0</v>
      </c>
      <c r="KD398" s="79">
        <v>0</v>
      </c>
      <c r="KE398" s="79">
        <v>0</v>
      </c>
      <c r="KF398" s="79">
        <v>0</v>
      </c>
      <c r="KG398" s="79">
        <v>0</v>
      </c>
      <c r="KH398" s="79">
        <v>0</v>
      </c>
      <c r="KI398" s="79">
        <v>0</v>
      </c>
      <c r="KJ398" s="79">
        <v>0</v>
      </c>
      <c r="KK398" s="79">
        <v>0</v>
      </c>
      <c r="KL398" s="79">
        <v>0</v>
      </c>
      <c r="KM398" s="79">
        <v>0</v>
      </c>
      <c r="KN398" s="79">
        <v>0</v>
      </c>
      <c r="KO398" s="79">
        <v>0</v>
      </c>
      <c r="KP398" s="79">
        <v>0</v>
      </c>
      <c r="KQ398" s="79">
        <v>0</v>
      </c>
      <c r="KR398" s="79">
        <v>0</v>
      </c>
      <c r="KS398" s="79">
        <v>0</v>
      </c>
      <c r="KT398" s="79">
        <v>0</v>
      </c>
      <c r="KU398" s="79">
        <v>0</v>
      </c>
      <c r="KV398" s="79">
        <v>0</v>
      </c>
      <c r="KW398" s="79">
        <v>0</v>
      </c>
      <c r="KX398" s="79">
        <v>0</v>
      </c>
      <c r="KY398" s="79">
        <v>0</v>
      </c>
      <c r="KZ398" s="79">
        <v>0</v>
      </c>
      <c r="LA398" s="79">
        <v>0</v>
      </c>
      <c r="LB398" s="79">
        <v>0</v>
      </c>
      <c r="LC398" s="79">
        <v>0</v>
      </c>
      <c r="LD398" s="79">
        <v>0</v>
      </c>
      <c r="LE398" s="79">
        <v>0</v>
      </c>
      <c r="LF398" s="79">
        <v>0</v>
      </c>
      <c r="LG398" s="79" t="s">
        <v>582</v>
      </c>
      <c r="LH398" s="79" t="s">
        <v>582</v>
      </c>
      <c r="LI398" s="79" t="s">
        <v>582</v>
      </c>
      <c r="LJ398" s="79" t="s">
        <v>582</v>
      </c>
      <c r="LK398" s="79" t="s">
        <v>582</v>
      </c>
      <c r="LL398" s="79" t="s">
        <v>582</v>
      </c>
      <c r="LM398" s="79" t="s">
        <v>582</v>
      </c>
      <c r="LN398" s="79" t="s">
        <v>582</v>
      </c>
      <c r="LO398" s="79" t="s">
        <v>582</v>
      </c>
      <c r="LP398" s="79" t="s">
        <v>582</v>
      </c>
      <c r="LQ398" s="79" t="s">
        <v>582</v>
      </c>
      <c r="LR398" s="79" t="s">
        <v>582</v>
      </c>
      <c r="LS398" s="79" t="s">
        <v>582</v>
      </c>
      <c r="LT398" s="79" t="s">
        <v>582</v>
      </c>
      <c r="LU398" s="79" t="s">
        <v>582</v>
      </c>
      <c r="LV398" s="79" t="s">
        <v>582</v>
      </c>
      <c r="LW398" s="79" t="s">
        <v>582</v>
      </c>
      <c r="LX398" s="79" t="s">
        <v>582</v>
      </c>
      <c r="LY398" s="79" t="s">
        <v>582</v>
      </c>
      <c r="LZ398" s="79" t="s">
        <v>582</v>
      </c>
      <c r="MA398" s="79" t="s">
        <v>582</v>
      </c>
      <c r="MB398" s="79" t="s">
        <v>582</v>
      </c>
      <c r="MC398" s="79" t="s">
        <v>582</v>
      </c>
      <c r="MD398" s="79" t="s">
        <v>582</v>
      </c>
      <c r="ME398" s="79" t="s">
        <v>582</v>
      </c>
      <c r="MF398" s="79" t="s">
        <v>582</v>
      </c>
      <c r="MG398" s="79" t="s">
        <v>582</v>
      </c>
      <c r="MH398" s="79" t="s">
        <v>582</v>
      </c>
      <c r="MI398" s="79" t="s">
        <v>582</v>
      </c>
      <c r="MJ398" s="79" t="s">
        <v>582</v>
      </c>
      <c r="MK398" s="79" t="s">
        <v>582</v>
      </c>
      <c r="ML398" s="79" t="s">
        <v>582</v>
      </c>
      <c r="MM398" s="79" t="s">
        <v>582</v>
      </c>
      <c r="MN398" s="79" t="s">
        <v>582</v>
      </c>
      <c r="MO398" s="79" t="s">
        <v>582</v>
      </c>
      <c r="MP398" s="79" t="s">
        <v>582</v>
      </c>
      <c r="MQ398" s="79" t="s">
        <v>582</v>
      </c>
      <c r="MR398" s="79" t="s">
        <v>582</v>
      </c>
      <c r="MS398" s="79" t="s">
        <v>582</v>
      </c>
      <c r="MT398" s="79" t="s">
        <v>582</v>
      </c>
      <c r="MU398" s="79" t="s">
        <v>582</v>
      </c>
      <c r="MV398" s="79" t="s">
        <v>582</v>
      </c>
      <c r="MW398" s="79" t="s">
        <v>582</v>
      </c>
      <c r="MX398" s="79" t="s">
        <v>582</v>
      </c>
      <c r="MY398" s="79" t="s">
        <v>582</v>
      </c>
      <c r="MZ398" s="79" t="s">
        <v>582</v>
      </c>
      <c r="NA398" s="79" t="s">
        <v>582</v>
      </c>
      <c r="NB398" s="79" t="s">
        <v>582</v>
      </c>
      <c r="NC398" s="79" t="s">
        <v>582</v>
      </c>
      <c r="ND398" s="79" t="s">
        <v>582</v>
      </c>
      <c r="NE398" s="79" t="s">
        <v>582</v>
      </c>
      <c r="NF398" s="79" t="s">
        <v>582</v>
      </c>
      <c r="NG398" s="79" t="s">
        <v>582</v>
      </c>
      <c r="NH398" s="79" t="s">
        <v>582</v>
      </c>
      <c r="NI398" s="79" t="s">
        <v>582</v>
      </c>
      <c r="NJ398" s="79" t="s">
        <v>582</v>
      </c>
      <c r="NK398" s="79" t="s">
        <v>582</v>
      </c>
      <c r="NL398" s="79" t="s">
        <v>582</v>
      </c>
      <c r="NM398" s="79" t="s">
        <v>582</v>
      </c>
      <c r="NN398" s="79" t="s">
        <v>582</v>
      </c>
      <c r="NO398" s="79" t="s">
        <v>582</v>
      </c>
      <c r="NP398" s="79" t="s">
        <v>582</v>
      </c>
      <c r="NQ398" s="79" t="s">
        <v>582</v>
      </c>
      <c r="NR398" s="79" t="s">
        <v>582</v>
      </c>
      <c r="NS398" s="79" t="s">
        <v>582</v>
      </c>
      <c r="NT398" s="79" t="s">
        <v>582</v>
      </c>
      <c r="NU398" s="79" t="s">
        <v>582</v>
      </c>
      <c r="NV398" s="79" t="s">
        <v>582</v>
      </c>
      <c r="NW398" s="79" t="s">
        <v>582</v>
      </c>
      <c r="NX398" s="79" t="s">
        <v>582</v>
      </c>
      <c r="NY398" s="79" t="s">
        <v>582</v>
      </c>
      <c r="NZ398" s="79" t="s">
        <v>582</v>
      </c>
      <c r="OA398" s="79" t="s">
        <v>582</v>
      </c>
      <c r="OB398" s="79" t="s">
        <v>582</v>
      </c>
      <c r="OC398" s="79" t="s">
        <v>582</v>
      </c>
      <c r="OD398" s="79" t="s">
        <v>582</v>
      </c>
      <c r="OE398" s="79" t="s">
        <v>582</v>
      </c>
      <c r="OF398" s="79" t="s">
        <v>582</v>
      </c>
      <c r="OG398" s="79" t="s">
        <v>582</v>
      </c>
      <c r="OH398" s="79" t="s">
        <v>582</v>
      </c>
      <c r="OI398" s="79" t="s">
        <v>582</v>
      </c>
      <c r="OJ398" s="79" t="s">
        <v>582</v>
      </c>
      <c r="OK398" s="79" t="s">
        <v>582</v>
      </c>
      <c r="OL398" s="79" t="s">
        <v>582</v>
      </c>
      <c r="OM398" s="80">
        <v>1234.0274999999999</v>
      </c>
      <c r="ON398" s="80">
        <v>1234.0274999999999</v>
      </c>
      <c r="OO398" s="80">
        <v>1234.0274999999999</v>
      </c>
      <c r="OP398" s="80">
        <v>1234.0274999999999</v>
      </c>
      <c r="OQ398" s="80">
        <v>1234.0274999999999</v>
      </c>
      <c r="OR398" s="80">
        <v>1234.0274999999999</v>
      </c>
      <c r="OS398" s="80">
        <v>1234.0274999999999</v>
      </c>
      <c r="OT398" s="80">
        <v>1234.0274999999999</v>
      </c>
      <c r="OU398" s="80">
        <v>1234.0274999999999</v>
      </c>
      <c r="OV398" s="80">
        <v>1234.0274999999999</v>
      </c>
      <c r="OW398" s="80">
        <v>1234.0274999999999</v>
      </c>
      <c r="OX398" s="80">
        <v>1234.0274999999999</v>
      </c>
      <c r="OY398" s="80">
        <v>1234.0274999999999</v>
      </c>
      <c r="OZ398" s="80">
        <v>1234.0274999999999</v>
      </c>
      <c r="PA398" s="80">
        <v>1234.0274999999999</v>
      </c>
      <c r="PB398" s="80">
        <v>1234.0274999999999</v>
      </c>
      <c r="PC398" s="80">
        <v>1234.0274999999999</v>
      </c>
      <c r="PD398" s="80">
        <v>1234.0274999999999</v>
      </c>
      <c r="PE398" s="80">
        <v>1234.0274999999999</v>
      </c>
      <c r="PF398" s="80">
        <v>1234.0274999999999</v>
      </c>
      <c r="PG398" s="80">
        <v>1234.0274999999999</v>
      </c>
      <c r="PH398" s="80">
        <v>1234.0274999999999</v>
      </c>
      <c r="PI398" s="80">
        <v>1234.0274999999999</v>
      </c>
      <c r="PJ398" s="80">
        <v>1234.0274999999999</v>
      </c>
      <c r="PK398" s="80">
        <v>1234.0274999999999</v>
      </c>
      <c r="PL398" s="80">
        <v>1234.0274999999999</v>
      </c>
      <c r="PM398" s="80">
        <v>1234.0274999999999</v>
      </c>
      <c r="PN398" s="80">
        <v>1234.0274999999999</v>
      </c>
      <c r="PO398" s="80">
        <v>77.357699999999994</v>
      </c>
      <c r="PP398" s="80">
        <v>77.357699999999994</v>
      </c>
      <c r="PQ398" s="80">
        <v>77.357699999999994</v>
      </c>
      <c r="PR398" s="80">
        <v>77.357699999999994</v>
      </c>
      <c r="PS398" s="80">
        <v>77.357699999999994</v>
      </c>
      <c r="PT398" s="80">
        <v>77.357699999999994</v>
      </c>
      <c r="PU398" s="80">
        <v>77.357699999999994</v>
      </c>
      <c r="PV398" s="80">
        <v>77.357699999999994</v>
      </c>
      <c r="PW398" s="80">
        <v>77.357699999999994</v>
      </c>
      <c r="PX398" s="80">
        <v>77.357699999999994</v>
      </c>
      <c r="PY398" s="80">
        <v>77.357699999999994</v>
      </c>
      <c r="PZ398" s="80">
        <v>77.357699999999994</v>
      </c>
      <c r="QA398" s="80">
        <v>77.357699999999994</v>
      </c>
      <c r="QB398" s="80">
        <v>77.357699999999994</v>
      </c>
      <c r="QC398" s="80">
        <v>77.357699999999994</v>
      </c>
      <c r="QD398" s="80">
        <v>77.357699999999994</v>
      </c>
      <c r="QE398" s="80">
        <v>77.357699999999994</v>
      </c>
      <c r="QF398" s="80">
        <v>77.357699999999994</v>
      </c>
      <c r="QG398" s="80">
        <v>77.357699999999994</v>
      </c>
      <c r="QH398" s="80">
        <v>77.357699999999994</v>
      </c>
      <c r="QI398" s="80">
        <v>77.357699999999994</v>
      </c>
      <c r="QJ398" s="80">
        <v>77.357699999999994</v>
      </c>
      <c r="QK398" s="80">
        <v>77.357699999999994</v>
      </c>
      <c r="QL398" s="80">
        <v>77.357699999999994</v>
      </c>
      <c r="QM398" s="80">
        <v>77.357699999999994</v>
      </c>
      <c r="QN398" s="80">
        <v>77.357699999999994</v>
      </c>
      <c r="QO398" s="80">
        <v>77.357699999999994</v>
      </c>
      <c r="QP398" s="80">
        <v>77.357699999999994</v>
      </c>
      <c r="QQ398" s="80">
        <v>0</v>
      </c>
      <c r="QR398" s="80">
        <v>0</v>
      </c>
      <c r="QS398" s="80">
        <v>0</v>
      </c>
      <c r="QT398" s="80">
        <v>0</v>
      </c>
      <c r="QU398" s="80">
        <v>0</v>
      </c>
      <c r="QV398" s="80">
        <v>0</v>
      </c>
      <c r="QW398" s="80">
        <v>0</v>
      </c>
      <c r="QX398" s="80">
        <v>0</v>
      </c>
      <c r="QY398" s="80">
        <v>0</v>
      </c>
      <c r="QZ398" s="80">
        <v>0</v>
      </c>
      <c r="RA398" s="80">
        <v>0</v>
      </c>
      <c r="RB398" s="80">
        <v>0</v>
      </c>
      <c r="RC398" s="80">
        <v>0</v>
      </c>
      <c r="RD398" s="80">
        <v>0</v>
      </c>
      <c r="RE398" s="80">
        <v>0</v>
      </c>
      <c r="RF398" s="80">
        <v>0</v>
      </c>
      <c r="RG398" s="80">
        <v>0</v>
      </c>
      <c r="RH398" s="80">
        <v>0</v>
      </c>
      <c r="RI398" s="80">
        <v>0</v>
      </c>
      <c r="RJ398" s="80">
        <v>0</v>
      </c>
      <c r="RK398" s="80">
        <v>0</v>
      </c>
      <c r="RL398" s="80">
        <v>0</v>
      </c>
      <c r="RM398" s="80">
        <v>0</v>
      </c>
      <c r="RN398" s="80">
        <v>0</v>
      </c>
      <c r="RO398" s="80">
        <v>0</v>
      </c>
      <c r="RP398" s="80">
        <v>0</v>
      </c>
      <c r="RQ398" s="80">
        <v>0</v>
      </c>
      <c r="RR398" s="80">
        <v>0</v>
      </c>
      <c r="RS398" s="80">
        <v>0</v>
      </c>
      <c r="RT398" s="80">
        <v>0</v>
      </c>
      <c r="RU398" s="80">
        <v>0</v>
      </c>
      <c r="RV398" s="80">
        <v>0</v>
      </c>
      <c r="RW398" s="80">
        <v>0</v>
      </c>
      <c r="RX398" s="80">
        <v>0</v>
      </c>
      <c r="RY398" s="80">
        <v>0</v>
      </c>
      <c r="RZ398" s="80">
        <v>0</v>
      </c>
      <c r="SA398" s="80">
        <v>0</v>
      </c>
      <c r="SB398" s="80">
        <v>0</v>
      </c>
      <c r="SC398" s="80">
        <v>0</v>
      </c>
      <c r="SD398" s="80">
        <v>0</v>
      </c>
      <c r="SE398" s="80">
        <v>0</v>
      </c>
      <c r="SF398" s="80">
        <v>0</v>
      </c>
      <c r="SG398" s="80">
        <v>0</v>
      </c>
      <c r="SH398" s="80">
        <v>0</v>
      </c>
      <c r="SI398" s="80">
        <v>0</v>
      </c>
      <c r="SJ398" s="80">
        <v>0</v>
      </c>
      <c r="SK398" s="80">
        <v>0</v>
      </c>
      <c r="SL398" s="80">
        <v>0</v>
      </c>
      <c r="SM398" s="80">
        <v>0</v>
      </c>
      <c r="SN398" s="80">
        <v>0</v>
      </c>
      <c r="SO398" s="80">
        <v>0</v>
      </c>
      <c r="SP398" s="80">
        <v>0</v>
      </c>
      <c r="SQ398" s="80">
        <v>0</v>
      </c>
      <c r="SR398" s="80">
        <v>0</v>
      </c>
      <c r="SS398" s="80">
        <v>0</v>
      </c>
      <c r="ST398" s="80">
        <v>0</v>
      </c>
      <c r="SU398" s="80" t="s">
        <v>582</v>
      </c>
      <c r="SV398" s="80" t="s">
        <v>582</v>
      </c>
      <c r="SW398" s="80" t="s">
        <v>582</v>
      </c>
      <c r="SX398" s="79">
        <v>0</v>
      </c>
      <c r="SY398" s="79">
        <v>0</v>
      </c>
      <c r="SZ398" s="80" t="s">
        <v>582</v>
      </c>
      <c r="TA398" s="80" t="s">
        <v>582</v>
      </c>
      <c r="TB398" s="80" t="s">
        <v>582</v>
      </c>
      <c r="TC398" s="80" t="s">
        <v>582</v>
      </c>
      <c r="TD398" s="80" t="s">
        <v>582</v>
      </c>
      <c r="TE398" s="80" t="s">
        <v>582</v>
      </c>
      <c r="TF398" s="80" t="s">
        <v>582</v>
      </c>
      <c r="TG398" s="80" t="s">
        <v>582</v>
      </c>
      <c r="TH398" s="80" t="s">
        <v>582</v>
      </c>
      <c r="TI398" s="80" t="s">
        <v>582</v>
      </c>
      <c r="TJ398" s="80" t="s">
        <v>582</v>
      </c>
      <c r="TK398" s="80" t="s">
        <v>582</v>
      </c>
      <c r="TL398" s="80" t="s">
        <v>582</v>
      </c>
      <c r="TM398" s="80" t="s">
        <v>582</v>
      </c>
      <c r="TN398" s="80" t="s">
        <v>582</v>
      </c>
      <c r="TO398" s="80" t="s">
        <v>582</v>
      </c>
      <c r="TP398" s="80" t="s">
        <v>582</v>
      </c>
      <c r="TQ398" s="80" t="s">
        <v>582</v>
      </c>
      <c r="TR398" s="80" t="s">
        <v>582</v>
      </c>
      <c r="TS398" s="80" t="s">
        <v>582</v>
      </c>
      <c r="TT398" s="80" t="s">
        <v>582</v>
      </c>
      <c r="TU398" s="80" t="s">
        <v>582</v>
      </c>
      <c r="TV398" s="80" t="s">
        <v>582</v>
      </c>
      <c r="TW398" s="80" t="s">
        <v>582</v>
      </c>
      <c r="TX398" s="80" t="s">
        <v>582</v>
      </c>
    </row>
    <row r="399" spans="1:544" hidden="1">
      <c r="A399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3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S_Existing_0_0</v>
      </c>
      <c r="D399" s="79" t="s">
        <v>105</v>
      </c>
      <c r="E399" s="79" t="s">
        <v>608</v>
      </c>
      <c r="F399" s="79" t="s">
        <v>269</v>
      </c>
      <c r="G399" s="79" t="s">
        <v>574</v>
      </c>
      <c r="H399" s="79" t="s">
        <v>544</v>
      </c>
      <c r="I399" s="79" t="s">
        <v>403</v>
      </c>
      <c r="J399" s="79" t="s">
        <v>4853</v>
      </c>
      <c r="K399" s="79" t="s">
        <v>582</v>
      </c>
      <c r="L399" s="79">
        <v>30</v>
      </c>
      <c r="M399" s="79">
        <v>30</v>
      </c>
      <c r="N399" s="79">
        <f>AVERAGE(Table3[[#This Row],[Max Lifetime]:[Min Lifetime]])</f>
        <v>30</v>
      </c>
      <c r="O399" s="79">
        <v>77.146947746346882</v>
      </c>
      <c r="P399" s="79">
        <v>0</v>
      </c>
      <c r="Q399" s="79">
        <v>0</v>
      </c>
      <c r="R399" s="79">
        <v>0</v>
      </c>
      <c r="S399" s="79">
        <v>0</v>
      </c>
      <c r="T399" s="79" t="s">
        <v>12000</v>
      </c>
      <c r="U399" s="79" t="s">
        <v>12001</v>
      </c>
      <c r="V399" s="79" t="s">
        <v>4856</v>
      </c>
      <c r="W399" s="79" t="s">
        <v>1154</v>
      </c>
      <c r="X399" s="79" t="s">
        <v>19076</v>
      </c>
      <c r="Y399" s="79" t="s">
        <v>1156</v>
      </c>
      <c r="Z399" s="79" t="s">
        <v>1157</v>
      </c>
      <c r="AA399" s="79" t="s">
        <v>80</v>
      </c>
      <c r="AB399" s="79" t="s">
        <v>582</v>
      </c>
      <c r="AC399" s="79" t="s">
        <v>19077</v>
      </c>
      <c r="AD399" s="79">
        <v>1201.11739625674</v>
      </c>
      <c r="AE399" s="79" t="s">
        <v>19078</v>
      </c>
      <c r="AF399" s="79">
        <v>947.36019986447695</v>
      </c>
      <c r="AG399" s="79" t="s">
        <v>19069</v>
      </c>
      <c r="AH399" s="79" t="s">
        <v>19069</v>
      </c>
      <c r="AI399" s="79" t="s">
        <v>19069</v>
      </c>
      <c r="AJ399" s="79" t="s">
        <v>582</v>
      </c>
      <c r="AK399" s="79" t="s">
        <v>582</v>
      </c>
      <c r="AL399" s="79">
        <v>1234.0275395017097</v>
      </c>
      <c r="AM399" s="79" t="s">
        <v>582</v>
      </c>
      <c r="AN399" s="79" t="s">
        <v>582</v>
      </c>
      <c r="AO399" s="79" t="s">
        <v>582</v>
      </c>
      <c r="AP399" s="79" t="s">
        <v>582</v>
      </c>
      <c r="AQ399" s="79" t="s">
        <v>582</v>
      </c>
      <c r="AR399" s="79" t="s">
        <v>582</v>
      </c>
      <c r="AS399" s="79" t="s">
        <v>582</v>
      </c>
      <c r="AT399" s="79" t="s">
        <v>582</v>
      </c>
      <c r="AU399" s="79" t="s">
        <v>582</v>
      </c>
      <c r="AV399" s="79" t="s">
        <v>582</v>
      </c>
      <c r="AW399" s="79" t="s">
        <v>582</v>
      </c>
      <c r="AX399" s="79" t="s">
        <v>582</v>
      </c>
      <c r="AY399" s="79" t="s">
        <v>582</v>
      </c>
      <c r="AZ399" s="79" t="s">
        <v>582</v>
      </c>
      <c r="BA399" s="79" t="s">
        <v>582</v>
      </c>
      <c r="BB399" s="79" t="s">
        <v>582</v>
      </c>
      <c r="BC399" s="79" t="s">
        <v>582</v>
      </c>
      <c r="BD399" s="79" t="s">
        <v>582</v>
      </c>
      <c r="BE399" s="79" t="s">
        <v>582</v>
      </c>
      <c r="BF399" s="79" t="s">
        <v>582</v>
      </c>
      <c r="BG399" s="79" t="s">
        <v>582</v>
      </c>
      <c r="BH399" s="79" t="s">
        <v>582</v>
      </c>
      <c r="BI399" s="79" t="s">
        <v>582</v>
      </c>
      <c r="BJ399" s="79" t="s">
        <v>582</v>
      </c>
      <c r="BK399" s="79" t="s">
        <v>582</v>
      </c>
      <c r="BL399" s="79" t="s">
        <v>582</v>
      </c>
      <c r="BM399" s="79" t="s">
        <v>582</v>
      </c>
      <c r="BN399" s="79" t="s">
        <v>582</v>
      </c>
      <c r="BO399" s="79">
        <v>0</v>
      </c>
      <c r="BP399" s="79">
        <v>0</v>
      </c>
      <c r="BQ399" s="79">
        <v>0</v>
      </c>
      <c r="BR399" s="79">
        <v>0</v>
      </c>
      <c r="BS399" s="79">
        <v>0</v>
      </c>
      <c r="BT399" s="79">
        <v>0</v>
      </c>
      <c r="BU399" s="79">
        <v>0</v>
      </c>
      <c r="BV399" s="79">
        <v>0</v>
      </c>
      <c r="BW399" s="79">
        <v>0</v>
      </c>
      <c r="BX399" s="79">
        <v>0</v>
      </c>
      <c r="BY399" s="79">
        <v>0</v>
      </c>
      <c r="BZ399" s="79">
        <v>0</v>
      </c>
      <c r="CA399" s="79">
        <v>0</v>
      </c>
      <c r="CB399" s="79">
        <v>0</v>
      </c>
      <c r="CC399" s="79">
        <v>0</v>
      </c>
      <c r="CD399" s="79">
        <v>0</v>
      </c>
      <c r="CE399" s="79">
        <v>0</v>
      </c>
      <c r="CF399" s="79">
        <v>0</v>
      </c>
      <c r="CG399" s="79">
        <v>0</v>
      </c>
      <c r="CH399" s="79">
        <v>0</v>
      </c>
      <c r="CI399" s="79">
        <v>0</v>
      </c>
      <c r="CJ399" s="79">
        <v>0</v>
      </c>
      <c r="CK399" s="79">
        <v>0</v>
      </c>
      <c r="CL399" s="79">
        <v>0</v>
      </c>
      <c r="CM399" s="79">
        <v>0</v>
      </c>
      <c r="CN399" s="79">
        <v>0</v>
      </c>
      <c r="CO399" s="79">
        <v>0</v>
      </c>
      <c r="CP399" s="79">
        <v>0</v>
      </c>
      <c r="CQ399" s="79">
        <v>0</v>
      </c>
      <c r="CR399" s="79">
        <v>0</v>
      </c>
      <c r="CS399" s="79">
        <v>0</v>
      </c>
      <c r="CT399" s="79">
        <v>0</v>
      </c>
      <c r="CU399" s="79">
        <v>0</v>
      </c>
      <c r="CV399" s="79">
        <v>0</v>
      </c>
      <c r="CW399" s="79">
        <v>0</v>
      </c>
      <c r="CX399" s="79">
        <v>0</v>
      </c>
      <c r="CY399" s="79">
        <v>0</v>
      </c>
      <c r="CZ399" s="79">
        <v>0</v>
      </c>
      <c r="DA399" s="79">
        <v>0</v>
      </c>
      <c r="DB399" s="79">
        <v>0</v>
      </c>
      <c r="DC399" s="79">
        <v>0</v>
      </c>
      <c r="DD399" s="79">
        <v>0</v>
      </c>
      <c r="DE399" s="79">
        <v>0</v>
      </c>
      <c r="DF399" s="79">
        <v>0</v>
      </c>
      <c r="DG399" s="79">
        <v>0</v>
      </c>
      <c r="DH399" s="79">
        <v>0</v>
      </c>
      <c r="DI399" s="79">
        <v>0</v>
      </c>
      <c r="DJ399" s="79">
        <v>0</v>
      </c>
      <c r="DK399" s="79">
        <v>0</v>
      </c>
      <c r="DL399" s="79">
        <v>0</v>
      </c>
      <c r="DM399" s="79">
        <v>0</v>
      </c>
      <c r="DN399" s="79">
        <v>0</v>
      </c>
      <c r="DO399" s="79">
        <v>0</v>
      </c>
      <c r="DP399" s="79">
        <v>0</v>
      </c>
      <c r="DQ399" s="79">
        <v>0</v>
      </c>
      <c r="DR399" s="79">
        <v>0</v>
      </c>
      <c r="DS399" s="79" t="s">
        <v>582</v>
      </c>
      <c r="DT399" s="79" t="s">
        <v>582</v>
      </c>
      <c r="DU399" s="79" t="s">
        <v>582</v>
      </c>
      <c r="DV399" s="79" t="s">
        <v>582</v>
      </c>
      <c r="DW399" s="79" t="s">
        <v>582</v>
      </c>
      <c r="DX399" s="79" t="s">
        <v>582</v>
      </c>
      <c r="DY399" s="79" t="s">
        <v>582</v>
      </c>
      <c r="DZ399" s="79" t="s">
        <v>582</v>
      </c>
      <c r="EA399" s="79" t="s">
        <v>582</v>
      </c>
      <c r="EB399" s="79" t="s">
        <v>582</v>
      </c>
      <c r="EC399" s="79" t="s">
        <v>582</v>
      </c>
      <c r="ED399" s="79" t="s">
        <v>582</v>
      </c>
      <c r="EE399" s="79" t="s">
        <v>582</v>
      </c>
      <c r="EF399" s="79" t="s">
        <v>582</v>
      </c>
      <c r="EG399" s="79" t="s">
        <v>582</v>
      </c>
      <c r="EH399" s="79" t="s">
        <v>582</v>
      </c>
      <c r="EI399" s="79" t="s">
        <v>582</v>
      </c>
      <c r="EJ399" s="79" t="s">
        <v>582</v>
      </c>
      <c r="EK399" s="79" t="s">
        <v>582</v>
      </c>
      <c r="EL399" s="79" t="s">
        <v>582</v>
      </c>
      <c r="EM399" s="79" t="s">
        <v>582</v>
      </c>
      <c r="EN399" s="79" t="s">
        <v>582</v>
      </c>
      <c r="EO399" s="79" t="s">
        <v>582</v>
      </c>
      <c r="EP399" s="79" t="s">
        <v>582</v>
      </c>
      <c r="EQ399" s="79" t="s">
        <v>582</v>
      </c>
      <c r="ER399" s="79" t="s">
        <v>582</v>
      </c>
      <c r="ES399" s="79" t="s">
        <v>582</v>
      </c>
      <c r="ET399" s="79" t="s">
        <v>582</v>
      </c>
      <c r="EU399" s="79" t="s">
        <v>582</v>
      </c>
      <c r="EV399" s="79" t="s">
        <v>582</v>
      </c>
      <c r="EW399" s="79" t="s">
        <v>582</v>
      </c>
      <c r="EX399" s="79" t="s">
        <v>582</v>
      </c>
      <c r="EY399" s="79" t="s">
        <v>582</v>
      </c>
      <c r="EZ399" s="79" t="s">
        <v>582</v>
      </c>
      <c r="FA399" s="79" t="s">
        <v>582</v>
      </c>
      <c r="FB399" s="79" t="s">
        <v>582</v>
      </c>
      <c r="FC399" s="79" t="s">
        <v>582</v>
      </c>
      <c r="FD399" s="79" t="s">
        <v>582</v>
      </c>
      <c r="FE399" s="79" t="s">
        <v>582</v>
      </c>
      <c r="FF399" s="79" t="s">
        <v>582</v>
      </c>
      <c r="FG399" s="79" t="s">
        <v>582</v>
      </c>
      <c r="FH399" s="79" t="s">
        <v>582</v>
      </c>
      <c r="FI399" s="79" t="s">
        <v>582</v>
      </c>
      <c r="FJ399" s="79" t="s">
        <v>582</v>
      </c>
      <c r="FK399" s="79" t="s">
        <v>582</v>
      </c>
      <c r="FL399" s="79" t="s">
        <v>582</v>
      </c>
      <c r="FM399" s="79" t="s">
        <v>582</v>
      </c>
      <c r="FN399" s="79" t="s">
        <v>582</v>
      </c>
      <c r="FO399" s="79" t="s">
        <v>582</v>
      </c>
      <c r="FP399" s="79" t="s">
        <v>582</v>
      </c>
      <c r="FQ399" s="79" t="s">
        <v>582</v>
      </c>
      <c r="FR399" s="79" t="s">
        <v>582</v>
      </c>
      <c r="FS399" s="79" t="s">
        <v>582</v>
      </c>
      <c r="FT399" s="79" t="s">
        <v>582</v>
      </c>
      <c r="FU399" s="79" t="s">
        <v>582</v>
      </c>
      <c r="FV399" s="79" t="s">
        <v>582</v>
      </c>
      <c r="FW399" s="79" t="s">
        <v>582</v>
      </c>
      <c r="FX399" s="79" t="s">
        <v>582</v>
      </c>
      <c r="FY399" s="79" t="s">
        <v>582</v>
      </c>
      <c r="FZ399" s="79" t="s">
        <v>582</v>
      </c>
      <c r="GA399" s="79" t="s">
        <v>582</v>
      </c>
      <c r="GB399" s="79" t="s">
        <v>582</v>
      </c>
      <c r="GC399" s="79" t="s">
        <v>582</v>
      </c>
      <c r="GD399" s="79" t="s">
        <v>582</v>
      </c>
      <c r="GE399" s="79" t="s">
        <v>582</v>
      </c>
      <c r="GF399" s="79" t="s">
        <v>582</v>
      </c>
      <c r="GG399" s="79" t="s">
        <v>582</v>
      </c>
      <c r="GH399" s="79" t="s">
        <v>582</v>
      </c>
      <c r="GI399" s="79" t="s">
        <v>582</v>
      </c>
      <c r="GJ399" s="79" t="s">
        <v>582</v>
      </c>
      <c r="GK399" s="79" t="s">
        <v>582</v>
      </c>
      <c r="GL399" s="79" t="s">
        <v>582</v>
      </c>
      <c r="GM399" s="79" t="s">
        <v>582</v>
      </c>
      <c r="GN399" s="79" t="s">
        <v>582</v>
      </c>
      <c r="GO399" s="79" t="s">
        <v>582</v>
      </c>
      <c r="GP399" s="79" t="s">
        <v>582</v>
      </c>
      <c r="GQ399" s="79" t="s">
        <v>582</v>
      </c>
      <c r="GR399" s="79" t="s">
        <v>582</v>
      </c>
      <c r="GS399" s="79" t="s">
        <v>582</v>
      </c>
      <c r="GT399" s="79" t="s">
        <v>582</v>
      </c>
      <c r="GU399" s="79" t="s">
        <v>582</v>
      </c>
      <c r="GV399" s="79" t="s">
        <v>582</v>
      </c>
      <c r="GW399" s="79" t="s">
        <v>582</v>
      </c>
      <c r="GX399" s="79" t="s">
        <v>582</v>
      </c>
      <c r="GY399" s="79">
        <v>1234.0274999999999</v>
      </c>
      <c r="GZ399" s="79">
        <v>1234.0274999999999</v>
      </c>
      <c r="HA399" s="79">
        <v>1234.0274999999999</v>
      </c>
      <c r="HB399" s="79">
        <v>1234.0274999999999</v>
      </c>
      <c r="HC399" s="79">
        <v>1234.0274999999999</v>
      </c>
      <c r="HD399" s="79">
        <v>1234.0274999999999</v>
      </c>
      <c r="HE399" s="79">
        <v>1234.0274999999999</v>
      </c>
      <c r="HF399" s="79">
        <v>1234.0274999999999</v>
      </c>
      <c r="HG399" s="79">
        <v>1234.0274999999999</v>
      </c>
      <c r="HH399" s="79">
        <v>1234.0274999999999</v>
      </c>
      <c r="HI399" s="79">
        <v>1234.0274999999999</v>
      </c>
      <c r="HJ399" s="79">
        <v>1234.0274999999999</v>
      </c>
      <c r="HK399" s="79">
        <v>1234.0274999999999</v>
      </c>
      <c r="HL399" s="79">
        <v>1234.0274999999999</v>
      </c>
      <c r="HM399" s="79">
        <v>1234.0274999999999</v>
      </c>
      <c r="HN399" s="79">
        <v>1234.0274999999999</v>
      </c>
      <c r="HO399" s="79">
        <v>1234.0274999999999</v>
      </c>
      <c r="HP399" s="79">
        <v>1234.0274999999999</v>
      </c>
      <c r="HQ399" s="79">
        <v>1234.0274999999999</v>
      </c>
      <c r="HR399" s="79">
        <v>1234.0274999999999</v>
      </c>
      <c r="HS399" s="79">
        <v>1234.0274999999999</v>
      </c>
      <c r="HT399" s="79">
        <v>1234.0274999999999</v>
      </c>
      <c r="HU399" s="79">
        <v>1234.0274999999999</v>
      </c>
      <c r="HV399" s="79">
        <v>1234.0274999999999</v>
      </c>
      <c r="HW399" s="79">
        <v>1234.0274999999999</v>
      </c>
      <c r="HX399" s="79">
        <v>1234.0274999999999</v>
      </c>
      <c r="HY399" s="79">
        <v>1234.0274999999999</v>
      </c>
      <c r="HZ399" s="79">
        <v>1234.0274999999999</v>
      </c>
      <c r="IA399" s="79">
        <v>77.146900000000002</v>
      </c>
      <c r="IB399" s="79">
        <v>77.146900000000002</v>
      </c>
      <c r="IC399" s="79">
        <v>77.146900000000002</v>
      </c>
      <c r="ID399" s="79">
        <v>77.146900000000002</v>
      </c>
      <c r="IE399" s="79">
        <v>77.146900000000002</v>
      </c>
      <c r="IF399" s="79">
        <v>77.146900000000002</v>
      </c>
      <c r="IG399" s="79">
        <v>77.146900000000002</v>
      </c>
      <c r="IH399" s="79">
        <v>77.146900000000002</v>
      </c>
      <c r="II399" s="79">
        <v>77.146900000000002</v>
      </c>
      <c r="IJ399" s="79">
        <v>77.146900000000002</v>
      </c>
      <c r="IK399" s="79">
        <v>77.146900000000002</v>
      </c>
      <c r="IL399" s="79">
        <v>77.146900000000002</v>
      </c>
      <c r="IM399" s="79">
        <v>77.146900000000002</v>
      </c>
      <c r="IN399" s="79">
        <v>77.146900000000002</v>
      </c>
      <c r="IO399" s="79">
        <v>77.146900000000002</v>
      </c>
      <c r="IP399" s="79">
        <v>77.146900000000002</v>
      </c>
      <c r="IQ399" s="79">
        <v>77.146900000000002</v>
      </c>
      <c r="IR399" s="79">
        <v>77.146900000000002</v>
      </c>
      <c r="IS399" s="79">
        <v>77.146900000000002</v>
      </c>
      <c r="IT399" s="79">
        <v>77.146900000000002</v>
      </c>
      <c r="IU399" s="79">
        <v>77.146900000000002</v>
      </c>
      <c r="IV399" s="79">
        <v>77.146900000000002</v>
      </c>
      <c r="IW399" s="79">
        <v>77.146900000000002</v>
      </c>
      <c r="IX399" s="79">
        <v>77.146900000000002</v>
      </c>
      <c r="IY399" s="79">
        <v>77.146900000000002</v>
      </c>
      <c r="IZ399" s="79">
        <v>77.146900000000002</v>
      </c>
      <c r="JA399" s="79">
        <v>77.146900000000002</v>
      </c>
      <c r="JB399" s="79">
        <v>77.146900000000002</v>
      </c>
      <c r="JC399" s="79">
        <v>0</v>
      </c>
      <c r="JD399" s="79">
        <v>0</v>
      </c>
      <c r="JE399" s="79">
        <v>0</v>
      </c>
      <c r="JF399" s="79">
        <v>0</v>
      </c>
      <c r="JG399" s="79">
        <v>0</v>
      </c>
      <c r="JH399" s="79">
        <v>0</v>
      </c>
      <c r="JI399" s="79">
        <v>0</v>
      </c>
      <c r="JJ399" s="79">
        <v>0</v>
      </c>
      <c r="JK399" s="79">
        <v>0</v>
      </c>
      <c r="JL399" s="79">
        <v>0</v>
      </c>
      <c r="JM399" s="79">
        <v>0</v>
      </c>
      <c r="JN399" s="79">
        <v>0</v>
      </c>
      <c r="JO399" s="79">
        <v>0</v>
      </c>
      <c r="JP399" s="79">
        <v>0</v>
      </c>
      <c r="JQ399" s="79">
        <v>0</v>
      </c>
      <c r="JR399" s="79">
        <v>0</v>
      </c>
      <c r="JS399" s="79">
        <v>0</v>
      </c>
      <c r="JT399" s="79">
        <v>0</v>
      </c>
      <c r="JU399" s="79">
        <v>0</v>
      </c>
      <c r="JV399" s="79">
        <v>0</v>
      </c>
      <c r="JW399" s="79">
        <v>0</v>
      </c>
      <c r="JX399" s="79">
        <v>0</v>
      </c>
      <c r="JY399" s="79">
        <v>0</v>
      </c>
      <c r="JZ399" s="79">
        <v>0</v>
      </c>
      <c r="KA399" s="79">
        <v>0</v>
      </c>
      <c r="KB399" s="79">
        <v>0</v>
      </c>
      <c r="KC399" s="79">
        <v>0</v>
      </c>
      <c r="KD399" s="79">
        <v>0</v>
      </c>
      <c r="KE399" s="79">
        <v>0</v>
      </c>
      <c r="KF399" s="79">
        <v>0</v>
      </c>
      <c r="KG399" s="79">
        <v>0</v>
      </c>
      <c r="KH399" s="79">
        <v>0</v>
      </c>
      <c r="KI399" s="79">
        <v>0</v>
      </c>
      <c r="KJ399" s="79">
        <v>0</v>
      </c>
      <c r="KK399" s="79">
        <v>0</v>
      </c>
      <c r="KL399" s="79">
        <v>0</v>
      </c>
      <c r="KM399" s="79">
        <v>0</v>
      </c>
      <c r="KN399" s="79">
        <v>0</v>
      </c>
      <c r="KO399" s="79">
        <v>0</v>
      </c>
      <c r="KP399" s="79">
        <v>0</v>
      </c>
      <c r="KQ399" s="79">
        <v>0</v>
      </c>
      <c r="KR399" s="79">
        <v>0</v>
      </c>
      <c r="KS399" s="79">
        <v>0</v>
      </c>
      <c r="KT399" s="79">
        <v>0</v>
      </c>
      <c r="KU399" s="79">
        <v>0</v>
      </c>
      <c r="KV399" s="79">
        <v>0</v>
      </c>
      <c r="KW399" s="79">
        <v>0</v>
      </c>
      <c r="KX399" s="79">
        <v>0</v>
      </c>
      <c r="KY399" s="79">
        <v>0</v>
      </c>
      <c r="KZ399" s="79">
        <v>0</v>
      </c>
      <c r="LA399" s="79">
        <v>0</v>
      </c>
      <c r="LB399" s="79">
        <v>0</v>
      </c>
      <c r="LC399" s="79">
        <v>0</v>
      </c>
      <c r="LD399" s="79">
        <v>0</v>
      </c>
      <c r="LE399" s="79">
        <v>0</v>
      </c>
      <c r="LF399" s="79">
        <v>0</v>
      </c>
      <c r="LG399" s="79" t="s">
        <v>582</v>
      </c>
      <c r="LH399" s="79" t="s">
        <v>582</v>
      </c>
      <c r="LI399" s="79" t="s">
        <v>582</v>
      </c>
      <c r="LJ399" s="79" t="s">
        <v>582</v>
      </c>
      <c r="LK399" s="79" t="s">
        <v>582</v>
      </c>
      <c r="LL399" s="79" t="s">
        <v>582</v>
      </c>
      <c r="LM399" s="79" t="s">
        <v>582</v>
      </c>
      <c r="LN399" s="79" t="s">
        <v>582</v>
      </c>
      <c r="LO399" s="79" t="s">
        <v>582</v>
      </c>
      <c r="LP399" s="79" t="s">
        <v>582</v>
      </c>
      <c r="LQ399" s="79" t="s">
        <v>582</v>
      </c>
      <c r="LR399" s="79" t="s">
        <v>582</v>
      </c>
      <c r="LS399" s="79" t="s">
        <v>582</v>
      </c>
      <c r="LT399" s="79" t="s">
        <v>582</v>
      </c>
      <c r="LU399" s="79" t="s">
        <v>582</v>
      </c>
      <c r="LV399" s="79" t="s">
        <v>582</v>
      </c>
      <c r="LW399" s="79" t="s">
        <v>582</v>
      </c>
      <c r="LX399" s="79" t="s">
        <v>582</v>
      </c>
      <c r="LY399" s="79" t="s">
        <v>582</v>
      </c>
      <c r="LZ399" s="79" t="s">
        <v>582</v>
      </c>
      <c r="MA399" s="79" t="s">
        <v>582</v>
      </c>
      <c r="MB399" s="79" t="s">
        <v>582</v>
      </c>
      <c r="MC399" s="79" t="s">
        <v>582</v>
      </c>
      <c r="MD399" s="79" t="s">
        <v>582</v>
      </c>
      <c r="ME399" s="79" t="s">
        <v>582</v>
      </c>
      <c r="MF399" s="79" t="s">
        <v>582</v>
      </c>
      <c r="MG399" s="79" t="s">
        <v>582</v>
      </c>
      <c r="MH399" s="79" t="s">
        <v>582</v>
      </c>
      <c r="MI399" s="79" t="s">
        <v>582</v>
      </c>
      <c r="MJ399" s="79" t="s">
        <v>582</v>
      </c>
      <c r="MK399" s="79" t="s">
        <v>582</v>
      </c>
      <c r="ML399" s="79" t="s">
        <v>582</v>
      </c>
      <c r="MM399" s="79" t="s">
        <v>582</v>
      </c>
      <c r="MN399" s="79" t="s">
        <v>582</v>
      </c>
      <c r="MO399" s="79" t="s">
        <v>582</v>
      </c>
      <c r="MP399" s="79" t="s">
        <v>582</v>
      </c>
      <c r="MQ399" s="79" t="s">
        <v>582</v>
      </c>
      <c r="MR399" s="79" t="s">
        <v>582</v>
      </c>
      <c r="MS399" s="79" t="s">
        <v>582</v>
      </c>
      <c r="MT399" s="79" t="s">
        <v>582</v>
      </c>
      <c r="MU399" s="79" t="s">
        <v>582</v>
      </c>
      <c r="MV399" s="79" t="s">
        <v>582</v>
      </c>
      <c r="MW399" s="79" t="s">
        <v>582</v>
      </c>
      <c r="MX399" s="79" t="s">
        <v>582</v>
      </c>
      <c r="MY399" s="79" t="s">
        <v>582</v>
      </c>
      <c r="MZ399" s="79" t="s">
        <v>582</v>
      </c>
      <c r="NA399" s="79" t="s">
        <v>582</v>
      </c>
      <c r="NB399" s="79" t="s">
        <v>582</v>
      </c>
      <c r="NC399" s="79" t="s">
        <v>582</v>
      </c>
      <c r="ND399" s="79" t="s">
        <v>582</v>
      </c>
      <c r="NE399" s="79" t="s">
        <v>582</v>
      </c>
      <c r="NF399" s="79" t="s">
        <v>582</v>
      </c>
      <c r="NG399" s="79" t="s">
        <v>582</v>
      </c>
      <c r="NH399" s="79" t="s">
        <v>582</v>
      </c>
      <c r="NI399" s="79" t="s">
        <v>582</v>
      </c>
      <c r="NJ399" s="79" t="s">
        <v>582</v>
      </c>
      <c r="NK399" s="79" t="s">
        <v>582</v>
      </c>
      <c r="NL399" s="79" t="s">
        <v>582</v>
      </c>
      <c r="NM399" s="79" t="s">
        <v>582</v>
      </c>
      <c r="NN399" s="79" t="s">
        <v>582</v>
      </c>
      <c r="NO399" s="79" t="s">
        <v>582</v>
      </c>
      <c r="NP399" s="79" t="s">
        <v>582</v>
      </c>
      <c r="NQ399" s="79" t="s">
        <v>582</v>
      </c>
      <c r="NR399" s="79" t="s">
        <v>582</v>
      </c>
      <c r="NS399" s="79" t="s">
        <v>582</v>
      </c>
      <c r="NT399" s="79" t="s">
        <v>582</v>
      </c>
      <c r="NU399" s="79" t="s">
        <v>582</v>
      </c>
      <c r="NV399" s="79" t="s">
        <v>582</v>
      </c>
      <c r="NW399" s="79" t="s">
        <v>582</v>
      </c>
      <c r="NX399" s="79" t="s">
        <v>582</v>
      </c>
      <c r="NY399" s="79" t="s">
        <v>582</v>
      </c>
      <c r="NZ399" s="79" t="s">
        <v>582</v>
      </c>
      <c r="OA399" s="79" t="s">
        <v>582</v>
      </c>
      <c r="OB399" s="79" t="s">
        <v>582</v>
      </c>
      <c r="OC399" s="79" t="s">
        <v>582</v>
      </c>
      <c r="OD399" s="79" t="s">
        <v>582</v>
      </c>
      <c r="OE399" s="79" t="s">
        <v>582</v>
      </c>
      <c r="OF399" s="79" t="s">
        <v>582</v>
      </c>
      <c r="OG399" s="79" t="s">
        <v>582</v>
      </c>
      <c r="OH399" s="79" t="s">
        <v>582</v>
      </c>
      <c r="OI399" s="79" t="s">
        <v>582</v>
      </c>
      <c r="OJ399" s="79" t="s">
        <v>582</v>
      </c>
      <c r="OK399" s="79" t="s">
        <v>582</v>
      </c>
      <c r="OL399" s="79" t="s">
        <v>582</v>
      </c>
      <c r="OM399" s="80">
        <v>1234.0274999999999</v>
      </c>
      <c r="ON399" s="80">
        <v>1234.0274999999999</v>
      </c>
      <c r="OO399" s="80">
        <v>1234.0274999999999</v>
      </c>
      <c r="OP399" s="80">
        <v>1234.0274999999999</v>
      </c>
      <c r="OQ399" s="80">
        <v>1234.0274999999999</v>
      </c>
      <c r="OR399" s="80">
        <v>1234.0274999999999</v>
      </c>
      <c r="OS399" s="80">
        <v>1234.0274999999999</v>
      </c>
      <c r="OT399" s="80">
        <v>1234.0274999999999</v>
      </c>
      <c r="OU399" s="80">
        <v>1234.0274999999999</v>
      </c>
      <c r="OV399" s="80">
        <v>1234.0274999999999</v>
      </c>
      <c r="OW399" s="80">
        <v>1234.0274999999999</v>
      </c>
      <c r="OX399" s="80">
        <v>1234.0274999999999</v>
      </c>
      <c r="OY399" s="80">
        <v>1234.0274999999999</v>
      </c>
      <c r="OZ399" s="80">
        <v>1234.0274999999999</v>
      </c>
      <c r="PA399" s="80">
        <v>1234.0274999999999</v>
      </c>
      <c r="PB399" s="80">
        <v>1234.0274999999999</v>
      </c>
      <c r="PC399" s="80">
        <v>1234.0274999999999</v>
      </c>
      <c r="PD399" s="80">
        <v>1234.0274999999999</v>
      </c>
      <c r="PE399" s="80">
        <v>1234.0274999999999</v>
      </c>
      <c r="PF399" s="80">
        <v>1234.0274999999999</v>
      </c>
      <c r="PG399" s="80">
        <v>1234.0274999999999</v>
      </c>
      <c r="PH399" s="80">
        <v>1234.0274999999999</v>
      </c>
      <c r="PI399" s="80">
        <v>1234.0274999999999</v>
      </c>
      <c r="PJ399" s="80">
        <v>1234.0274999999999</v>
      </c>
      <c r="PK399" s="80">
        <v>1234.0274999999999</v>
      </c>
      <c r="PL399" s="80">
        <v>1234.0274999999999</v>
      </c>
      <c r="PM399" s="80">
        <v>1234.0274999999999</v>
      </c>
      <c r="PN399" s="80">
        <v>1234.0274999999999</v>
      </c>
      <c r="PO399" s="80">
        <v>77.146900000000002</v>
      </c>
      <c r="PP399" s="80">
        <v>77.146900000000002</v>
      </c>
      <c r="PQ399" s="80">
        <v>77.146900000000002</v>
      </c>
      <c r="PR399" s="80">
        <v>77.146900000000002</v>
      </c>
      <c r="PS399" s="80">
        <v>77.146900000000002</v>
      </c>
      <c r="PT399" s="80">
        <v>77.146900000000002</v>
      </c>
      <c r="PU399" s="80">
        <v>77.146900000000002</v>
      </c>
      <c r="PV399" s="80">
        <v>77.146900000000002</v>
      </c>
      <c r="PW399" s="80">
        <v>77.146900000000002</v>
      </c>
      <c r="PX399" s="80">
        <v>77.146900000000002</v>
      </c>
      <c r="PY399" s="80">
        <v>77.146900000000002</v>
      </c>
      <c r="PZ399" s="80">
        <v>77.146900000000002</v>
      </c>
      <c r="QA399" s="80">
        <v>77.146900000000002</v>
      </c>
      <c r="QB399" s="80">
        <v>77.146900000000002</v>
      </c>
      <c r="QC399" s="80">
        <v>77.146900000000002</v>
      </c>
      <c r="QD399" s="80">
        <v>77.146900000000002</v>
      </c>
      <c r="QE399" s="80">
        <v>77.146900000000002</v>
      </c>
      <c r="QF399" s="80">
        <v>77.146900000000002</v>
      </c>
      <c r="QG399" s="80">
        <v>77.146900000000002</v>
      </c>
      <c r="QH399" s="80">
        <v>77.146900000000002</v>
      </c>
      <c r="QI399" s="80">
        <v>77.146900000000002</v>
      </c>
      <c r="QJ399" s="80">
        <v>77.146900000000002</v>
      </c>
      <c r="QK399" s="80">
        <v>77.146900000000002</v>
      </c>
      <c r="QL399" s="80">
        <v>77.146900000000002</v>
      </c>
      <c r="QM399" s="80">
        <v>77.146900000000002</v>
      </c>
      <c r="QN399" s="80">
        <v>77.146900000000002</v>
      </c>
      <c r="QO399" s="80">
        <v>77.146900000000002</v>
      </c>
      <c r="QP399" s="80">
        <v>77.146900000000002</v>
      </c>
      <c r="QQ399" s="80">
        <v>0</v>
      </c>
      <c r="QR399" s="80">
        <v>0</v>
      </c>
      <c r="QS399" s="80">
        <v>0</v>
      </c>
      <c r="QT399" s="80">
        <v>0</v>
      </c>
      <c r="QU399" s="80">
        <v>0</v>
      </c>
      <c r="QV399" s="80">
        <v>0</v>
      </c>
      <c r="QW399" s="80">
        <v>0</v>
      </c>
      <c r="QX399" s="80">
        <v>0</v>
      </c>
      <c r="QY399" s="80">
        <v>0</v>
      </c>
      <c r="QZ399" s="80">
        <v>0</v>
      </c>
      <c r="RA399" s="80">
        <v>0</v>
      </c>
      <c r="RB399" s="80">
        <v>0</v>
      </c>
      <c r="RC399" s="80">
        <v>0</v>
      </c>
      <c r="RD399" s="80">
        <v>0</v>
      </c>
      <c r="RE399" s="80">
        <v>0</v>
      </c>
      <c r="RF399" s="80">
        <v>0</v>
      </c>
      <c r="RG399" s="80">
        <v>0</v>
      </c>
      <c r="RH399" s="80">
        <v>0</v>
      </c>
      <c r="RI399" s="80">
        <v>0</v>
      </c>
      <c r="RJ399" s="80">
        <v>0</v>
      </c>
      <c r="RK399" s="80">
        <v>0</v>
      </c>
      <c r="RL399" s="80">
        <v>0</v>
      </c>
      <c r="RM399" s="80">
        <v>0</v>
      </c>
      <c r="RN399" s="80">
        <v>0</v>
      </c>
      <c r="RO399" s="80">
        <v>0</v>
      </c>
      <c r="RP399" s="80">
        <v>0</v>
      </c>
      <c r="RQ399" s="80">
        <v>0</v>
      </c>
      <c r="RR399" s="80">
        <v>0</v>
      </c>
      <c r="RS399" s="80">
        <v>0</v>
      </c>
      <c r="RT399" s="80">
        <v>0</v>
      </c>
      <c r="RU399" s="80">
        <v>0</v>
      </c>
      <c r="RV399" s="80">
        <v>0</v>
      </c>
      <c r="RW399" s="80">
        <v>0</v>
      </c>
      <c r="RX399" s="80">
        <v>0</v>
      </c>
      <c r="RY399" s="80">
        <v>0</v>
      </c>
      <c r="RZ399" s="80">
        <v>0</v>
      </c>
      <c r="SA399" s="80">
        <v>0</v>
      </c>
      <c r="SB399" s="80">
        <v>0</v>
      </c>
      <c r="SC399" s="80">
        <v>0</v>
      </c>
      <c r="SD399" s="80">
        <v>0</v>
      </c>
      <c r="SE399" s="80">
        <v>0</v>
      </c>
      <c r="SF399" s="80">
        <v>0</v>
      </c>
      <c r="SG399" s="80">
        <v>0</v>
      </c>
      <c r="SH399" s="80">
        <v>0</v>
      </c>
      <c r="SI399" s="80">
        <v>0</v>
      </c>
      <c r="SJ399" s="80">
        <v>0</v>
      </c>
      <c r="SK399" s="80">
        <v>0</v>
      </c>
      <c r="SL399" s="80">
        <v>0</v>
      </c>
      <c r="SM399" s="80">
        <v>0</v>
      </c>
      <c r="SN399" s="80">
        <v>0</v>
      </c>
      <c r="SO399" s="80">
        <v>0</v>
      </c>
      <c r="SP399" s="80">
        <v>0</v>
      </c>
      <c r="SQ399" s="80">
        <v>0</v>
      </c>
      <c r="SR399" s="80">
        <v>0</v>
      </c>
      <c r="SS399" s="80">
        <v>0</v>
      </c>
      <c r="ST399" s="80">
        <v>0</v>
      </c>
      <c r="SU399" s="80" t="s">
        <v>582</v>
      </c>
      <c r="SV399" s="80" t="s">
        <v>582</v>
      </c>
      <c r="SW399" s="80" t="s">
        <v>582</v>
      </c>
      <c r="SX399" s="79">
        <v>0</v>
      </c>
      <c r="SY399" s="79">
        <v>0</v>
      </c>
      <c r="SZ399" s="80" t="s">
        <v>582</v>
      </c>
      <c r="TA399" s="80" t="s">
        <v>582</v>
      </c>
      <c r="TB399" s="80" t="s">
        <v>582</v>
      </c>
      <c r="TC399" s="80" t="s">
        <v>582</v>
      </c>
      <c r="TD399" s="80" t="s">
        <v>582</v>
      </c>
      <c r="TE399" s="80" t="s">
        <v>582</v>
      </c>
      <c r="TF399" s="80" t="s">
        <v>582</v>
      </c>
      <c r="TG399" s="80" t="s">
        <v>582</v>
      </c>
      <c r="TH399" s="80" t="s">
        <v>582</v>
      </c>
      <c r="TI399" s="80" t="s">
        <v>582</v>
      </c>
      <c r="TJ399" s="80" t="s">
        <v>582</v>
      </c>
      <c r="TK399" s="80" t="s">
        <v>582</v>
      </c>
      <c r="TL399" s="80" t="s">
        <v>582</v>
      </c>
      <c r="TM399" s="80" t="s">
        <v>582</v>
      </c>
      <c r="TN399" s="80" t="s">
        <v>582</v>
      </c>
      <c r="TO399" s="80" t="s">
        <v>582</v>
      </c>
      <c r="TP399" s="80" t="s">
        <v>582</v>
      </c>
      <c r="TQ399" s="80" t="s">
        <v>582</v>
      </c>
      <c r="TR399" s="80" t="s">
        <v>582</v>
      </c>
      <c r="TS399" s="80" t="s">
        <v>582</v>
      </c>
      <c r="TT399" s="80" t="s">
        <v>582</v>
      </c>
      <c r="TU399" s="80" t="s">
        <v>582</v>
      </c>
      <c r="TV399" s="80" t="s">
        <v>582</v>
      </c>
      <c r="TW399" s="80" t="s">
        <v>582</v>
      </c>
      <c r="TX399" s="80" t="s">
        <v>582</v>
      </c>
    </row>
    <row r="400" spans="1:544" hidden="1">
      <c r="A400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S_Existing_0_0</v>
      </c>
      <c r="D400" s="79" t="s">
        <v>105</v>
      </c>
      <c r="E400" s="79" t="s">
        <v>610</v>
      </c>
      <c r="F400" s="79" t="s">
        <v>269</v>
      </c>
      <c r="G400" s="79" t="s">
        <v>574</v>
      </c>
      <c r="H400" s="79" t="s">
        <v>544</v>
      </c>
      <c r="I400" s="79" t="s">
        <v>403</v>
      </c>
      <c r="J400" s="79" t="s">
        <v>4853</v>
      </c>
      <c r="K400" s="79" t="s">
        <v>582</v>
      </c>
      <c r="L400" s="79">
        <v>30</v>
      </c>
      <c r="M400" s="79">
        <v>30</v>
      </c>
      <c r="N400" s="79">
        <f>AVERAGE(Table3[[#This Row],[Max Lifetime]:[Min Lifetime]])</f>
        <v>30</v>
      </c>
      <c r="O400" s="79">
        <v>77.146947746346868</v>
      </c>
      <c r="P400" s="79">
        <v>0</v>
      </c>
      <c r="Q400" s="79">
        <v>0</v>
      </c>
      <c r="R400" s="79">
        <v>0</v>
      </c>
      <c r="S400" s="79">
        <v>0</v>
      </c>
      <c r="T400" s="79" t="s">
        <v>12000</v>
      </c>
      <c r="U400" s="79" t="s">
        <v>12001</v>
      </c>
      <c r="V400" s="79" t="s">
        <v>4856</v>
      </c>
      <c r="W400" s="79" t="s">
        <v>1154</v>
      </c>
      <c r="X400" s="79" t="s">
        <v>19079</v>
      </c>
      <c r="Y400" s="79" t="s">
        <v>1156</v>
      </c>
      <c r="Z400" s="79" t="s">
        <v>1157</v>
      </c>
      <c r="AA400" s="79" t="s">
        <v>80</v>
      </c>
      <c r="AB400" s="79" t="s">
        <v>582</v>
      </c>
      <c r="AC400" s="79" t="s">
        <v>19080</v>
      </c>
      <c r="AD400" s="79">
        <v>1201.11739625674</v>
      </c>
      <c r="AE400" s="79" t="s">
        <v>19081</v>
      </c>
      <c r="AF400" s="79">
        <v>947.36019986447695</v>
      </c>
      <c r="AG400" s="79" t="s">
        <v>19069</v>
      </c>
      <c r="AH400" s="79" t="s">
        <v>19069</v>
      </c>
      <c r="AI400" s="79" t="s">
        <v>19069</v>
      </c>
      <c r="AJ400" s="79" t="s">
        <v>582</v>
      </c>
      <c r="AK400" s="79" t="s">
        <v>582</v>
      </c>
      <c r="AL400" s="79">
        <v>1234.0275395017097</v>
      </c>
      <c r="AM400" s="79" t="s">
        <v>582</v>
      </c>
      <c r="AN400" s="79" t="s">
        <v>582</v>
      </c>
      <c r="AO400" s="79" t="s">
        <v>582</v>
      </c>
      <c r="AP400" s="79" t="s">
        <v>582</v>
      </c>
      <c r="AQ400" s="79" t="s">
        <v>582</v>
      </c>
      <c r="AR400" s="79" t="s">
        <v>582</v>
      </c>
      <c r="AS400" s="79" t="s">
        <v>582</v>
      </c>
      <c r="AT400" s="79" t="s">
        <v>582</v>
      </c>
      <c r="AU400" s="79" t="s">
        <v>582</v>
      </c>
      <c r="AV400" s="79" t="s">
        <v>582</v>
      </c>
      <c r="AW400" s="79" t="s">
        <v>582</v>
      </c>
      <c r="AX400" s="79" t="s">
        <v>582</v>
      </c>
      <c r="AY400" s="79" t="s">
        <v>582</v>
      </c>
      <c r="AZ400" s="79" t="s">
        <v>582</v>
      </c>
      <c r="BA400" s="79" t="s">
        <v>582</v>
      </c>
      <c r="BB400" s="79" t="s">
        <v>582</v>
      </c>
      <c r="BC400" s="79" t="s">
        <v>582</v>
      </c>
      <c r="BD400" s="79" t="s">
        <v>582</v>
      </c>
      <c r="BE400" s="79" t="s">
        <v>582</v>
      </c>
      <c r="BF400" s="79" t="s">
        <v>582</v>
      </c>
      <c r="BG400" s="79" t="s">
        <v>582</v>
      </c>
      <c r="BH400" s="79" t="s">
        <v>582</v>
      </c>
      <c r="BI400" s="79" t="s">
        <v>582</v>
      </c>
      <c r="BJ400" s="79" t="s">
        <v>582</v>
      </c>
      <c r="BK400" s="79" t="s">
        <v>582</v>
      </c>
      <c r="BL400" s="79" t="s">
        <v>582</v>
      </c>
      <c r="BM400" s="79" t="s">
        <v>582</v>
      </c>
      <c r="BN400" s="79" t="s">
        <v>582</v>
      </c>
      <c r="BO400" s="79">
        <v>0</v>
      </c>
      <c r="BP400" s="79">
        <v>0</v>
      </c>
      <c r="BQ400" s="79">
        <v>0</v>
      </c>
      <c r="BR400" s="79">
        <v>0</v>
      </c>
      <c r="BS400" s="79">
        <v>0</v>
      </c>
      <c r="BT400" s="79">
        <v>0</v>
      </c>
      <c r="BU400" s="79">
        <v>0</v>
      </c>
      <c r="BV400" s="79">
        <v>0</v>
      </c>
      <c r="BW400" s="79">
        <v>0</v>
      </c>
      <c r="BX400" s="79">
        <v>0</v>
      </c>
      <c r="BY400" s="79">
        <v>0</v>
      </c>
      <c r="BZ400" s="79">
        <v>0</v>
      </c>
      <c r="CA400" s="79">
        <v>0</v>
      </c>
      <c r="CB400" s="79">
        <v>0</v>
      </c>
      <c r="CC400" s="79">
        <v>0</v>
      </c>
      <c r="CD400" s="79">
        <v>0</v>
      </c>
      <c r="CE400" s="79">
        <v>0</v>
      </c>
      <c r="CF400" s="79">
        <v>0</v>
      </c>
      <c r="CG400" s="79">
        <v>0</v>
      </c>
      <c r="CH400" s="79">
        <v>0</v>
      </c>
      <c r="CI400" s="79">
        <v>0</v>
      </c>
      <c r="CJ400" s="79">
        <v>0</v>
      </c>
      <c r="CK400" s="79">
        <v>0</v>
      </c>
      <c r="CL400" s="79">
        <v>0</v>
      </c>
      <c r="CM400" s="79">
        <v>0</v>
      </c>
      <c r="CN400" s="79">
        <v>0</v>
      </c>
      <c r="CO400" s="79">
        <v>0</v>
      </c>
      <c r="CP400" s="79">
        <v>0</v>
      </c>
      <c r="CQ400" s="79">
        <v>0</v>
      </c>
      <c r="CR400" s="79">
        <v>0</v>
      </c>
      <c r="CS400" s="79">
        <v>0</v>
      </c>
      <c r="CT400" s="79">
        <v>0</v>
      </c>
      <c r="CU400" s="79">
        <v>0</v>
      </c>
      <c r="CV400" s="79">
        <v>0</v>
      </c>
      <c r="CW400" s="79">
        <v>0</v>
      </c>
      <c r="CX400" s="79">
        <v>0</v>
      </c>
      <c r="CY400" s="79">
        <v>0</v>
      </c>
      <c r="CZ400" s="79">
        <v>0</v>
      </c>
      <c r="DA400" s="79">
        <v>0</v>
      </c>
      <c r="DB400" s="79">
        <v>0</v>
      </c>
      <c r="DC400" s="79">
        <v>0</v>
      </c>
      <c r="DD400" s="79">
        <v>0</v>
      </c>
      <c r="DE400" s="79">
        <v>0</v>
      </c>
      <c r="DF400" s="79">
        <v>0</v>
      </c>
      <c r="DG400" s="79">
        <v>0</v>
      </c>
      <c r="DH400" s="79">
        <v>0</v>
      </c>
      <c r="DI400" s="79">
        <v>0</v>
      </c>
      <c r="DJ400" s="79">
        <v>0</v>
      </c>
      <c r="DK400" s="79">
        <v>0</v>
      </c>
      <c r="DL400" s="79">
        <v>0</v>
      </c>
      <c r="DM400" s="79">
        <v>0</v>
      </c>
      <c r="DN400" s="79">
        <v>0</v>
      </c>
      <c r="DO400" s="79">
        <v>0</v>
      </c>
      <c r="DP400" s="79">
        <v>0</v>
      </c>
      <c r="DQ400" s="79">
        <v>0</v>
      </c>
      <c r="DR400" s="79">
        <v>0</v>
      </c>
      <c r="DS400" s="79" t="s">
        <v>582</v>
      </c>
      <c r="DT400" s="79" t="s">
        <v>582</v>
      </c>
      <c r="DU400" s="79" t="s">
        <v>582</v>
      </c>
      <c r="DV400" s="79" t="s">
        <v>582</v>
      </c>
      <c r="DW400" s="79" t="s">
        <v>582</v>
      </c>
      <c r="DX400" s="79" t="s">
        <v>582</v>
      </c>
      <c r="DY400" s="79" t="s">
        <v>582</v>
      </c>
      <c r="DZ400" s="79" t="s">
        <v>582</v>
      </c>
      <c r="EA400" s="79" t="s">
        <v>582</v>
      </c>
      <c r="EB400" s="79" t="s">
        <v>582</v>
      </c>
      <c r="EC400" s="79" t="s">
        <v>582</v>
      </c>
      <c r="ED400" s="79" t="s">
        <v>582</v>
      </c>
      <c r="EE400" s="79" t="s">
        <v>582</v>
      </c>
      <c r="EF400" s="79" t="s">
        <v>582</v>
      </c>
      <c r="EG400" s="79" t="s">
        <v>582</v>
      </c>
      <c r="EH400" s="79" t="s">
        <v>582</v>
      </c>
      <c r="EI400" s="79" t="s">
        <v>582</v>
      </c>
      <c r="EJ400" s="79" t="s">
        <v>582</v>
      </c>
      <c r="EK400" s="79" t="s">
        <v>582</v>
      </c>
      <c r="EL400" s="79" t="s">
        <v>582</v>
      </c>
      <c r="EM400" s="79" t="s">
        <v>582</v>
      </c>
      <c r="EN400" s="79" t="s">
        <v>582</v>
      </c>
      <c r="EO400" s="79" t="s">
        <v>582</v>
      </c>
      <c r="EP400" s="79" t="s">
        <v>582</v>
      </c>
      <c r="EQ400" s="79" t="s">
        <v>582</v>
      </c>
      <c r="ER400" s="79" t="s">
        <v>582</v>
      </c>
      <c r="ES400" s="79" t="s">
        <v>582</v>
      </c>
      <c r="ET400" s="79" t="s">
        <v>582</v>
      </c>
      <c r="EU400" s="79" t="s">
        <v>582</v>
      </c>
      <c r="EV400" s="79" t="s">
        <v>582</v>
      </c>
      <c r="EW400" s="79" t="s">
        <v>582</v>
      </c>
      <c r="EX400" s="79" t="s">
        <v>582</v>
      </c>
      <c r="EY400" s="79" t="s">
        <v>582</v>
      </c>
      <c r="EZ400" s="79" t="s">
        <v>582</v>
      </c>
      <c r="FA400" s="79" t="s">
        <v>582</v>
      </c>
      <c r="FB400" s="79" t="s">
        <v>582</v>
      </c>
      <c r="FC400" s="79" t="s">
        <v>582</v>
      </c>
      <c r="FD400" s="79" t="s">
        <v>582</v>
      </c>
      <c r="FE400" s="79" t="s">
        <v>582</v>
      </c>
      <c r="FF400" s="79" t="s">
        <v>582</v>
      </c>
      <c r="FG400" s="79" t="s">
        <v>582</v>
      </c>
      <c r="FH400" s="79" t="s">
        <v>582</v>
      </c>
      <c r="FI400" s="79" t="s">
        <v>582</v>
      </c>
      <c r="FJ400" s="79" t="s">
        <v>582</v>
      </c>
      <c r="FK400" s="79" t="s">
        <v>582</v>
      </c>
      <c r="FL400" s="79" t="s">
        <v>582</v>
      </c>
      <c r="FM400" s="79" t="s">
        <v>582</v>
      </c>
      <c r="FN400" s="79" t="s">
        <v>582</v>
      </c>
      <c r="FO400" s="79" t="s">
        <v>582</v>
      </c>
      <c r="FP400" s="79" t="s">
        <v>582</v>
      </c>
      <c r="FQ400" s="79" t="s">
        <v>582</v>
      </c>
      <c r="FR400" s="79" t="s">
        <v>582</v>
      </c>
      <c r="FS400" s="79" t="s">
        <v>582</v>
      </c>
      <c r="FT400" s="79" t="s">
        <v>582</v>
      </c>
      <c r="FU400" s="79" t="s">
        <v>582</v>
      </c>
      <c r="FV400" s="79" t="s">
        <v>582</v>
      </c>
      <c r="FW400" s="79" t="s">
        <v>582</v>
      </c>
      <c r="FX400" s="79" t="s">
        <v>582</v>
      </c>
      <c r="FY400" s="79" t="s">
        <v>582</v>
      </c>
      <c r="FZ400" s="79" t="s">
        <v>582</v>
      </c>
      <c r="GA400" s="79" t="s">
        <v>582</v>
      </c>
      <c r="GB400" s="79" t="s">
        <v>582</v>
      </c>
      <c r="GC400" s="79" t="s">
        <v>582</v>
      </c>
      <c r="GD400" s="79" t="s">
        <v>582</v>
      </c>
      <c r="GE400" s="79" t="s">
        <v>582</v>
      </c>
      <c r="GF400" s="79" t="s">
        <v>582</v>
      </c>
      <c r="GG400" s="79" t="s">
        <v>582</v>
      </c>
      <c r="GH400" s="79" t="s">
        <v>582</v>
      </c>
      <c r="GI400" s="79" t="s">
        <v>582</v>
      </c>
      <c r="GJ400" s="79" t="s">
        <v>582</v>
      </c>
      <c r="GK400" s="79" t="s">
        <v>582</v>
      </c>
      <c r="GL400" s="79" t="s">
        <v>582</v>
      </c>
      <c r="GM400" s="79" t="s">
        <v>582</v>
      </c>
      <c r="GN400" s="79" t="s">
        <v>582</v>
      </c>
      <c r="GO400" s="79" t="s">
        <v>582</v>
      </c>
      <c r="GP400" s="79" t="s">
        <v>582</v>
      </c>
      <c r="GQ400" s="79" t="s">
        <v>582</v>
      </c>
      <c r="GR400" s="79" t="s">
        <v>582</v>
      </c>
      <c r="GS400" s="79" t="s">
        <v>582</v>
      </c>
      <c r="GT400" s="79" t="s">
        <v>582</v>
      </c>
      <c r="GU400" s="79" t="s">
        <v>582</v>
      </c>
      <c r="GV400" s="79" t="s">
        <v>582</v>
      </c>
      <c r="GW400" s="79" t="s">
        <v>582</v>
      </c>
      <c r="GX400" s="79" t="s">
        <v>582</v>
      </c>
      <c r="GY400" s="79">
        <v>1234.0274999999999</v>
      </c>
      <c r="GZ400" s="79">
        <v>1234.0274999999999</v>
      </c>
      <c r="HA400" s="79">
        <v>1234.0274999999999</v>
      </c>
      <c r="HB400" s="79">
        <v>1234.0274999999999</v>
      </c>
      <c r="HC400" s="79">
        <v>1234.0274999999999</v>
      </c>
      <c r="HD400" s="79">
        <v>1234.0274999999999</v>
      </c>
      <c r="HE400" s="79">
        <v>1234.0274999999999</v>
      </c>
      <c r="HF400" s="79">
        <v>1234.0274999999999</v>
      </c>
      <c r="HG400" s="79">
        <v>1234.0274999999999</v>
      </c>
      <c r="HH400" s="79">
        <v>1234.0274999999999</v>
      </c>
      <c r="HI400" s="79">
        <v>1234.0274999999999</v>
      </c>
      <c r="HJ400" s="79">
        <v>1234.0274999999999</v>
      </c>
      <c r="HK400" s="79">
        <v>1234.0274999999999</v>
      </c>
      <c r="HL400" s="79">
        <v>1234.0274999999999</v>
      </c>
      <c r="HM400" s="79">
        <v>1234.0274999999999</v>
      </c>
      <c r="HN400" s="79">
        <v>1234.0274999999999</v>
      </c>
      <c r="HO400" s="79">
        <v>1234.0274999999999</v>
      </c>
      <c r="HP400" s="79">
        <v>1234.0274999999999</v>
      </c>
      <c r="HQ400" s="79">
        <v>1234.0274999999999</v>
      </c>
      <c r="HR400" s="79">
        <v>1234.0274999999999</v>
      </c>
      <c r="HS400" s="79">
        <v>1234.0274999999999</v>
      </c>
      <c r="HT400" s="79">
        <v>1234.0274999999999</v>
      </c>
      <c r="HU400" s="79">
        <v>1234.0274999999999</v>
      </c>
      <c r="HV400" s="79">
        <v>1234.0274999999999</v>
      </c>
      <c r="HW400" s="79">
        <v>1234.0274999999999</v>
      </c>
      <c r="HX400" s="79">
        <v>1234.0274999999999</v>
      </c>
      <c r="HY400" s="79">
        <v>1234.0274999999999</v>
      </c>
      <c r="HZ400" s="79">
        <v>1234.0274999999999</v>
      </c>
      <c r="IA400" s="79">
        <v>77.146900000000002</v>
      </c>
      <c r="IB400" s="79">
        <v>77.146900000000002</v>
      </c>
      <c r="IC400" s="79">
        <v>77.146900000000002</v>
      </c>
      <c r="ID400" s="79">
        <v>77.146900000000002</v>
      </c>
      <c r="IE400" s="79">
        <v>77.146900000000002</v>
      </c>
      <c r="IF400" s="79">
        <v>77.146900000000002</v>
      </c>
      <c r="IG400" s="79">
        <v>77.146900000000002</v>
      </c>
      <c r="IH400" s="79">
        <v>77.146900000000002</v>
      </c>
      <c r="II400" s="79">
        <v>77.146900000000002</v>
      </c>
      <c r="IJ400" s="79">
        <v>77.146900000000002</v>
      </c>
      <c r="IK400" s="79">
        <v>77.146900000000002</v>
      </c>
      <c r="IL400" s="79">
        <v>77.146900000000002</v>
      </c>
      <c r="IM400" s="79">
        <v>77.146900000000002</v>
      </c>
      <c r="IN400" s="79">
        <v>77.146900000000002</v>
      </c>
      <c r="IO400" s="79">
        <v>77.146900000000002</v>
      </c>
      <c r="IP400" s="79">
        <v>77.146900000000002</v>
      </c>
      <c r="IQ400" s="79">
        <v>77.146900000000002</v>
      </c>
      <c r="IR400" s="79">
        <v>77.146900000000002</v>
      </c>
      <c r="IS400" s="79">
        <v>77.146900000000002</v>
      </c>
      <c r="IT400" s="79">
        <v>77.146900000000002</v>
      </c>
      <c r="IU400" s="79">
        <v>77.146900000000002</v>
      </c>
      <c r="IV400" s="79">
        <v>77.146900000000002</v>
      </c>
      <c r="IW400" s="79">
        <v>77.146900000000002</v>
      </c>
      <c r="IX400" s="79">
        <v>77.146900000000002</v>
      </c>
      <c r="IY400" s="79">
        <v>77.146900000000002</v>
      </c>
      <c r="IZ400" s="79">
        <v>77.146900000000002</v>
      </c>
      <c r="JA400" s="79">
        <v>77.146900000000002</v>
      </c>
      <c r="JB400" s="79">
        <v>77.146900000000002</v>
      </c>
      <c r="JC400" s="79">
        <v>0</v>
      </c>
      <c r="JD400" s="79">
        <v>0</v>
      </c>
      <c r="JE400" s="79">
        <v>0</v>
      </c>
      <c r="JF400" s="79">
        <v>0</v>
      </c>
      <c r="JG400" s="79">
        <v>0</v>
      </c>
      <c r="JH400" s="79">
        <v>0</v>
      </c>
      <c r="JI400" s="79">
        <v>0</v>
      </c>
      <c r="JJ400" s="79">
        <v>0</v>
      </c>
      <c r="JK400" s="79">
        <v>0</v>
      </c>
      <c r="JL400" s="79">
        <v>0</v>
      </c>
      <c r="JM400" s="79">
        <v>0</v>
      </c>
      <c r="JN400" s="79">
        <v>0</v>
      </c>
      <c r="JO400" s="79">
        <v>0</v>
      </c>
      <c r="JP400" s="79">
        <v>0</v>
      </c>
      <c r="JQ400" s="79">
        <v>0</v>
      </c>
      <c r="JR400" s="79">
        <v>0</v>
      </c>
      <c r="JS400" s="79">
        <v>0</v>
      </c>
      <c r="JT400" s="79">
        <v>0</v>
      </c>
      <c r="JU400" s="79">
        <v>0</v>
      </c>
      <c r="JV400" s="79">
        <v>0</v>
      </c>
      <c r="JW400" s="79">
        <v>0</v>
      </c>
      <c r="JX400" s="79">
        <v>0</v>
      </c>
      <c r="JY400" s="79">
        <v>0</v>
      </c>
      <c r="JZ400" s="79">
        <v>0</v>
      </c>
      <c r="KA400" s="79">
        <v>0</v>
      </c>
      <c r="KB400" s="79">
        <v>0</v>
      </c>
      <c r="KC400" s="79">
        <v>0</v>
      </c>
      <c r="KD400" s="79">
        <v>0</v>
      </c>
      <c r="KE400" s="79">
        <v>0</v>
      </c>
      <c r="KF400" s="79">
        <v>0</v>
      </c>
      <c r="KG400" s="79">
        <v>0</v>
      </c>
      <c r="KH400" s="79">
        <v>0</v>
      </c>
      <c r="KI400" s="79">
        <v>0</v>
      </c>
      <c r="KJ400" s="79">
        <v>0</v>
      </c>
      <c r="KK400" s="79">
        <v>0</v>
      </c>
      <c r="KL400" s="79">
        <v>0</v>
      </c>
      <c r="KM400" s="79">
        <v>0</v>
      </c>
      <c r="KN400" s="79">
        <v>0</v>
      </c>
      <c r="KO400" s="79">
        <v>0</v>
      </c>
      <c r="KP400" s="79">
        <v>0</v>
      </c>
      <c r="KQ400" s="79">
        <v>0</v>
      </c>
      <c r="KR400" s="79">
        <v>0</v>
      </c>
      <c r="KS400" s="79">
        <v>0</v>
      </c>
      <c r="KT400" s="79">
        <v>0</v>
      </c>
      <c r="KU400" s="79">
        <v>0</v>
      </c>
      <c r="KV400" s="79">
        <v>0</v>
      </c>
      <c r="KW400" s="79">
        <v>0</v>
      </c>
      <c r="KX400" s="79">
        <v>0</v>
      </c>
      <c r="KY400" s="79">
        <v>0</v>
      </c>
      <c r="KZ400" s="79">
        <v>0</v>
      </c>
      <c r="LA400" s="79">
        <v>0</v>
      </c>
      <c r="LB400" s="79">
        <v>0</v>
      </c>
      <c r="LC400" s="79">
        <v>0</v>
      </c>
      <c r="LD400" s="79">
        <v>0</v>
      </c>
      <c r="LE400" s="79">
        <v>0</v>
      </c>
      <c r="LF400" s="79">
        <v>0</v>
      </c>
      <c r="LG400" s="79" t="s">
        <v>582</v>
      </c>
      <c r="LH400" s="79" t="s">
        <v>582</v>
      </c>
      <c r="LI400" s="79" t="s">
        <v>582</v>
      </c>
      <c r="LJ400" s="79" t="s">
        <v>582</v>
      </c>
      <c r="LK400" s="79" t="s">
        <v>582</v>
      </c>
      <c r="LL400" s="79" t="s">
        <v>582</v>
      </c>
      <c r="LM400" s="79" t="s">
        <v>582</v>
      </c>
      <c r="LN400" s="79" t="s">
        <v>582</v>
      </c>
      <c r="LO400" s="79" t="s">
        <v>582</v>
      </c>
      <c r="LP400" s="79" t="s">
        <v>582</v>
      </c>
      <c r="LQ400" s="79" t="s">
        <v>582</v>
      </c>
      <c r="LR400" s="79" t="s">
        <v>582</v>
      </c>
      <c r="LS400" s="79" t="s">
        <v>582</v>
      </c>
      <c r="LT400" s="79" t="s">
        <v>582</v>
      </c>
      <c r="LU400" s="79" t="s">
        <v>582</v>
      </c>
      <c r="LV400" s="79" t="s">
        <v>582</v>
      </c>
      <c r="LW400" s="79" t="s">
        <v>582</v>
      </c>
      <c r="LX400" s="79" t="s">
        <v>582</v>
      </c>
      <c r="LY400" s="79" t="s">
        <v>582</v>
      </c>
      <c r="LZ400" s="79" t="s">
        <v>582</v>
      </c>
      <c r="MA400" s="79" t="s">
        <v>582</v>
      </c>
      <c r="MB400" s="79" t="s">
        <v>582</v>
      </c>
      <c r="MC400" s="79" t="s">
        <v>582</v>
      </c>
      <c r="MD400" s="79" t="s">
        <v>582</v>
      </c>
      <c r="ME400" s="79" t="s">
        <v>582</v>
      </c>
      <c r="MF400" s="79" t="s">
        <v>582</v>
      </c>
      <c r="MG400" s="79" t="s">
        <v>582</v>
      </c>
      <c r="MH400" s="79" t="s">
        <v>582</v>
      </c>
      <c r="MI400" s="79" t="s">
        <v>582</v>
      </c>
      <c r="MJ400" s="79" t="s">
        <v>582</v>
      </c>
      <c r="MK400" s="79" t="s">
        <v>582</v>
      </c>
      <c r="ML400" s="79" t="s">
        <v>582</v>
      </c>
      <c r="MM400" s="79" t="s">
        <v>582</v>
      </c>
      <c r="MN400" s="79" t="s">
        <v>582</v>
      </c>
      <c r="MO400" s="79" t="s">
        <v>582</v>
      </c>
      <c r="MP400" s="79" t="s">
        <v>582</v>
      </c>
      <c r="MQ400" s="79" t="s">
        <v>582</v>
      </c>
      <c r="MR400" s="79" t="s">
        <v>582</v>
      </c>
      <c r="MS400" s="79" t="s">
        <v>582</v>
      </c>
      <c r="MT400" s="79" t="s">
        <v>582</v>
      </c>
      <c r="MU400" s="79" t="s">
        <v>582</v>
      </c>
      <c r="MV400" s="79" t="s">
        <v>582</v>
      </c>
      <c r="MW400" s="79" t="s">
        <v>582</v>
      </c>
      <c r="MX400" s="79" t="s">
        <v>582</v>
      </c>
      <c r="MY400" s="79" t="s">
        <v>582</v>
      </c>
      <c r="MZ400" s="79" t="s">
        <v>582</v>
      </c>
      <c r="NA400" s="79" t="s">
        <v>582</v>
      </c>
      <c r="NB400" s="79" t="s">
        <v>582</v>
      </c>
      <c r="NC400" s="79" t="s">
        <v>582</v>
      </c>
      <c r="ND400" s="79" t="s">
        <v>582</v>
      </c>
      <c r="NE400" s="79" t="s">
        <v>582</v>
      </c>
      <c r="NF400" s="79" t="s">
        <v>582</v>
      </c>
      <c r="NG400" s="79" t="s">
        <v>582</v>
      </c>
      <c r="NH400" s="79" t="s">
        <v>582</v>
      </c>
      <c r="NI400" s="79" t="s">
        <v>582</v>
      </c>
      <c r="NJ400" s="79" t="s">
        <v>582</v>
      </c>
      <c r="NK400" s="79" t="s">
        <v>582</v>
      </c>
      <c r="NL400" s="79" t="s">
        <v>582</v>
      </c>
      <c r="NM400" s="79" t="s">
        <v>582</v>
      </c>
      <c r="NN400" s="79" t="s">
        <v>582</v>
      </c>
      <c r="NO400" s="79" t="s">
        <v>582</v>
      </c>
      <c r="NP400" s="79" t="s">
        <v>582</v>
      </c>
      <c r="NQ400" s="79" t="s">
        <v>582</v>
      </c>
      <c r="NR400" s="79" t="s">
        <v>582</v>
      </c>
      <c r="NS400" s="79" t="s">
        <v>582</v>
      </c>
      <c r="NT400" s="79" t="s">
        <v>582</v>
      </c>
      <c r="NU400" s="79" t="s">
        <v>582</v>
      </c>
      <c r="NV400" s="79" t="s">
        <v>582</v>
      </c>
      <c r="NW400" s="79" t="s">
        <v>582</v>
      </c>
      <c r="NX400" s="79" t="s">
        <v>582</v>
      </c>
      <c r="NY400" s="79" t="s">
        <v>582</v>
      </c>
      <c r="NZ400" s="79" t="s">
        <v>582</v>
      </c>
      <c r="OA400" s="79" t="s">
        <v>582</v>
      </c>
      <c r="OB400" s="79" t="s">
        <v>582</v>
      </c>
      <c r="OC400" s="79" t="s">
        <v>582</v>
      </c>
      <c r="OD400" s="79" t="s">
        <v>582</v>
      </c>
      <c r="OE400" s="79" t="s">
        <v>582</v>
      </c>
      <c r="OF400" s="79" t="s">
        <v>582</v>
      </c>
      <c r="OG400" s="79" t="s">
        <v>582</v>
      </c>
      <c r="OH400" s="79" t="s">
        <v>582</v>
      </c>
      <c r="OI400" s="79" t="s">
        <v>582</v>
      </c>
      <c r="OJ400" s="79" t="s">
        <v>582</v>
      </c>
      <c r="OK400" s="79" t="s">
        <v>582</v>
      </c>
      <c r="OL400" s="79" t="s">
        <v>582</v>
      </c>
      <c r="OM400" s="80">
        <v>1234.0274999999999</v>
      </c>
      <c r="ON400" s="80">
        <v>1234.0274999999999</v>
      </c>
      <c r="OO400" s="80">
        <v>1234.0274999999999</v>
      </c>
      <c r="OP400" s="80">
        <v>1234.0274999999999</v>
      </c>
      <c r="OQ400" s="80">
        <v>1234.0274999999999</v>
      </c>
      <c r="OR400" s="80">
        <v>1234.0274999999999</v>
      </c>
      <c r="OS400" s="80">
        <v>1234.0274999999999</v>
      </c>
      <c r="OT400" s="80">
        <v>1234.0274999999999</v>
      </c>
      <c r="OU400" s="80">
        <v>1234.0274999999999</v>
      </c>
      <c r="OV400" s="80">
        <v>1234.0274999999999</v>
      </c>
      <c r="OW400" s="80">
        <v>1234.0274999999999</v>
      </c>
      <c r="OX400" s="80">
        <v>1234.0274999999999</v>
      </c>
      <c r="OY400" s="80">
        <v>1234.0274999999999</v>
      </c>
      <c r="OZ400" s="80">
        <v>1234.0274999999999</v>
      </c>
      <c r="PA400" s="80">
        <v>1234.0274999999999</v>
      </c>
      <c r="PB400" s="80">
        <v>1234.0274999999999</v>
      </c>
      <c r="PC400" s="80">
        <v>1234.0274999999999</v>
      </c>
      <c r="PD400" s="80">
        <v>1234.0274999999999</v>
      </c>
      <c r="PE400" s="80">
        <v>1234.0274999999999</v>
      </c>
      <c r="PF400" s="80">
        <v>1234.0274999999999</v>
      </c>
      <c r="PG400" s="80">
        <v>1234.0274999999999</v>
      </c>
      <c r="PH400" s="80">
        <v>1234.0274999999999</v>
      </c>
      <c r="PI400" s="80">
        <v>1234.0274999999999</v>
      </c>
      <c r="PJ400" s="80">
        <v>1234.0274999999999</v>
      </c>
      <c r="PK400" s="80">
        <v>1234.0274999999999</v>
      </c>
      <c r="PL400" s="80">
        <v>1234.0274999999999</v>
      </c>
      <c r="PM400" s="80">
        <v>1234.0274999999999</v>
      </c>
      <c r="PN400" s="80">
        <v>1234.0274999999999</v>
      </c>
      <c r="PO400" s="80">
        <v>77.146900000000002</v>
      </c>
      <c r="PP400" s="80">
        <v>77.146900000000002</v>
      </c>
      <c r="PQ400" s="80">
        <v>77.146900000000002</v>
      </c>
      <c r="PR400" s="80">
        <v>77.146900000000002</v>
      </c>
      <c r="PS400" s="80">
        <v>77.146900000000002</v>
      </c>
      <c r="PT400" s="80">
        <v>77.146900000000002</v>
      </c>
      <c r="PU400" s="80">
        <v>77.146900000000002</v>
      </c>
      <c r="PV400" s="80">
        <v>77.146900000000002</v>
      </c>
      <c r="PW400" s="80">
        <v>77.146900000000002</v>
      </c>
      <c r="PX400" s="80">
        <v>77.146900000000002</v>
      </c>
      <c r="PY400" s="80">
        <v>77.146900000000002</v>
      </c>
      <c r="PZ400" s="80">
        <v>77.146900000000002</v>
      </c>
      <c r="QA400" s="80">
        <v>77.146900000000002</v>
      </c>
      <c r="QB400" s="80">
        <v>77.146900000000002</v>
      </c>
      <c r="QC400" s="80">
        <v>77.146900000000002</v>
      </c>
      <c r="QD400" s="80">
        <v>77.146900000000002</v>
      </c>
      <c r="QE400" s="80">
        <v>77.146900000000002</v>
      </c>
      <c r="QF400" s="80">
        <v>77.146900000000002</v>
      </c>
      <c r="QG400" s="80">
        <v>77.146900000000002</v>
      </c>
      <c r="QH400" s="80">
        <v>77.146900000000002</v>
      </c>
      <c r="QI400" s="80">
        <v>77.146900000000002</v>
      </c>
      <c r="QJ400" s="80">
        <v>77.146900000000002</v>
      </c>
      <c r="QK400" s="80">
        <v>77.146900000000002</v>
      </c>
      <c r="QL400" s="80">
        <v>77.146900000000002</v>
      </c>
      <c r="QM400" s="80">
        <v>77.146900000000002</v>
      </c>
      <c r="QN400" s="80">
        <v>77.146900000000002</v>
      </c>
      <c r="QO400" s="80">
        <v>77.146900000000002</v>
      </c>
      <c r="QP400" s="80">
        <v>77.146900000000002</v>
      </c>
      <c r="QQ400" s="80">
        <v>0</v>
      </c>
      <c r="QR400" s="80">
        <v>0</v>
      </c>
      <c r="QS400" s="80">
        <v>0</v>
      </c>
      <c r="QT400" s="80">
        <v>0</v>
      </c>
      <c r="QU400" s="80">
        <v>0</v>
      </c>
      <c r="QV400" s="80">
        <v>0</v>
      </c>
      <c r="QW400" s="80">
        <v>0</v>
      </c>
      <c r="QX400" s="80">
        <v>0</v>
      </c>
      <c r="QY400" s="80">
        <v>0</v>
      </c>
      <c r="QZ400" s="80">
        <v>0</v>
      </c>
      <c r="RA400" s="80">
        <v>0</v>
      </c>
      <c r="RB400" s="80">
        <v>0</v>
      </c>
      <c r="RC400" s="80">
        <v>0</v>
      </c>
      <c r="RD400" s="80">
        <v>0</v>
      </c>
      <c r="RE400" s="80">
        <v>0</v>
      </c>
      <c r="RF400" s="80">
        <v>0</v>
      </c>
      <c r="RG400" s="80">
        <v>0</v>
      </c>
      <c r="RH400" s="80">
        <v>0</v>
      </c>
      <c r="RI400" s="80">
        <v>0</v>
      </c>
      <c r="RJ400" s="80">
        <v>0</v>
      </c>
      <c r="RK400" s="80">
        <v>0</v>
      </c>
      <c r="RL400" s="80">
        <v>0</v>
      </c>
      <c r="RM400" s="80">
        <v>0</v>
      </c>
      <c r="RN400" s="80">
        <v>0</v>
      </c>
      <c r="RO400" s="80">
        <v>0</v>
      </c>
      <c r="RP400" s="80">
        <v>0</v>
      </c>
      <c r="RQ400" s="80">
        <v>0</v>
      </c>
      <c r="RR400" s="80">
        <v>0</v>
      </c>
      <c r="RS400" s="80">
        <v>0</v>
      </c>
      <c r="RT400" s="80">
        <v>0</v>
      </c>
      <c r="RU400" s="80">
        <v>0</v>
      </c>
      <c r="RV400" s="80">
        <v>0</v>
      </c>
      <c r="RW400" s="80">
        <v>0</v>
      </c>
      <c r="RX400" s="80">
        <v>0</v>
      </c>
      <c r="RY400" s="80">
        <v>0</v>
      </c>
      <c r="RZ400" s="80">
        <v>0</v>
      </c>
      <c r="SA400" s="80">
        <v>0</v>
      </c>
      <c r="SB400" s="80">
        <v>0</v>
      </c>
      <c r="SC400" s="80">
        <v>0</v>
      </c>
      <c r="SD400" s="80">
        <v>0</v>
      </c>
      <c r="SE400" s="80">
        <v>0</v>
      </c>
      <c r="SF400" s="80">
        <v>0</v>
      </c>
      <c r="SG400" s="80">
        <v>0</v>
      </c>
      <c r="SH400" s="80">
        <v>0</v>
      </c>
      <c r="SI400" s="80">
        <v>0</v>
      </c>
      <c r="SJ400" s="80">
        <v>0</v>
      </c>
      <c r="SK400" s="80">
        <v>0</v>
      </c>
      <c r="SL400" s="80">
        <v>0</v>
      </c>
      <c r="SM400" s="80">
        <v>0</v>
      </c>
      <c r="SN400" s="80">
        <v>0</v>
      </c>
      <c r="SO400" s="80">
        <v>0</v>
      </c>
      <c r="SP400" s="80">
        <v>0</v>
      </c>
      <c r="SQ400" s="80">
        <v>0</v>
      </c>
      <c r="SR400" s="80">
        <v>0</v>
      </c>
      <c r="SS400" s="80">
        <v>0</v>
      </c>
      <c r="ST400" s="80">
        <v>0</v>
      </c>
      <c r="SU400" s="80" t="s">
        <v>582</v>
      </c>
      <c r="SV400" s="80" t="s">
        <v>582</v>
      </c>
      <c r="SW400" s="80" t="s">
        <v>582</v>
      </c>
      <c r="SX400" s="79">
        <v>0</v>
      </c>
      <c r="SY400" s="79">
        <v>0</v>
      </c>
      <c r="SZ400" s="80" t="s">
        <v>582</v>
      </c>
      <c r="TA400" s="80" t="s">
        <v>582</v>
      </c>
      <c r="TB400" s="80" t="s">
        <v>582</v>
      </c>
      <c r="TC400" s="80" t="s">
        <v>582</v>
      </c>
      <c r="TD400" s="80" t="s">
        <v>582</v>
      </c>
      <c r="TE400" s="80" t="s">
        <v>582</v>
      </c>
      <c r="TF400" s="80" t="s">
        <v>582</v>
      </c>
      <c r="TG400" s="80" t="s">
        <v>582</v>
      </c>
      <c r="TH400" s="80" t="s">
        <v>582</v>
      </c>
      <c r="TI400" s="80" t="s">
        <v>582</v>
      </c>
      <c r="TJ400" s="80" t="s">
        <v>582</v>
      </c>
      <c r="TK400" s="80" t="s">
        <v>582</v>
      </c>
      <c r="TL400" s="80" t="s">
        <v>582</v>
      </c>
      <c r="TM400" s="80" t="s">
        <v>582</v>
      </c>
      <c r="TN400" s="80" t="s">
        <v>582</v>
      </c>
      <c r="TO400" s="80" t="s">
        <v>582</v>
      </c>
      <c r="TP400" s="80" t="s">
        <v>582</v>
      </c>
      <c r="TQ400" s="80" t="s">
        <v>582</v>
      </c>
      <c r="TR400" s="80" t="s">
        <v>582</v>
      </c>
      <c r="TS400" s="80" t="s">
        <v>582</v>
      </c>
      <c r="TT400" s="80" t="s">
        <v>582</v>
      </c>
      <c r="TU400" s="80" t="s">
        <v>582</v>
      </c>
      <c r="TV400" s="80" t="s">
        <v>582</v>
      </c>
      <c r="TW400" s="80" t="s">
        <v>582</v>
      </c>
      <c r="TX400" s="80" t="s">
        <v>582</v>
      </c>
    </row>
    <row r="401" spans="1:544" hidden="1">
      <c r="A401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S_Existing_0_0</v>
      </c>
      <c r="D401" s="79" t="s">
        <v>105</v>
      </c>
      <c r="E401" s="79" t="s">
        <v>609</v>
      </c>
      <c r="F401" s="79" t="s">
        <v>269</v>
      </c>
      <c r="G401" s="79" t="s">
        <v>574</v>
      </c>
      <c r="H401" s="79" t="s">
        <v>544</v>
      </c>
      <c r="I401" s="79" t="s">
        <v>403</v>
      </c>
      <c r="J401" s="79" t="s">
        <v>4853</v>
      </c>
      <c r="K401" s="79" t="s">
        <v>582</v>
      </c>
      <c r="L401" s="79">
        <v>30</v>
      </c>
      <c r="M401" s="79">
        <v>30</v>
      </c>
      <c r="N401" s="79">
        <f>AVERAGE(Table3[[#This Row],[Max Lifetime]:[Min Lifetime]])</f>
        <v>30</v>
      </c>
      <c r="O401" s="79">
        <v>77.146947746346896</v>
      </c>
      <c r="P401" s="79">
        <v>0</v>
      </c>
      <c r="Q401" s="79">
        <v>0</v>
      </c>
      <c r="R401" s="79">
        <v>0</v>
      </c>
      <c r="S401" s="79">
        <v>0</v>
      </c>
      <c r="T401" s="79" t="s">
        <v>12000</v>
      </c>
      <c r="U401" s="79" t="s">
        <v>12001</v>
      </c>
      <c r="V401" s="79" t="s">
        <v>4856</v>
      </c>
      <c r="W401" s="79" t="s">
        <v>1154</v>
      </c>
      <c r="X401" s="79" t="s">
        <v>19082</v>
      </c>
      <c r="Y401" s="79" t="s">
        <v>1156</v>
      </c>
      <c r="Z401" s="79" t="s">
        <v>1157</v>
      </c>
      <c r="AA401" s="79" t="s">
        <v>80</v>
      </c>
      <c r="AB401" s="79" t="s">
        <v>582</v>
      </c>
      <c r="AC401" s="79" t="s">
        <v>19083</v>
      </c>
      <c r="AD401" s="79">
        <v>1201.11739625674</v>
      </c>
      <c r="AE401" s="79" t="s">
        <v>19084</v>
      </c>
      <c r="AF401" s="79">
        <v>947.36019986447695</v>
      </c>
      <c r="AG401" s="79" t="s">
        <v>19069</v>
      </c>
      <c r="AH401" s="79" t="s">
        <v>19069</v>
      </c>
      <c r="AI401" s="79" t="s">
        <v>19069</v>
      </c>
      <c r="AJ401" s="79" t="s">
        <v>582</v>
      </c>
      <c r="AK401" s="79" t="s">
        <v>582</v>
      </c>
      <c r="AL401" s="79">
        <v>1234.0275395017097</v>
      </c>
      <c r="AM401" s="79" t="s">
        <v>582</v>
      </c>
      <c r="AN401" s="79" t="s">
        <v>582</v>
      </c>
      <c r="AO401" s="79" t="s">
        <v>582</v>
      </c>
      <c r="AP401" s="79" t="s">
        <v>582</v>
      </c>
      <c r="AQ401" s="79" t="s">
        <v>582</v>
      </c>
      <c r="AR401" s="79" t="s">
        <v>582</v>
      </c>
      <c r="AS401" s="79" t="s">
        <v>582</v>
      </c>
      <c r="AT401" s="79" t="s">
        <v>582</v>
      </c>
      <c r="AU401" s="79" t="s">
        <v>582</v>
      </c>
      <c r="AV401" s="79" t="s">
        <v>582</v>
      </c>
      <c r="AW401" s="79" t="s">
        <v>582</v>
      </c>
      <c r="AX401" s="79" t="s">
        <v>582</v>
      </c>
      <c r="AY401" s="79" t="s">
        <v>582</v>
      </c>
      <c r="AZ401" s="79" t="s">
        <v>582</v>
      </c>
      <c r="BA401" s="79" t="s">
        <v>582</v>
      </c>
      <c r="BB401" s="79" t="s">
        <v>582</v>
      </c>
      <c r="BC401" s="79" t="s">
        <v>582</v>
      </c>
      <c r="BD401" s="79" t="s">
        <v>582</v>
      </c>
      <c r="BE401" s="79" t="s">
        <v>582</v>
      </c>
      <c r="BF401" s="79" t="s">
        <v>582</v>
      </c>
      <c r="BG401" s="79" t="s">
        <v>582</v>
      </c>
      <c r="BH401" s="79" t="s">
        <v>582</v>
      </c>
      <c r="BI401" s="79" t="s">
        <v>582</v>
      </c>
      <c r="BJ401" s="79" t="s">
        <v>582</v>
      </c>
      <c r="BK401" s="79" t="s">
        <v>582</v>
      </c>
      <c r="BL401" s="79" t="s">
        <v>582</v>
      </c>
      <c r="BM401" s="79" t="s">
        <v>582</v>
      </c>
      <c r="BN401" s="79" t="s">
        <v>582</v>
      </c>
      <c r="BO401" s="79">
        <v>0</v>
      </c>
      <c r="BP401" s="79">
        <v>0</v>
      </c>
      <c r="BQ401" s="79">
        <v>0</v>
      </c>
      <c r="BR401" s="79">
        <v>0</v>
      </c>
      <c r="BS401" s="79">
        <v>0</v>
      </c>
      <c r="BT401" s="79">
        <v>0</v>
      </c>
      <c r="BU401" s="79">
        <v>0</v>
      </c>
      <c r="BV401" s="79">
        <v>0</v>
      </c>
      <c r="BW401" s="79">
        <v>0</v>
      </c>
      <c r="BX401" s="79">
        <v>0</v>
      </c>
      <c r="BY401" s="79">
        <v>0</v>
      </c>
      <c r="BZ401" s="79">
        <v>0</v>
      </c>
      <c r="CA401" s="79">
        <v>0</v>
      </c>
      <c r="CB401" s="79">
        <v>0</v>
      </c>
      <c r="CC401" s="79">
        <v>0</v>
      </c>
      <c r="CD401" s="79">
        <v>0</v>
      </c>
      <c r="CE401" s="79">
        <v>0</v>
      </c>
      <c r="CF401" s="79">
        <v>0</v>
      </c>
      <c r="CG401" s="79">
        <v>0</v>
      </c>
      <c r="CH401" s="79">
        <v>0</v>
      </c>
      <c r="CI401" s="79">
        <v>0</v>
      </c>
      <c r="CJ401" s="79">
        <v>0</v>
      </c>
      <c r="CK401" s="79">
        <v>0</v>
      </c>
      <c r="CL401" s="79">
        <v>0</v>
      </c>
      <c r="CM401" s="79">
        <v>0</v>
      </c>
      <c r="CN401" s="79">
        <v>0</v>
      </c>
      <c r="CO401" s="79">
        <v>0</v>
      </c>
      <c r="CP401" s="79">
        <v>0</v>
      </c>
      <c r="CQ401" s="79">
        <v>0</v>
      </c>
      <c r="CR401" s="79">
        <v>0</v>
      </c>
      <c r="CS401" s="79">
        <v>0</v>
      </c>
      <c r="CT401" s="79">
        <v>0</v>
      </c>
      <c r="CU401" s="79">
        <v>0</v>
      </c>
      <c r="CV401" s="79">
        <v>0</v>
      </c>
      <c r="CW401" s="79">
        <v>0</v>
      </c>
      <c r="CX401" s="79">
        <v>0</v>
      </c>
      <c r="CY401" s="79">
        <v>0</v>
      </c>
      <c r="CZ401" s="79">
        <v>0</v>
      </c>
      <c r="DA401" s="79">
        <v>0</v>
      </c>
      <c r="DB401" s="79">
        <v>0</v>
      </c>
      <c r="DC401" s="79">
        <v>0</v>
      </c>
      <c r="DD401" s="79">
        <v>0</v>
      </c>
      <c r="DE401" s="79">
        <v>0</v>
      </c>
      <c r="DF401" s="79">
        <v>0</v>
      </c>
      <c r="DG401" s="79">
        <v>0</v>
      </c>
      <c r="DH401" s="79">
        <v>0</v>
      </c>
      <c r="DI401" s="79">
        <v>0</v>
      </c>
      <c r="DJ401" s="79">
        <v>0</v>
      </c>
      <c r="DK401" s="79">
        <v>0</v>
      </c>
      <c r="DL401" s="79">
        <v>0</v>
      </c>
      <c r="DM401" s="79">
        <v>0</v>
      </c>
      <c r="DN401" s="79">
        <v>0</v>
      </c>
      <c r="DO401" s="79">
        <v>0</v>
      </c>
      <c r="DP401" s="79">
        <v>0</v>
      </c>
      <c r="DQ401" s="79">
        <v>0</v>
      </c>
      <c r="DR401" s="79">
        <v>0</v>
      </c>
      <c r="DS401" s="79" t="s">
        <v>582</v>
      </c>
      <c r="DT401" s="79" t="s">
        <v>582</v>
      </c>
      <c r="DU401" s="79" t="s">
        <v>582</v>
      </c>
      <c r="DV401" s="79" t="s">
        <v>582</v>
      </c>
      <c r="DW401" s="79" t="s">
        <v>582</v>
      </c>
      <c r="DX401" s="79" t="s">
        <v>582</v>
      </c>
      <c r="DY401" s="79" t="s">
        <v>582</v>
      </c>
      <c r="DZ401" s="79" t="s">
        <v>582</v>
      </c>
      <c r="EA401" s="79" t="s">
        <v>582</v>
      </c>
      <c r="EB401" s="79" t="s">
        <v>582</v>
      </c>
      <c r="EC401" s="79" t="s">
        <v>582</v>
      </c>
      <c r="ED401" s="79" t="s">
        <v>582</v>
      </c>
      <c r="EE401" s="79" t="s">
        <v>582</v>
      </c>
      <c r="EF401" s="79" t="s">
        <v>582</v>
      </c>
      <c r="EG401" s="79" t="s">
        <v>582</v>
      </c>
      <c r="EH401" s="79" t="s">
        <v>582</v>
      </c>
      <c r="EI401" s="79" t="s">
        <v>582</v>
      </c>
      <c r="EJ401" s="79" t="s">
        <v>582</v>
      </c>
      <c r="EK401" s="79" t="s">
        <v>582</v>
      </c>
      <c r="EL401" s="79" t="s">
        <v>582</v>
      </c>
      <c r="EM401" s="79" t="s">
        <v>582</v>
      </c>
      <c r="EN401" s="79" t="s">
        <v>582</v>
      </c>
      <c r="EO401" s="79" t="s">
        <v>582</v>
      </c>
      <c r="EP401" s="79" t="s">
        <v>582</v>
      </c>
      <c r="EQ401" s="79" t="s">
        <v>582</v>
      </c>
      <c r="ER401" s="79" t="s">
        <v>582</v>
      </c>
      <c r="ES401" s="79" t="s">
        <v>582</v>
      </c>
      <c r="ET401" s="79" t="s">
        <v>582</v>
      </c>
      <c r="EU401" s="79" t="s">
        <v>582</v>
      </c>
      <c r="EV401" s="79" t="s">
        <v>582</v>
      </c>
      <c r="EW401" s="79" t="s">
        <v>582</v>
      </c>
      <c r="EX401" s="79" t="s">
        <v>582</v>
      </c>
      <c r="EY401" s="79" t="s">
        <v>582</v>
      </c>
      <c r="EZ401" s="79" t="s">
        <v>582</v>
      </c>
      <c r="FA401" s="79" t="s">
        <v>582</v>
      </c>
      <c r="FB401" s="79" t="s">
        <v>582</v>
      </c>
      <c r="FC401" s="79" t="s">
        <v>582</v>
      </c>
      <c r="FD401" s="79" t="s">
        <v>582</v>
      </c>
      <c r="FE401" s="79" t="s">
        <v>582</v>
      </c>
      <c r="FF401" s="79" t="s">
        <v>582</v>
      </c>
      <c r="FG401" s="79" t="s">
        <v>582</v>
      </c>
      <c r="FH401" s="79" t="s">
        <v>582</v>
      </c>
      <c r="FI401" s="79" t="s">
        <v>582</v>
      </c>
      <c r="FJ401" s="79" t="s">
        <v>582</v>
      </c>
      <c r="FK401" s="79" t="s">
        <v>582</v>
      </c>
      <c r="FL401" s="79" t="s">
        <v>582</v>
      </c>
      <c r="FM401" s="79" t="s">
        <v>582</v>
      </c>
      <c r="FN401" s="79" t="s">
        <v>582</v>
      </c>
      <c r="FO401" s="79" t="s">
        <v>582</v>
      </c>
      <c r="FP401" s="79" t="s">
        <v>582</v>
      </c>
      <c r="FQ401" s="79" t="s">
        <v>582</v>
      </c>
      <c r="FR401" s="79" t="s">
        <v>582</v>
      </c>
      <c r="FS401" s="79" t="s">
        <v>582</v>
      </c>
      <c r="FT401" s="79" t="s">
        <v>582</v>
      </c>
      <c r="FU401" s="79" t="s">
        <v>582</v>
      </c>
      <c r="FV401" s="79" t="s">
        <v>582</v>
      </c>
      <c r="FW401" s="79" t="s">
        <v>582</v>
      </c>
      <c r="FX401" s="79" t="s">
        <v>582</v>
      </c>
      <c r="FY401" s="79" t="s">
        <v>582</v>
      </c>
      <c r="FZ401" s="79" t="s">
        <v>582</v>
      </c>
      <c r="GA401" s="79" t="s">
        <v>582</v>
      </c>
      <c r="GB401" s="79" t="s">
        <v>582</v>
      </c>
      <c r="GC401" s="79" t="s">
        <v>582</v>
      </c>
      <c r="GD401" s="79" t="s">
        <v>582</v>
      </c>
      <c r="GE401" s="79" t="s">
        <v>582</v>
      </c>
      <c r="GF401" s="79" t="s">
        <v>582</v>
      </c>
      <c r="GG401" s="79" t="s">
        <v>582</v>
      </c>
      <c r="GH401" s="79" t="s">
        <v>582</v>
      </c>
      <c r="GI401" s="79" t="s">
        <v>582</v>
      </c>
      <c r="GJ401" s="79" t="s">
        <v>582</v>
      </c>
      <c r="GK401" s="79" t="s">
        <v>582</v>
      </c>
      <c r="GL401" s="79" t="s">
        <v>582</v>
      </c>
      <c r="GM401" s="79" t="s">
        <v>582</v>
      </c>
      <c r="GN401" s="79" t="s">
        <v>582</v>
      </c>
      <c r="GO401" s="79" t="s">
        <v>582</v>
      </c>
      <c r="GP401" s="79" t="s">
        <v>582</v>
      </c>
      <c r="GQ401" s="79" t="s">
        <v>582</v>
      </c>
      <c r="GR401" s="79" t="s">
        <v>582</v>
      </c>
      <c r="GS401" s="79" t="s">
        <v>582</v>
      </c>
      <c r="GT401" s="79" t="s">
        <v>582</v>
      </c>
      <c r="GU401" s="79" t="s">
        <v>582</v>
      </c>
      <c r="GV401" s="79" t="s">
        <v>582</v>
      </c>
      <c r="GW401" s="79" t="s">
        <v>582</v>
      </c>
      <c r="GX401" s="79" t="s">
        <v>582</v>
      </c>
      <c r="GY401" s="79">
        <v>1234.0274999999999</v>
      </c>
      <c r="GZ401" s="79">
        <v>1234.0274999999999</v>
      </c>
      <c r="HA401" s="79">
        <v>1234.0274999999999</v>
      </c>
      <c r="HB401" s="79">
        <v>1234.0274999999999</v>
      </c>
      <c r="HC401" s="79">
        <v>1234.0274999999999</v>
      </c>
      <c r="HD401" s="79">
        <v>1234.0274999999999</v>
      </c>
      <c r="HE401" s="79">
        <v>1234.0274999999999</v>
      </c>
      <c r="HF401" s="79">
        <v>1234.0274999999999</v>
      </c>
      <c r="HG401" s="79">
        <v>1234.0274999999999</v>
      </c>
      <c r="HH401" s="79">
        <v>1234.0274999999999</v>
      </c>
      <c r="HI401" s="79">
        <v>1234.0274999999999</v>
      </c>
      <c r="HJ401" s="79">
        <v>1234.0274999999999</v>
      </c>
      <c r="HK401" s="79">
        <v>1234.0274999999999</v>
      </c>
      <c r="HL401" s="79">
        <v>1234.0274999999999</v>
      </c>
      <c r="HM401" s="79">
        <v>1234.0274999999999</v>
      </c>
      <c r="HN401" s="79">
        <v>1234.0274999999999</v>
      </c>
      <c r="HO401" s="79">
        <v>1234.0274999999999</v>
      </c>
      <c r="HP401" s="79">
        <v>1234.0274999999999</v>
      </c>
      <c r="HQ401" s="79">
        <v>1234.0274999999999</v>
      </c>
      <c r="HR401" s="79">
        <v>1234.0274999999999</v>
      </c>
      <c r="HS401" s="79">
        <v>1234.0274999999999</v>
      </c>
      <c r="HT401" s="79">
        <v>1234.0274999999999</v>
      </c>
      <c r="HU401" s="79">
        <v>1234.0274999999999</v>
      </c>
      <c r="HV401" s="79">
        <v>1234.0274999999999</v>
      </c>
      <c r="HW401" s="79">
        <v>1234.0274999999999</v>
      </c>
      <c r="HX401" s="79">
        <v>1234.0274999999999</v>
      </c>
      <c r="HY401" s="79">
        <v>1234.0274999999999</v>
      </c>
      <c r="HZ401" s="79">
        <v>1234.0274999999999</v>
      </c>
      <c r="IA401" s="79">
        <v>77.146900000000002</v>
      </c>
      <c r="IB401" s="79">
        <v>77.146900000000002</v>
      </c>
      <c r="IC401" s="79">
        <v>77.146900000000002</v>
      </c>
      <c r="ID401" s="79">
        <v>77.146900000000002</v>
      </c>
      <c r="IE401" s="79">
        <v>77.146900000000002</v>
      </c>
      <c r="IF401" s="79">
        <v>77.146900000000002</v>
      </c>
      <c r="IG401" s="79">
        <v>77.146900000000002</v>
      </c>
      <c r="IH401" s="79">
        <v>77.146900000000002</v>
      </c>
      <c r="II401" s="79">
        <v>77.146900000000002</v>
      </c>
      <c r="IJ401" s="79">
        <v>77.146900000000002</v>
      </c>
      <c r="IK401" s="79">
        <v>77.146900000000002</v>
      </c>
      <c r="IL401" s="79">
        <v>77.146900000000002</v>
      </c>
      <c r="IM401" s="79">
        <v>77.146900000000002</v>
      </c>
      <c r="IN401" s="79">
        <v>77.146900000000002</v>
      </c>
      <c r="IO401" s="79">
        <v>77.146900000000002</v>
      </c>
      <c r="IP401" s="79">
        <v>77.146900000000002</v>
      </c>
      <c r="IQ401" s="79">
        <v>77.146900000000002</v>
      </c>
      <c r="IR401" s="79">
        <v>77.146900000000002</v>
      </c>
      <c r="IS401" s="79">
        <v>77.146900000000002</v>
      </c>
      <c r="IT401" s="79">
        <v>77.146900000000002</v>
      </c>
      <c r="IU401" s="79">
        <v>77.146900000000002</v>
      </c>
      <c r="IV401" s="79">
        <v>77.146900000000002</v>
      </c>
      <c r="IW401" s="79">
        <v>77.146900000000002</v>
      </c>
      <c r="IX401" s="79">
        <v>77.146900000000002</v>
      </c>
      <c r="IY401" s="79">
        <v>77.146900000000002</v>
      </c>
      <c r="IZ401" s="79">
        <v>77.146900000000002</v>
      </c>
      <c r="JA401" s="79">
        <v>77.146900000000002</v>
      </c>
      <c r="JB401" s="79">
        <v>77.146900000000002</v>
      </c>
      <c r="JC401" s="79">
        <v>0</v>
      </c>
      <c r="JD401" s="79">
        <v>0</v>
      </c>
      <c r="JE401" s="79">
        <v>0</v>
      </c>
      <c r="JF401" s="79">
        <v>0</v>
      </c>
      <c r="JG401" s="79">
        <v>0</v>
      </c>
      <c r="JH401" s="79">
        <v>0</v>
      </c>
      <c r="JI401" s="79">
        <v>0</v>
      </c>
      <c r="JJ401" s="79">
        <v>0</v>
      </c>
      <c r="JK401" s="79">
        <v>0</v>
      </c>
      <c r="JL401" s="79">
        <v>0</v>
      </c>
      <c r="JM401" s="79">
        <v>0</v>
      </c>
      <c r="JN401" s="79">
        <v>0</v>
      </c>
      <c r="JO401" s="79">
        <v>0</v>
      </c>
      <c r="JP401" s="79">
        <v>0</v>
      </c>
      <c r="JQ401" s="79">
        <v>0</v>
      </c>
      <c r="JR401" s="79">
        <v>0</v>
      </c>
      <c r="JS401" s="79">
        <v>0</v>
      </c>
      <c r="JT401" s="79">
        <v>0</v>
      </c>
      <c r="JU401" s="79">
        <v>0</v>
      </c>
      <c r="JV401" s="79">
        <v>0</v>
      </c>
      <c r="JW401" s="79">
        <v>0</v>
      </c>
      <c r="JX401" s="79">
        <v>0</v>
      </c>
      <c r="JY401" s="79">
        <v>0</v>
      </c>
      <c r="JZ401" s="79">
        <v>0</v>
      </c>
      <c r="KA401" s="79">
        <v>0</v>
      </c>
      <c r="KB401" s="79">
        <v>0</v>
      </c>
      <c r="KC401" s="79">
        <v>0</v>
      </c>
      <c r="KD401" s="79">
        <v>0</v>
      </c>
      <c r="KE401" s="79">
        <v>0</v>
      </c>
      <c r="KF401" s="79">
        <v>0</v>
      </c>
      <c r="KG401" s="79">
        <v>0</v>
      </c>
      <c r="KH401" s="79">
        <v>0</v>
      </c>
      <c r="KI401" s="79">
        <v>0</v>
      </c>
      <c r="KJ401" s="79">
        <v>0</v>
      </c>
      <c r="KK401" s="79">
        <v>0</v>
      </c>
      <c r="KL401" s="79">
        <v>0</v>
      </c>
      <c r="KM401" s="79">
        <v>0</v>
      </c>
      <c r="KN401" s="79">
        <v>0</v>
      </c>
      <c r="KO401" s="79">
        <v>0</v>
      </c>
      <c r="KP401" s="79">
        <v>0</v>
      </c>
      <c r="KQ401" s="79">
        <v>0</v>
      </c>
      <c r="KR401" s="79">
        <v>0</v>
      </c>
      <c r="KS401" s="79">
        <v>0</v>
      </c>
      <c r="KT401" s="79">
        <v>0</v>
      </c>
      <c r="KU401" s="79">
        <v>0</v>
      </c>
      <c r="KV401" s="79">
        <v>0</v>
      </c>
      <c r="KW401" s="79">
        <v>0</v>
      </c>
      <c r="KX401" s="79">
        <v>0</v>
      </c>
      <c r="KY401" s="79">
        <v>0</v>
      </c>
      <c r="KZ401" s="79">
        <v>0</v>
      </c>
      <c r="LA401" s="79">
        <v>0</v>
      </c>
      <c r="LB401" s="79">
        <v>0</v>
      </c>
      <c r="LC401" s="79">
        <v>0</v>
      </c>
      <c r="LD401" s="79">
        <v>0</v>
      </c>
      <c r="LE401" s="79">
        <v>0</v>
      </c>
      <c r="LF401" s="79">
        <v>0</v>
      </c>
      <c r="LG401" s="79" t="s">
        <v>582</v>
      </c>
      <c r="LH401" s="79" t="s">
        <v>582</v>
      </c>
      <c r="LI401" s="79" t="s">
        <v>582</v>
      </c>
      <c r="LJ401" s="79" t="s">
        <v>582</v>
      </c>
      <c r="LK401" s="79" t="s">
        <v>582</v>
      </c>
      <c r="LL401" s="79" t="s">
        <v>582</v>
      </c>
      <c r="LM401" s="79" t="s">
        <v>582</v>
      </c>
      <c r="LN401" s="79" t="s">
        <v>582</v>
      </c>
      <c r="LO401" s="79" t="s">
        <v>582</v>
      </c>
      <c r="LP401" s="79" t="s">
        <v>582</v>
      </c>
      <c r="LQ401" s="79" t="s">
        <v>582</v>
      </c>
      <c r="LR401" s="79" t="s">
        <v>582</v>
      </c>
      <c r="LS401" s="79" t="s">
        <v>582</v>
      </c>
      <c r="LT401" s="79" t="s">
        <v>582</v>
      </c>
      <c r="LU401" s="79" t="s">
        <v>582</v>
      </c>
      <c r="LV401" s="79" t="s">
        <v>582</v>
      </c>
      <c r="LW401" s="79" t="s">
        <v>582</v>
      </c>
      <c r="LX401" s="79" t="s">
        <v>582</v>
      </c>
      <c r="LY401" s="79" t="s">
        <v>582</v>
      </c>
      <c r="LZ401" s="79" t="s">
        <v>582</v>
      </c>
      <c r="MA401" s="79" t="s">
        <v>582</v>
      </c>
      <c r="MB401" s="79" t="s">
        <v>582</v>
      </c>
      <c r="MC401" s="79" t="s">
        <v>582</v>
      </c>
      <c r="MD401" s="79" t="s">
        <v>582</v>
      </c>
      <c r="ME401" s="79" t="s">
        <v>582</v>
      </c>
      <c r="MF401" s="79" t="s">
        <v>582</v>
      </c>
      <c r="MG401" s="79" t="s">
        <v>582</v>
      </c>
      <c r="MH401" s="79" t="s">
        <v>582</v>
      </c>
      <c r="MI401" s="79" t="s">
        <v>582</v>
      </c>
      <c r="MJ401" s="79" t="s">
        <v>582</v>
      </c>
      <c r="MK401" s="79" t="s">
        <v>582</v>
      </c>
      <c r="ML401" s="79" t="s">
        <v>582</v>
      </c>
      <c r="MM401" s="79" t="s">
        <v>582</v>
      </c>
      <c r="MN401" s="79" t="s">
        <v>582</v>
      </c>
      <c r="MO401" s="79" t="s">
        <v>582</v>
      </c>
      <c r="MP401" s="79" t="s">
        <v>582</v>
      </c>
      <c r="MQ401" s="79" t="s">
        <v>582</v>
      </c>
      <c r="MR401" s="79" t="s">
        <v>582</v>
      </c>
      <c r="MS401" s="79" t="s">
        <v>582</v>
      </c>
      <c r="MT401" s="79" t="s">
        <v>582</v>
      </c>
      <c r="MU401" s="79" t="s">
        <v>582</v>
      </c>
      <c r="MV401" s="79" t="s">
        <v>582</v>
      </c>
      <c r="MW401" s="79" t="s">
        <v>582</v>
      </c>
      <c r="MX401" s="79" t="s">
        <v>582</v>
      </c>
      <c r="MY401" s="79" t="s">
        <v>582</v>
      </c>
      <c r="MZ401" s="79" t="s">
        <v>582</v>
      </c>
      <c r="NA401" s="79" t="s">
        <v>582</v>
      </c>
      <c r="NB401" s="79" t="s">
        <v>582</v>
      </c>
      <c r="NC401" s="79" t="s">
        <v>582</v>
      </c>
      <c r="ND401" s="79" t="s">
        <v>582</v>
      </c>
      <c r="NE401" s="79" t="s">
        <v>582</v>
      </c>
      <c r="NF401" s="79" t="s">
        <v>582</v>
      </c>
      <c r="NG401" s="79" t="s">
        <v>582</v>
      </c>
      <c r="NH401" s="79" t="s">
        <v>582</v>
      </c>
      <c r="NI401" s="79" t="s">
        <v>582</v>
      </c>
      <c r="NJ401" s="79" t="s">
        <v>582</v>
      </c>
      <c r="NK401" s="79" t="s">
        <v>582</v>
      </c>
      <c r="NL401" s="79" t="s">
        <v>582</v>
      </c>
      <c r="NM401" s="79" t="s">
        <v>582</v>
      </c>
      <c r="NN401" s="79" t="s">
        <v>582</v>
      </c>
      <c r="NO401" s="79" t="s">
        <v>582</v>
      </c>
      <c r="NP401" s="79" t="s">
        <v>582</v>
      </c>
      <c r="NQ401" s="79" t="s">
        <v>582</v>
      </c>
      <c r="NR401" s="79" t="s">
        <v>582</v>
      </c>
      <c r="NS401" s="79" t="s">
        <v>582</v>
      </c>
      <c r="NT401" s="79" t="s">
        <v>582</v>
      </c>
      <c r="NU401" s="79" t="s">
        <v>582</v>
      </c>
      <c r="NV401" s="79" t="s">
        <v>582</v>
      </c>
      <c r="NW401" s="79" t="s">
        <v>582</v>
      </c>
      <c r="NX401" s="79" t="s">
        <v>582</v>
      </c>
      <c r="NY401" s="79" t="s">
        <v>582</v>
      </c>
      <c r="NZ401" s="79" t="s">
        <v>582</v>
      </c>
      <c r="OA401" s="79" t="s">
        <v>582</v>
      </c>
      <c r="OB401" s="79" t="s">
        <v>582</v>
      </c>
      <c r="OC401" s="79" t="s">
        <v>582</v>
      </c>
      <c r="OD401" s="79" t="s">
        <v>582</v>
      </c>
      <c r="OE401" s="79" t="s">
        <v>582</v>
      </c>
      <c r="OF401" s="79" t="s">
        <v>582</v>
      </c>
      <c r="OG401" s="79" t="s">
        <v>582</v>
      </c>
      <c r="OH401" s="79" t="s">
        <v>582</v>
      </c>
      <c r="OI401" s="79" t="s">
        <v>582</v>
      </c>
      <c r="OJ401" s="79" t="s">
        <v>582</v>
      </c>
      <c r="OK401" s="79" t="s">
        <v>582</v>
      </c>
      <c r="OL401" s="79" t="s">
        <v>582</v>
      </c>
      <c r="OM401" s="80">
        <v>1234.0274999999999</v>
      </c>
      <c r="ON401" s="80">
        <v>1234.0274999999999</v>
      </c>
      <c r="OO401" s="80">
        <v>1234.0274999999999</v>
      </c>
      <c r="OP401" s="80">
        <v>1234.0274999999999</v>
      </c>
      <c r="OQ401" s="80">
        <v>1234.0274999999999</v>
      </c>
      <c r="OR401" s="80">
        <v>1234.0274999999999</v>
      </c>
      <c r="OS401" s="80">
        <v>1234.0274999999999</v>
      </c>
      <c r="OT401" s="80">
        <v>1234.0274999999999</v>
      </c>
      <c r="OU401" s="80">
        <v>1234.0274999999999</v>
      </c>
      <c r="OV401" s="80">
        <v>1234.0274999999999</v>
      </c>
      <c r="OW401" s="80">
        <v>1234.0274999999999</v>
      </c>
      <c r="OX401" s="80">
        <v>1234.0274999999999</v>
      </c>
      <c r="OY401" s="80">
        <v>1234.0274999999999</v>
      </c>
      <c r="OZ401" s="80">
        <v>1234.0274999999999</v>
      </c>
      <c r="PA401" s="80">
        <v>1234.0274999999999</v>
      </c>
      <c r="PB401" s="80">
        <v>1234.0274999999999</v>
      </c>
      <c r="PC401" s="80">
        <v>1234.0274999999999</v>
      </c>
      <c r="PD401" s="80">
        <v>1234.0274999999999</v>
      </c>
      <c r="PE401" s="80">
        <v>1234.0274999999999</v>
      </c>
      <c r="PF401" s="80">
        <v>1234.0274999999999</v>
      </c>
      <c r="PG401" s="80">
        <v>1234.0274999999999</v>
      </c>
      <c r="PH401" s="80">
        <v>1234.0274999999999</v>
      </c>
      <c r="PI401" s="80">
        <v>1234.0274999999999</v>
      </c>
      <c r="PJ401" s="80">
        <v>1234.0274999999999</v>
      </c>
      <c r="PK401" s="80">
        <v>1234.0274999999999</v>
      </c>
      <c r="PL401" s="80">
        <v>1234.0274999999999</v>
      </c>
      <c r="PM401" s="80">
        <v>1234.0274999999999</v>
      </c>
      <c r="PN401" s="80">
        <v>1234.0274999999999</v>
      </c>
      <c r="PO401" s="80">
        <v>77.146900000000002</v>
      </c>
      <c r="PP401" s="80">
        <v>77.146900000000002</v>
      </c>
      <c r="PQ401" s="80">
        <v>77.146900000000002</v>
      </c>
      <c r="PR401" s="80">
        <v>77.146900000000002</v>
      </c>
      <c r="PS401" s="80">
        <v>77.146900000000002</v>
      </c>
      <c r="PT401" s="80">
        <v>77.146900000000002</v>
      </c>
      <c r="PU401" s="80">
        <v>77.146900000000002</v>
      </c>
      <c r="PV401" s="80">
        <v>77.146900000000002</v>
      </c>
      <c r="PW401" s="80">
        <v>77.146900000000002</v>
      </c>
      <c r="PX401" s="80">
        <v>77.146900000000002</v>
      </c>
      <c r="PY401" s="80">
        <v>77.146900000000002</v>
      </c>
      <c r="PZ401" s="80">
        <v>77.146900000000002</v>
      </c>
      <c r="QA401" s="80">
        <v>77.146900000000002</v>
      </c>
      <c r="QB401" s="80">
        <v>77.146900000000002</v>
      </c>
      <c r="QC401" s="80">
        <v>77.146900000000002</v>
      </c>
      <c r="QD401" s="80">
        <v>77.146900000000002</v>
      </c>
      <c r="QE401" s="80">
        <v>77.146900000000002</v>
      </c>
      <c r="QF401" s="80">
        <v>77.146900000000002</v>
      </c>
      <c r="QG401" s="80">
        <v>77.146900000000002</v>
      </c>
      <c r="QH401" s="80">
        <v>77.146900000000002</v>
      </c>
      <c r="QI401" s="80">
        <v>77.146900000000002</v>
      </c>
      <c r="QJ401" s="80">
        <v>77.146900000000002</v>
      </c>
      <c r="QK401" s="80">
        <v>77.146900000000002</v>
      </c>
      <c r="QL401" s="80">
        <v>77.146900000000002</v>
      </c>
      <c r="QM401" s="80">
        <v>77.146900000000002</v>
      </c>
      <c r="QN401" s="80">
        <v>77.146900000000002</v>
      </c>
      <c r="QO401" s="80">
        <v>77.146900000000002</v>
      </c>
      <c r="QP401" s="80">
        <v>77.146900000000002</v>
      </c>
      <c r="QQ401" s="80">
        <v>0</v>
      </c>
      <c r="QR401" s="80">
        <v>0</v>
      </c>
      <c r="QS401" s="80">
        <v>0</v>
      </c>
      <c r="QT401" s="80">
        <v>0</v>
      </c>
      <c r="QU401" s="80">
        <v>0</v>
      </c>
      <c r="QV401" s="80">
        <v>0</v>
      </c>
      <c r="QW401" s="80">
        <v>0</v>
      </c>
      <c r="QX401" s="80">
        <v>0</v>
      </c>
      <c r="QY401" s="80">
        <v>0</v>
      </c>
      <c r="QZ401" s="80">
        <v>0</v>
      </c>
      <c r="RA401" s="80">
        <v>0</v>
      </c>
      <c r="RB401" s="80">
        <v>0</v>
      </c>
      <c r="RC401" s="80">
        <v>0</v>
      </c>
      <c r="RD401" s="80">
        <v>0</v>
      </c>
      <c r="RE401" s="80">
        <v>0</v>
      </c>
      <c r="RF401" s="80">
        <v>0</v>
      </c>
      <c r="RG401" s="80">
        <v>0</v>
      </c>
      <c r="RH401" s="80">
        <v>0</v>
      </c>
      <c r="RI401" s="80">
        <v>0</v>
      </c>
      <c r="RJ401" s="80">
        <v>0</v>
      </c>
      <c r="RK401" s="80">
        <v>0</v>
      </c>
      <c r="RL401" s="80">
        <v>0</v>
      </c>
      <c r="RM401" s="80">
        <v>0</v>
      </c>
      <c r="RN401" s="80">
        <v>0</v>
      </c>
      <c r="RO401" s="80">
        <v>0</v>
      </c>
      <c r="RP401" s="80">
        <v>0</v>
      </c>
      <c r="RQ401" s="80">
        <v>0</v>
      </c>
      <c r="RR401" s="80">
        <v>0</v>
      </c>
      <c r="RS401" s="80">
        <v>0</v>
      </c>
      <c r="RT401" s="80">
        <v>0</v>
      </c>
      <c r="RU401" s="80">
        <v>0</v>
      </c>
      <c r="RV401" s="80">
        <v>0</v>
      </c>
      <c r="RW401" s="80">
        <v>0</v>
      </c>
      <c r="RX401" s="80">
        <v>0</v>
      </c>
      <c r="RY401" s="80">
        <v>0</v>
      </c>
      <c r="RZ401" s="80">
        <v>0</v>
      </c>
      <c r="SA401" s="80">
        <v>0</v>
      </c>
      <c r="SB401" s="80">
        <v>0</v>
      </c>
      <c r="SC401" s="80">
        <v>0</v>
      </c>
      <c r="SD401" s="80">
        <v>0</v>
      </c>
      <c r="SE401" s="80">
        <v>0</v>
      </c>
      <c r="SF401" s="80">
        <v>0</v>
      </c>
      <c r="SG401" s="80">
        <v>0</v>
      </c>
      <c r="SH401" s="80">
        <v>0</v>
      </c>
      <c r="SI401" s="80">
        <v>0</v>
      </c>
      <c r="SJ401" s="80">
        <v>0</v>
      </c>
      <c r="SK401" s="80">
        <v>0</v>
      </c>
      <c r="SL401" s="80">
        <v>0</v>
      </c>
      <c r="SM401" s="80">
        <v>0</v>
      </c>
      <c r="SN401" s="80">
        <v>0</v>
      </c>
      <c r="SO401" s="80">
        <v>0</v>
      </c>
      <c r="SP401" s="80">
        <v>0</v>
      </c>
      <c r="SQ401" s="80">
        <v>0</v>
      </c>
      <c r="SR401" s="80">
        <v>0</v>
      </c>
      <c r="SS401" s="80">
        <v>0</v>
      </c>
      <c r="ST401" s="80">
        <v>0</v>
      </c>
      <c r="SU401" s="80" t="s">
        <v>582</v>
      </c>
      <c r="SV401" s="80" t="s">
        <v>582</v>
      </c>
      <c r="SW401" s="80" t="s">
        <v>582</v>
      </c>
      <c r="SX401" s="79">
        <v>0</v>
      </c>
      <c r="SY401" s="79">
        <v>0</v>
      </c>
      <c r="SZ401" s="80" t="s">
        <v>582</v>
      </c>
      <c r="TA401" s="80" t="s">
        <v>582</v>
      </c>
      <c r="TB401" s="80" t="s">
        <v>582</v>
      </c>
      <c r="TC401" s="80" t="s">
        <v>582</v>
      </c>
      <c r="TD401" s="80" t="s">
        <v>582</v>
      </c>
      <c r="TE401" s="80" t="s">
        <v>582</v>
      </c>
      <c r="TF401" s="80" t="s">
        <v>582</v>
      </c>
      <c r="TG401" s="80" t="s">
        <v>582</v>
      </c>
      <c r="TH401" s="80" t="s">
        <v>582</v>
      </c>
      <c r="TI401" s="80" t="s">
        <v>582</v>
      </c>
      <c r="TJ401" s="80" t="s">
        <v>582</v>
      </c>
      <c r="TK401" s="80" t="s">
        <v>582</v>
      </c>
      <c r="TL401" s="80" t="s">
        <v>582</v>
      </c>
      <c r="TM401" s="80" t="s">
        <v>582</v>
      </c>
      <c r="TN401" s="80" t="s">
        <v>582</v>
      </c>
      <c r="TO401" s="80" t="s">
        <v>582</v>
      </c>
      <c r="TP401" s="80" t="s">
        <v>582</v>
      </c>
      <c r="TQ401" s="80" t="s">
        <v>582</v>
      </c>
      <c r="TR401" s="80" t="s">
        <v>582</v>
      </c>
      <c r="TS401" s="80" t="s">
        <v>582</v>
      </c>
      <c r="TT401" s="80" t="s">
        <v>582</v>
      </c>
      <c r="TU401" s="80" t="s">
        <v>582</v>
      </c>
      <c r="TV401" s="80" t="s">
        <v>582</v>
      </c>
      <c r="TW401" s="80" t="s">
        <v>582</v>
      </c>
      <c r="TX401" s="80" t="s">
        <v>582</v>
      </c>
    </row>
    <row r="402" spans="1:544" hidden="1">
      <c r="A402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S_Existing_0_0</v>
      </c>
      <c r="D402" s="79" t="s">
        <v>105</v>
      </c>
      <c r="E402" s="79" t="s">
        <v>601</v>
      </c>
      <c r="F402" s="79" t="s">
        <v>269</v>
      </c>
      <c r="G402" s="79" t="s">
        <v>574</v>
      </c>
      <c r="H402" s="79" t="s">
        <v>544</v>
      </c>
      <c r="I402" s="79" t="s">
        <v>403</v>
      </c>
      <c r="J402" s="79" t="s">
        <v>4853</v>
      </c>
      <c r="K402" s="79" t="s">
        <v>582</v>
      </c>
      <c r="L402" s="79">
        <v>30</v>
      </c>
      <c r="M402" s="79">
        <v>30</v>
      </c>
      <c r="N402" s="79">
        <f>AVERAGE(Table3[[#This Row],[Max Lifetime]:[Min Lifetime]])</f>
        <v>30</v>
      </c>
      <c r="O402" s="79">
        <v>76.514595715638976</v>
      </c>
      <c r="P402" s="79">
        <v>0</v>
      </c>
      <c r="Q402" s="79">
        <v>0</v>
      </c>
      <c r="R402" s="79">
        <v>0</v>
      </c>
      <c r="S402" s="79">
        <v>0</v>
      </c>
      <c r="T402" s="79" t="s">
        <v>12000</v>
      </c>
      <c r="U402" s="79" t="s">
        <v>12001</v>
      </c>
      <c r="V402" s="79" t="s">
        <v>4856</v>
      </c>
      <c r="W402" s="79" t="s">
        <v>1154</v>
      </c>
      <c r="X402" s="79" t="s">
        <v>19085</v>
      </c>
      <c r="Y402" s="79" t="s">
        <v>1156</v>
      </c>
      <c r="Z402" s="79" t="s">
        <v>1157</v>
      </c>
      <c r="AA402" s="79" t="s">
        <v>80</v>
      </c>
      <c r="AB402" s="79" t="s">
        <v>582</v>
      </c>
      <c r="AC402" s="79" t="s">
        <v>19086</v>
      </c>
      <c r="AD402" s="79">
        <v>1210.4183360166701</v>
      </c>
      <c r="AE402" s="79" t="s">
        <v>19087</v>
      </c>
      <c r="AF402" s="79">
        <v>954.69615235118101</v>
      </c>
      <c r="AG402" s="79" t="s">
        <v>19069</v>
      </c>
      <c r="AH402" s="79" t="s">
        <v>19069</v>
      </c>
      <c r="AI402" s="79" t="s">
        <v>19069</v>
      </c>
      <c r="AJ402" s="79" t="s">
        <v>582</v>
      </c>
      <c r="AK402" s="79" t="s">
        <v>582</v>
      </c>
      <c r="AL402" s="79">
        <v>1234.0275395017097</v>
      </c>
      <c r="AM402" s="79" t="s">
        <v>582</v>
      </c>
      <c r="AN402" s="79" t="s">
        <v>582</v>
      </c>
      <c r="AO402" s="79" t="s">
        <v>582</v>
      </c>
      <c r="AP402" s="79" t="s">
        <v>582</v>
      </c>
      <c r="AQ402" s="79" t="s">
        <v>582</v>
      </c>
      <c r="AR402" s="79" t="s">
        <v>582</v>
      </c>
      <c r="AS402" s="79" t="s">
        <v>582</v>
      </c>
      <c r="AT402" s="79" t="s">
        <v>582</v>
      </c>
      <c r="AU402" s="79" t="s">
        <v>582</v>
      </c>
      <c r="AV402" s="79" t="s">
        <v>582</v>
      </c>
      <c r="AW402" s="79" t="s">
        <v>582</v>
      </c>
      <c r="AX402" s="79" t="s">
        <v>582</v>
      </c>
      <c r="AY402" s="79" t="s">
        <v>582</v>
      </c>
      <c r="AZ402" s="79" t="s">
        <v>582</v>
      </c>
      <c r="BA402" s="79" t="s">
        <v>582</v>
      </c>
      <c r="BB402" s="79" t="s">
        <v>582</v>
      </c>
      <c r="BC402" s="79" t="s">
        <v>582</v>
      </c>
      <c r="BD402" s="79" t="s">
        <v>582</v>
      </c>
      <c r="BE402" s="79" t="s">
        <v>582</v>
      </c>
      <c r="BF402" s="79" t="s">
        <v>582</v>
      </c>
      <c r="BG402" s="79" t="s">
        <v>582</v>
      </c>
      <c r="BH402" s="79" t="s">
        <v>582</v>
      </c>
      <c r="BI402" s="79" t="s">
        <v>582</v>
      </c>
      <c r="BJ402" s="79" t="s">
        <v>582</v>
      </c>
      <c r="BK402" s="79" t="s">
        <v>582</v>
      </c>
      <c r="BL402" s="79" t="s">
        <v>582</v>
      </c>
      <c r="BM402" s="79" t="s">
        <v>582</v>
      </c>
      <c r="BN402" s="79" t="s">
        <v>582</v>
      </c>
      <c r="BO402" s="79">
        <v>0</v>
      </c>
      <c r="BP402" s="79">
        <v>0</v>
      </c>
      <c r="BQ402" s="79">
        <v>0</v>
      </c>
      <c r="BR402" s="79">
        <v>0</v>
      </c>
      <c r="BS402" s="79">
        <v>0</v>
      </c>
      <c r="BT402" s="79">
        <v>0</v>
      </c>
      <c r="BU402" s="79">
        <v>0</v>
      </c>
      <c r="BV402" s="79">
        <v>0</v>
      </c>
      <c r="BW402" s="79">
        <v>0</v>
      </c>
      <c r="BX402" s="79">
        <v>0</v>
      </c>
      <c r="BY402" s="79">
        <v>0</v>
      </c>
      <c r="BZ402" s="79">
        <v>0</v>
      </c>
      <c r="CA402" s="79">
        <v>0</v>
      </c>
      <c r="CB402" s="79">
        <v>0</v>
      </c>
      <c r="CC402" s="79">
        <v>0</v>
      </c>
      <c r="CD402" s="79">
        <v>0</v>
      </c>
      <c r="CE402" s="79">
        <v>0</v>
      </c>
      <c r="CF402" s="79">
        <v>0</v>
      </c>
      <c r="CG402" s="79">
        <v>0</v>
      </c>
      <c r="CH402" s="79">
        <v>0</v>
      </c>
      <c r="CI402" s="79">
        <v>0</v>
      </c>
      <c r="CJ402" s="79">
        <v>0</v>
      </c>
      <c r="CK402" s="79">
        <v>0</v>
      </c>
      <c r="CL402" s="79">
        <v>0</v>
      </c>
      <c r="CM402" s="79">
        <v>0</v>
      </c>
      <c r="CN402" s="79">
        <v>0</v>
      </c>
      <c r="CO402" s="79">
        <v>0</v>
      </c>
      <c r="CP402" s="79">
        <v>0</v>
      </c>
      <c r="CQ402" s="79">
        <v>0</v>
      </c>
      <c r="CR402" s="79">
        <v>0</v>
      </c>
      <c r="CS402" s="79">
        <v>0</v>
      </c>
      <c r="CT402" s="79">
        <v>0</v>
      </c>
      <c r="CU402" s="79">
        <v>0</v>
      </c>
      <c r="CV402" s="79">
        <v>0</v>
      </c>
      <c r="CW402" s="79">
        <v>0</v>
      </c>
      <c r="CX402" s="79">
        <v>0</v>
      </c>
      <c r="CY402" s="79">
        <v>0</v>
      </c>
      <c r="CZ402" s="79">
        <v>0</v>
      </c>
      <c r="DA402" s="79">
        <v>0</v>
      </c>
      <c r="DB402" s="79">
        <v>0</v>
      </c>
      <c r="DC402" s="79">
        <v>0</v>
      </c>
      <c r="DD402" s="79">
        <v>0</v>
      </c>
      <c r="DE402" s="79">
        <v>0</v>
      </c>
      <c r="DF402" s="79">
        <v>0</v>
      </c>
      <c r="DG402" s="79">
        <v>0</v>
      </c>
      <c r="DH402" s="79">
        <v>0</v>
      </c>
      <c r="DI402" s="79">
        <v>0</v>
      </c>
      <c r="DJ402" s="79">
        <v>0</v>
      </c>
      <c r="DK402" s="79">
        <v>0</v>
      </c>
      <c r="DL402" s="79">
        <v>0</v>
      </c>
      <c r="DM402" s="79">
        <v>0</v>
      </c>
      <c r="DN402" s="79">
        <v>0</v>
      </c>
      <c r="DO402" s="79">
        <v>0</v>
      </c>
      <c r="DP402" s="79">
        <v>0</v>
      </c>
      <c r="DQ402" s="79">
        <v>0</v>
      </c>
      <c r="DR402" s="79">
        <v>0</v>
      </c>
      <c r="DS402" s="79" t="s">
        <v>582</v>
      </c>
      <c r="DT402" s="79" t="s">
        <v>582</v>
      </c>
      <c r="DU402" s="79" t="s">
        <v>582</v>
      </c>
      <c r="DV402" s="79" t="s">
        <v>582</v>
      </c>
      <c r="DW402" s="79" t="s">
        <v>582</v>
      </c>
      <c r="DX402" s="79" t="s">
        <v>582</v>
      </c>
      <c r="DY402" s="79" t="s">
        <v>582</v>
      </c>
      <c r="DZ402" s="79" t="s">
        <v>582</v>
      </c>
      <c r="EA402" s="79" t="s">
        <v>582</v>
      </c>
      <c r="EB402" s="79" t="s">
        <v>582</v>
      </c>
      <c r="EC402" s="79" t="s">
        <v>582</v>
      </c>
      <c r="ED402" s="79" t="s">
        <v>582</v>
      </c>
      <c r="EE402" s="79" t="s">
        <v>582</v>
      </c>
      <c r="EF402" s="79" t="s">
        <v>582</v>
      </c>
      <c r="EG402" s="79" t="s">
        <v>582</v>
      </c>
      <c r="EH402" s="79" t="s">
        <v>582</v>
      </c>
      <c r="EI402" s="79" t="s">
        <v>582</v>
      </c>
      <c r="EJ402" s="79" t="s">
        <v>582</v>
      </c>
      <c r="EK402" s="79" t="s">
        <v>582</v>
      </c>
      <c r="EL402" s="79" t="s">
        <v>582</v>
      </c>
      <c r="EM402" s="79" t="s">
        <v>582</v>
      </c>
      <c r="EN402" s="79" t="s">
        <v>582</v>
      </c>
      <c r="EO402" s="79" t="s">
        <v>582</v>
      </c>
      <c r="EP402" s="79" t="s">
        <v>582</v>
      </c>
      <c r="EQ402" s="79" t="s">
        <v>582</v>
      </c>
      <c r="ER402" s="79" t="s">
        <v>582</v>
      </c>
      <c r="ES402" s="79" t="s">
        <v>582</v>
      </c>
      <c r="ET402" s="79" t="s">
        <v>582</v>
      </c>
      <c r="EU402" s="79" t="s">
        <v>582</v>
      </c>
      <c r="EV402" s="79" t="s">
        <v>582</v>
      </c>
      <c r="EW402" s="79" t="s">
        <v>582</v>
      </c>
      <c r="EX402" s="79" t="s">
        <v>582</v>
      </c>
      <c r="EY402" s="79" t="s">
        <v>582</v>
      </c>
      <c r="EZ402" s="79" t="s">
        <v>582</v>
      </c>
      <c r="FA402" s="79" t="s">
        <v>582</v>
      </c>
      <c r="FB402" s="79" t="s">
        <v>582</v>
      </c>
      <c r="FC402" s="79" t="s">
        <v>582</v>
      </c>
      <c r="FD402" s="79" t="s">
        <v>582</v>
      </c>
      <c r="FE402" s="79" t="s">
        <v>582</v>
      </c>
      <c r="FF402" s="79" t="s">
        <v>582</v>
      </c>
      <c r="FG402" s="79" t="s">
        <v>582</v>
      </c>
      <c r="FH402" s="79" t="s">
        <v>582</v>
      </c>
      <c r="FI402" s="79" t="s">
        <v>582</v>
      </c>
      <c r="FJ402" s="79" t="s">
        <v>582</v>
      </c>
      <c r="FK402" s="79" t="s">
        <v>582</v>
      </c>
      <c r="FL402" s="79" t="s">
        <v>582</v>
      </c>
      <c r="FM402" s="79" t="s">
        <v>582</v>
      </c>
      <c r="FN402" s="79" t="s">
        <v>582</v>
      </c>
      <c r="FO402" s="79" t="s">
        <v>582</v>
      </c>
      <c r="FP402" s="79" t="s">
        <v>582</v>
      </c>
      <c r="FQ402" s="79" t="s">
        <v>582</v>
      </c>
      <c r="FR402" s="79" t="s">
        <v>582</v>
      </c>
      <c r="FS402" s="79" t="s">
        <v>582</v>
      </c>
      <c r="FT402" s="79" t="s">
        <v>582</v>
      </c>
      <c r="FU402" s="79" t="s">
        <v>582</v>
      </c>
      <c r="FV402" s="79" t="s">
        <v>582</v>
      </c>
      <c r="FW402" s="79" t="s">
        <v>582</v>
      </c>
      <c r="FX402" s="79" t="s">
        <v>582</v>
      </c>
      <c r="FY402" s="79" t="s">
        <v>582</v>
      </c>
      <c r="FZ402" s="79" t="s">
        <v>582</v>
      </c>
      <c r="GA402" s="79" t="s">
        <v>582</v>
      </c>
      <c r="GB402" s="79" t="s">
        <v>582</v>
      </c>
      <c r="GC402" s="79" t="s">
        <v>582</v>
      </c>
      <c r="GD402" s="79" t="s">
        <v>582</v>
      </c>
      <c r="GE402" s="79" t="s">
        <v>582</v>
      </c>
      <c r="GF402" s="79" t="s">
        <v>582</v>
      </c>
      <c r="GG402" s="79" t="s">
        <v>582</v>
      </c>
      <c r="GH402" s="79" t="s">
        <v>582</v>
      </c>
      <c r="GI402" s="79" t="s">
        <v>582</v>
      </c>
      <c r="GJ402" s="79" t="s">
        <v>582</v>
      </c>
      <c r="GK402" s="79" t="s">
        <v>582</v>
      </c>
      <c r="GL402" s="79" t="s">
        <v>582</v>
      </c>
      <c r="GM402" s="79" t="s">
        <v>582</v>
      </c>
      <c r="GN402" s="79" t="s">
        <v>582</v>
      </c>
      <c r="GO402" s="79" t="s">
        <v>582</v>
      </c>
      <c r="GP402" s="79" t="s">
        <v>582</v>
      </c>
      <c r="GQ402" s="79" t="s">
        <v>582</v>
      </c>
      <c r="GR402" s="79" t="s">
        <v>582</v>
      </c>
      <c r="GS402" s="79" t="s">
        <v>582</v>
      </c>
      <c r="GT402" s="79" t="s">
        <v>582</v>
      </c>
      <c r="GU402" s="79" t="s">
        <v>582</v>
      </c>
      <c r="GV402" s="79" t="s">
        <v>582</v>
      </c>
      <c r="GW402" s="79" t="s">
        <v>582</v>
      </c>
      <c r="GX402" s="79" t="s">
        <v>582</v>
      </c>
      <c r="GY402" s="79">
        <v>1234.0274999999999</v>
      </c>
      <c r="GZ402" s="79">
        <v>1234.0274999999999</v>
      </c>
      <c r="HA402" s="79">
        <v>1234.0274999999999</v>
      </c>
      <c r="HB402" s="79">
        <v>1234.0274999999999</v>
      </c>
      <c r="HC402" s="79">
        <v>1234.0274999999999</v>
      </c>
      <c r="HD402" s="79">
        <v>1234.0274999999999</v>
      </c>
      <c r="HE402" s="79">
        <v>1234.0274999999999</v>
      </c>
      <c r="HF402" s="79">
        <v>1234.0274999999999</v>
      </c>
      <c r="HG402" s="79">
        <v>1234.0274999999999</v>
      </c>
      <c r="HH402" s="79">
        <v>1234.0274999999999</v>
      </c>
      <c r="HI402" s="79">
        <v>1234.0274999999999</v>
      </c>
      <c r="HJ402" s="79">
        <v>1234.0274999999999</v>
      </c>
      <c r="HK402" s="79">
        <v>1234.0274999999999</v>
      </c>
      <c r="HL402" s="79">
        <v>1234.0274999999999</v>
      </c>
      <c r="HM402" s="79">
        <v>1234.0274999999999</v>
      </c>
      <c r="HN402" s="79">
        <v>1234.0274999999999</v>
      </c>
      <c r="HO402" s="79">
        <v>1234.0274999999999</v>
      </c>
      <c r="HP402" s="79">
        <v>1234.0274999999999</v>
      </c>
      <c r="HQ402" s="79">
        <v>1234.0274999999999</v>
      </c>
      <c r="HR402" s="79">
        <v>1234.0274999999999</v>
      </c>
      <c r="HS402" s="79">
        <v>1234.0274999999999</v>
      </c>
      <c r="HT402" s="79">
        <v>1234.0274999999999</v>
      </c>
      <c r="HU402" s="79">
        <v>1234.0274999999999</v>
      </c>
      <c r="HV402" s="79">
        <v>1234.0274999999999</v>
      </c>
      <c r="HW402" s="79">
        <v>1234.0274999999999</v>
      </c>
      <c r="HX402" s="79">
        <v>1234.0274999999999</v>
      </c>
      <c r="HY402" s="79">
        <v>1234.0274999999999</v>
      </c>
      <c r="HZ402" s="79">
        <v>1234.0274999999999</v>
      </c>
      <c r="IA402" s="79">
        <v>76.514600000000002</v>
      </c>
      <c r="IB402" s="79">
        <v>76.514600000000002</v>
      </c>
      <c r="IC402" s="79">
        <v>76.514600000000002</v>
      </c>
      <c r="ID402" s="79">
        <v>76.514600000000002</v>
      </c>
      <c r="IE402" s="79">
        <v>76.514600000000002</v>
      </c>
      <c r="IF402" s="79">
        <v>76.514600000000002</v>
      </c>
      <c r="IG402" s="79">
        <v>76.514600000000002</v>
      </c>
      <c r="IH402" s="79">
        <v>76.514600000000002</v>
      </c>
      <c r="II402" s="79">
        <v>76.514600000000002</v>
      </c>
      <c r="IJ402" s="79">
        <v>76.514600000000002</v>
      </c>
      <c r="IK402" s="79">
        <v>76.514600000000002</v>
      </c>
      <c r="IL402" s="79">
        <v>76.514600000000002</v>
      </c>
      <c r="IM402" s="79">
        <v>76.514600000000002</v>
      </c>
      <c r="IN402" s="79">
        <v>76.514600000000002</v>
      </c>
      <c r="IO402" s="79">
        <v>76.514600000000002</v>
      </c>
      <c r="IP402" s="79">
        <v>76.514600000000002</v>
      </c>
      <c r="IQ402" s="79">
        <v>76.514600000000002</v>
      </c>
      <c r="IR402" s="79">
        <v>76.514600000000002</v>
      </c>
      <c r="IS402" s="79">
        <v>76.514600000000002</v>
      </c>
      <c r="IT402" s="79">
        <v>76.514600000000002</v>
      </c>
      <c r="IU402" s="79">
        <v>76.514600000000002</v>
      </c>
      <c r="IV402" s="79">
        <v>76.514600000000002</v>
      </c>
      <c r="IW402" s="79">
        <v>76.514600000000002</v>
      </c>
      <c r="IX402" s="79">
        <v>76.514600000000002</v>
      </c>
      <c r="IY402" s="79">
        <v>76.514600000000002</v>
      </c>
      <c r="IZ402" s="79">
        <v>76.514600000000002</v>
      </c>
      <c r="JA402" s="79">
        <v>76.514600000000002</v>
      </c>
      <c r="JB402" s="79">
        <v>76.514600000000002</v>
      </c>
      <c r="JC402" s="79">
        <v>0</v>
      </c>
      <c r="JD402" s="79">
        <v>0</v>
      </c>
      <c r="JE402" s="79">
        <v>0</v>
      </c>
      <c r="JF402" s="79">
        <v>0</v>
      </c>
      <c r="JG402" s="79">
        <v>0</v>
      </c>
      <c r="JH402" s="79">
        <v>0</v>
      </c>
      <c r="JI402" s="79">
        <v>0</v>
      </c>
      <c r="JJ402" s="79">
        <v>0</v>
      </c>
      <c r="JK402" s="79">
        <v>0</v>
      </c>
      <c r="JL402" s="79">
        <v>0</v>
      </c>
      <c r="JM402" s="79">
        <v>0</v>
      </c>
      <c r="JN402" s="79">
        <v>0</v>
      </c>
      <c r="JO402" s="79">
        <v>0</v>
      </c>
      <c r="JP402" s="79">
        <v>0</v>
      </c>
      <c r="JQ402" s="79">
        <v>0</v>
      </c>
      <c r="JR402" s="79">
        <v>0</v>
      </c>
      <c r="JS402" s="79">
        <v>0</v>
      </c>
      <c r="JT402" s="79">
        <v>0</v>
      </c>
      <c r="JU402" s="79">
        <v>0</v>
      </c>
      <c r="JV402" s="79">
        <v>0</v>
      </c>
      <c r="JW402" s="79">
        <v>0</v>
      </c>
      <c r="JX402" s="79">
        <v>0</v>
      </c>
      <c r="JY402" s="79">
        <v>0</v>
      </c>
      <c r="JZ402" s="79">
        <v>0</v>
      </c>
      <c r="KA402" s="79">
        <v>0</v>
      </c>
      <c r="KB402" s="79">
        <v>0</v>
      </c>
      <c r="KC402" s="79">
        <v>0</v>
      </c>
      <c r="KD402" s="79">
        <v>0</v>
      </c>
      <c r="KE402" s="79">
        <v>0</v>
      </c>
      <c r="KF402" s="79">
        <v>0</v>
      </c>
      <c r="KG402" s="79">
        <v>0</v>
      </c>
      <c r="KH402" s="79">
        <v>0</v>
      </c>
      <c r="KI402" s="79">
        <v>0</v>
      </c>
      <c r="KJ402" s="79">
        <v>0</v>
      </c>
      <c r="KK402" s="79">
        <v>0</v>
      </c>
      <c r="KL402" s="79">
        <v>0</v>
      </c>
      <c r="KM402" s="79">
        <v>0</v>
      </c>
      <c r="KN402" s="79">
        <v>0</v>
      </c>
      <c r="KO402" s="79">
        <v>0</v>
      </c>
      <c r="KP402" s="79">
        <v>0</v>
      </c>
      <c r="KQ402" s="79">
        <v>0</v>
      </c>
      <c r="KR402" s="79">
        <v>0</v>
      </c>
      <c r="KS402" s="79">
        <v>0</v>
      </c>
      <c r="KT402" s="79">
        <v>0</v>
      </c>
      <c r="KU402" s="79">
        <v>0</v>
      </c>
      <c r="KV402" s="79">
        <v>0</v>
      </c>
      <c r="KW402" s="79">
        <v>0</v>
      </c>
      <c r="KX402" s="79">
        <v>0</v>
      </c>
      <c r="KY402" s="79">
        <v>0</v>
      </c>
      <c r="KZ402" s="79">
        <v>0</v>
      </c>
      <c r="LA402" s="79">
        <v>0</v>
      </c>
      <c r="LB402" s="79">
        <v>0</v>
      </c>
      <c r="LC402" s="79">
        <v>0</v>
      </c>
      <c r="LD402" s="79">
        <v>0</v>
      </c>
      <c r="LE402" s="79">
        <v>0</v>
      </c>
      <c r="LF402" s="79">
        <v>0</v>
      </c>
      <c r="LG402" s="79" t="s">
        <v>582</v>
      </c>
      <c r="LH402" s="79" t="s">
        <v>582</v>
      </c>
      <c r="LI402" s="79" t="s">
        <v>582</v>
      </c>
      <c r="LJ402" s="79" t="s">
        <v>582</v>
      </c>
      <c r="LK402" s="79" t="s">
        <v>582</v>
      </c>
      <c r="LL402" s="79" t="s">
        <v>582</v>
      </c>
      <c r="LM402" s="79" t="s">
        <v>582</v>
      </c>
      <c r="LN402" s="79" t="s">
        <v>582</v>
      </c>
      <c r="LO402" s="79" t="s">
        <v>582</v>
      </c>
      <c r="LP402" s="79" t="s">
        <v>582</v>
      </c>
      <c r="LQ402" s="79" t="s">
        <v>582</v>
      </c>
      <c r="LR402" s="79" t="s">
        <v>582</v>
      </c>
      <c r="LS402" s="79" t="s">
        <v>582</v>
      </c>
      <c r="LT402" s="79" t="s">
        <v>582</v>
      </c>
      <c r="LU402" s="79" t="s">
        <v>582</v>
      </c>
      <c r="LV402" s="79" t="s">
        <v>582</v>
      </c>
      <c r="LW402" s="79" t="s">
        <v>582</v>
      </c>
      <c r="LX402" s="79" t="s">
        <v>582</v>
      </c>
      <c r="LY402" s="79" t="s">
        <v>582</v>
      </c>
      <c r="LZ402" s="79" t="s">
        <v>582</v>
      </c>
      <c r="MA402" s="79" t="s">
        <v>582</v>
      </c>
      <c r="MB402" s="79" t="s">
        <v>582</v>
      </c>
      <c r="MC402" s="79" t="s">
        <v>582</v>
      </c>
      <c r="MD402" s="79" t="s">
        <v>582</v>
      </c>
      <c r="ME402" s="79" t="s">
        <v>582</v>
      </c>
      <c r="MF402" s="79" t="s">
        <v>582</v>
      </c>
      <c r="MG402" s="79" t="s">
        <v>582</v>
      </c>
      <c r="MH402" s="79" t="s">
        <v>582</v>
      </c>
      <c r="MI402" s="79" t="s">
        <v>582</v>
      </c>
      <c r="MJ402" s="79" t="s">
        <v>582</v>
      </c>
      <c r="MK402" s="79" t="s">
        <v>582</v>
      </c>
      <c r="ML402" s="79" t="s">
        <v>582</v>
      </c>
      <c r="MM402" s="79" t="s">
        <v>582</v>
      </c>
      <c r="MN402" s="79" t="s">
        <v>582</v>
      </c>
      <c r="MO402" s="79" t="s">
        <v>582</v>
      </c>
      <c r="MP402" s="79" t="s">
        <v>582</v>
      </c>
      <c r="MQ402" s="79" t="s">
        <v>582</v>
      </c>
      <c r="MR402" s="79" t="s">
        <v>582</v>
      </c>
      <c r="MS402" s="79" t="s">
        <v>582</v>
      </c>
      <c r="MT402" s="79" t="s">
        <v>582</v>
      </c>
      <c r="MU402" s="79" t="s">
        <v>582</v>
      </c>
      <c r="MV402" s="79" t="s">
        <v>582</v>
      </c>
      <c r="MW402" s="79" t="s">
        <v>582</v>
      </c>
      <c r="MX402" s="79" t="s">
        <v>582</v>
      </c>
      <c r="MY402" s="79" t="s">
        <v>582</v>
      </c>
      <c r="MZ402" s="79" t="s">
        <v>582</v>
      </c>
      <c r="NA402" s="79" t="s">
        <v>582</v>
      </c>
      <c r="NB402" s="79" t="s">
        <v>582</v>
      </c>
      <c r="NC402" s="79" t="s">
        <v>582</v>
      </c>
      <c r="ND402" s="79" t="s">
        <v>582</v>
      </c>
      <c r="NE402" s="79" t="s">
        <v>582</v>
      </c>
      <c r="NF402" s="79" t="s">
        <v>582</v>
      </c>
      <c r="NG402" s="79" t="s">
        <v>582</v>
      </c>
      <c r="NH402" s="79" t="s">
        <v>582</v>
      </c>
      <c r="NI402" s="79" t="s">
        <v>582</v>
      </c>
      <c r="NJ402" s="79" t="s">
        <v>582</v>
      </c>
      <c r="NK402" s="79" t="s">
        <v>582</v>
      </c>
      <c r="NL402" s="79" t="s">
        <v>582</v>
      </c>
      <c r="NM402" s="79" t="s">
        <v>582</v>
      </c>
      <c r="NN402" s="79" t="s">
        <v>582</v>
      </c>
      <c r="NO402" s="79" t="s">
        <v>582</v>
      </c>
      <c r="NP402" s="79" t="s">
        <v>582</v>
      </c>
      <c r="NQ402" s="79" t="s">
        <v>582</v>
      </c>
      <c r="NR402" s="79" t="s">
        <v>582</v>
      </c>
      <c r="NS402" s="79" t="s">
        <v>582</v>
      </c>
      <c r="NT402" s="79" t="s">
        <v>582</v>
      </c>
      <c r="NU402" s="79" t="s">
        <v>582</v>
      </c>
      <c r="NV402" s="79" t="s">
        <v>582</v>
      </c>
      <c r="NW402" s="79" t="s">
        <v>582</v>
      </c>
      <c r="NX402" s="79" t="s">
        <v>582</v>
      </c>
      <c r="NY402" s="79" t="s">
        <v>582</v>
      </c>
      <c r="NZ402" s="79" t="s">
        <v>582</v>
      </c>
      <c r="OA402" s="79" t="s">
        <v>582</v>
      </c>
      <c r="OB402" s="79" t="s">
        <v>582</v>
      </c>
      <c r="OC402" s="79" t="s">
        <v>582</v>
      </c>
      <c r="OD402" s="79" t="s">
        <v>582</v>
      </c>
      <c r="OE402" s="79" t="s">
        <v>582</v>
      </c>
      <c r="OF402" s="79" t="s">
        <v>582</v>
      </c>
      <c r="OG402" s="79" t="s">
        <v>582</v>
      </c>
      <c r="OH402" s="79" t="s">
        <v>582</v>
      </c>
      <c r="OI402" s="79" t="s">
        <v>582</v>
      </c>
      <c r="OJ402" s="79" t="s">
        <v>582</v>
      </c>
      <c r="OK402" s="79" t="s">
        <v>582</v>
      </c>
      <c r="OL402" s="79" t="s">
        <v>582</v>
      </c>
      <c r="OM402" s="80">
        <v>1234.0274999999999</v>
      </c>
      <c r="ON402" s="80">
        <v>1234.0274999999999</v>
      </c>
      <c r="OO402" s="80">
        <v>1234.0274999999999</v>
      </c>
      <c r="OP402" s="80">
        <v>1234.0274999999999</v>
      </c>
      <c r="OQ402" s="80">
        <v>1234.0274999999999</v>
      </c>
      <c r="OR402" s="80">
        <v>1234.0274999999999</v>
      </c>
      <c r="OS402" s="80">
        <v>1234.0274999999999</v>
      </c>
      <c r="OT402" s="80">
        <v>1234.0274999999999</v>
      </c>
      <c r="OU402" s="80">
        <v>1234.0274999999999</v>
      </c>
      <c r="OV402" s="80">
        <v>1234.0274999999999</v>
      </c>
      <c r="OW402" s="80">
        <v>1234.0274999999999</v>
      </c>
      <c r="OX402" s="80">
        <v>1234.0274999999999</v>
      </c>
      <c r="OY402" s="80">
        <v>1234.0274999999999</v>
      </c>
      <c r="OZ402" s="80">
        <v>1234.0274999999999</v>
      </c>
      <c r="PA402" s="80">
        <v>1234.0274999999999</v>
      </c>
      <c r="PB402" s="80">
        <v>1234.0274999999999</v>
      </c>
      <c r="PC402" s="80">
        <v>1234.0274999999999</v>
      </c>
      <c r="PD402" s="80">
        <v>1234.0274999999999</v>
      </c>
      <c r="PE402" s="80">
        <v>1234.0274999999999</v>
      </c>
      <c r="PF402" s="80">
        <v>1234.0274999999999</v>
      </c>
      <c r="PG402" s="80">
        <v>1234.0274999999999</v>
      </c>
      <c r="PH402" s="80">
        <v>1234.0274999999999</v>
      </c>
      <c r="PI402" s="80">
        <v>1234.0274999999999</v>
      </c>
      <c r="PJ402" s="80">
        <v>1234.0274999999999</v>
      </c>
      <c r="PK402" s="80">
        <v>1234.0274999999999</v>
      </c>
      <c r="PL402" s="80">
        <v>1234.0274999999999</v>
      </c>
      <c r="PM402" s="80">
        <v>1234.0274999999999</v>
      </c>
      <c r="PN402" s="80">
        <v>1234.0274999999999</v>
      </c>
      <c r="PO402" s="80">
        <v>76.514600000000002</v>
      </c>
      <c r="PP402" s="80">
        <v>76.514600000000002</v>
      </c>
      <c r="PQ402" s="80">
        <v>76.514600000000002</v>
      </c>
      <c r="PR402" s="80">
        <v>76.514600000000002</v>
      </c>
      <c r="PS402" s="80">
        <v>76.514600000000002</v>
      </c>
      <c r="PT402" s="80">
        <v>76.514600000000002</v>
      </c>
      <c r="PU402" s="80">
        <v>76.514600000000002</v>
      </c>
      <c r="PV402" s="80">
        <v>76.514600000000002</v>
      </c>
      <c r="PW402" s="80">
        <v>76.514600000000002</v>
      </c>
      <c r="PX402" s="80">
        <v>76.514600000000002</v>
      </c>
      <c r="PY402" s="80">
        <v>76.514600000000002</v>
      </c>
      <c r="PZ402" s="80">
        <v>76.514600000000002</v>
      </c>
      <c r="QA402" s="80">
        <v>76.514600000000002</v>
      </c>
      <c r="QB402" s="80">
        <v>76.514600000000002</v>
      </c>
      <c r="QC402" s="80">
        <v>76.514600000000002</v>
      </c>
      <c r="QD402" s="80">
        <v>76.514600000000002</v>
      </c>
      <c r="QE402" s="80">
        <v>76.514600000000002</v>
      </c>
      <c r="QF402" s="80">
        <v>76.514600000000002</v>
      </c>
      <c r="QG402" s="80">
        <v>76.514600000000002</v>
      </c>
      <c r="QH402" s="80">
        <v>76.514600000000002</v>
      </c>
      <c r="QI402" s="80">
        <v>76.514600000000002</v>
      </c>
      <c r="QJ402" s="80">
        <v>76.514600000000002</v>
      </c>
      <c r="QK402" s="80">
        <v>76.514600000000002</v>
      </c>
      <c r="QL402" s="80">
        <v>76.514600000000002</v>
      </c>
      <c r="QM402" s="80">
        <v>76.514600000000002</v>
      </c>
      <c r="QN402" s="80">
        <v>76.514600000000002</v>
      </c>
      <c r="QO402" s="80">
        <v>76.514600000000002</v>
      </c>
      <c r="QP402" s="80">
        <v>76.514600000000002</v>
      </c>
      <c r="QQ402" s="80">
        <v>0</v>
      </c>
      <c r="QR402" s="80">
        <v>0</v>
      </c>
      <c r="QS402" s="80">
        <v>0</v>
      </c>
      <c r="QT402" s="80">
        <v>0</v>
      </c>
      <c r="QU402" s="80">
        <v>0</v>
      </c>
      <c r="QV402" s="80">
        <v>0</v>
      </c>
      <c r="QW402" s="80">
        <v>0</v>
      </c>
      <c r="QX402" s="80">
        <v>0</v>
      </c>
      <c r="QY402" s="80">
        <v>0</v>
      </c>
      <c r="QZ402" s="80">
        <v>0</v>
      </c>
      <c r="RA402" s="80">
        <v>0</v>
      </c>
      <c r="RB402" s="80">
        <v>0</v>
      </c>
      <c r="RC402" s="80">
        <v>0</v>
      </c>
      <c r="RD402" s="80">
        <v>0</v>
      </c>
      <c r="RE402" s="80">
        <v>0</v>
      </c>
      <c r="RF402" s="80">
        <v>0</v>
      </c>
      <c r="RG402" s="80">
        <v>0</v>
      </c>
      <c r="RH402" s="80">
        <v>0</v>
      </c>
      <c r="RI402" s="80">
        <v>0</v>
      </c>
      <c r="RJ402" s="80">
        <v>0</v>
      </c>
      <c r="RK402" s="80">
        <v>0</v>
      </c>
      <c r="RL402" s="80">
        <v>0</v>
      </c>
      <c r="RM402" s="80">
        <v>0</v>
      </c>
      <c r="RN402" s="80">
        <v>0</v>
      </c>
      <c r="RO402" s="80">
        <v>0</v>
      </c>
      <c r="RP402" s="80">
        <v>0</v>
      </c>
      <c r="RQ402" s="80">
        <v>0</v>
      </c>
      <c r="RR402" s="80">
        <v>0</v>
      </c>
      <c r="RS402" s="80">
        <v>0</v>
      </c>
      <c r="RT402" s="80">
        <v>0</v>
      </c>
      <c r="RU402" s="80">
        <v>0</v>
      </c>
      <c r="RV402" s="80">
        <v>0</v>
      </c>
      <c r="RW402" s="80">
        <v>0</v>
      </c>
      <c r="RX402" s="80">
        <v>0</v>
      </c>
      <c r="RY402" s="80">
        <v>0</v>
      </c>
      <c r="RZ402" s="80">
        <v>0</v>
      </c>
      <c r="SA402" s="80">
        <v>0</v>
      </c>
      <c r="SB402" s="80">
        <v>0</v>
      </c>
      <c r="SC402" s="80">
        <v>0</v>
      </c>
      <c r="SD402" s="80">
        <v>0</v>
      </c>
      <c r="SE402" s="80">
        <v>0</v>
      </c>
      <c r="SF402" s="80">
        <v>0</v>
      </c>
      <c r="SG402" s="80">
        <v>0</v>
      </c>
      <c r="SH402" s="80">
        <v>0</v>
      </c>
      <c r="SI402" s="80">
        <v>0</v>
      </c>
      <c r="SJ402" s="80">
        <v>0</v>
      </c>
      <c r="SK402" s="80">
        <v>0</v>
      </c>
      <c r="SL402" s="80">
        <v>0</v>
      </c>
      <c r="SM402" s="80">
        <v>0</v>
      </c>
      <c r="SN402" s="80">
        <v>0</v>
      </c>
      <c r="SO402" s="80">
        <v>0</v>
      </c>
      <c r="SP402" s="80">
        <v>0</v>
      </c>
      <c r="SQ402" s="80">
        <v>0</v>
      </c>
      <c r="SR402" s="80">
        <v>0</v>
      </c>
      <c r="SS402" s="80">
        <v>0</v>
      </c>
      <c r="ST402" s="80">
        <v>0</v>
      </c>
      <c r="SU402" s="80" t="s">
        <v>582</v>
      </c>
      <c r="SV402" s="80" t="s">
        <v>582</v>
      </c>
      <c r="SW402" s="80" t="s">
        <v>582</v>
      </c>
      <c r="SX402" s="79">
        <v>0</v>
      </c>
      <c r="SY402" s="79">
        <v>0</v>
      </c>
      <c r="SZ402" s="80" t="s">
        <v>582</v>
      </c>
      <c r="TA402" s="80" t="s">
        <v>582</v>
      </c>
      <c r="TB402" s="80" t="s">
        <v>582</v>
      </c>
      <c r="TC402" s="80" t="s">
        <v>582</v>
      </c>
      <c r="TD402" s="80" t="s">
        <v>582</v>
      </c>
      <c r="TE402" s="80" t="s">
        <v>582</v>
      </c>
      <c r="TF402" s="80" t="s">
        <v>582</v>
      </c>
      <c r="TG402" s="80" t="s">
        <v>582</v>
      </c>
      <c r="TH402" s="80" t="s">
        <v>582</v>
      </c>
      <c r="TI402" s="80" t="s">
        <v>582</v>
      </c>
      <c r="TJ402" s="80" t="s">
        <v>582</v>
      </c>
      <c r="TK402" s="80" t="s">
        <v>582</v>
      </c>
      <c r="TL402" s="80" t="s">
        <v>582</v>
      </c>
      <c r="TM402" s="80" t="s">
        <v>582</v>
      </c>
      <c r="TN402" s="80" t="s">
        <v>582</v>
      </c>
      <c r="TO402" s="80" t="s">
        <v>582</v>
      </c>
      <c r="TP402" s="80" t="s">
        <v>582</v>
      </c>
      <c r="TQ402" s="80" t="s">
        <v>582</v>
      </c>
      <c r="TR402" s="80" t="s">
        <v>582</v>
      </c>
      <c r="TS402" s="80" t="s">
        <v>582</v>
      </c>
      <c r="TT402" s="80" t="s">
        <v>582</v>
      </c>
      <c r="TU402" s="80" t="s">
        <v>582</v>
      </c>
      <c r="TV402" s="80" t="s">
        <v>582</v>
      </c>
      <c r="TW402" s="80" t="s">
        <v>582</v>
      </c>
      <c r="TX402" s="80" t="s">
        <v>582</v>
      </c>
    </row>
    <row r="403" spans="1:544" hidden="1">
      <c r="A403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S_Existing_0_0</v>
      </c>
      <c r="D403" s="79" t="s">
        <v>105</v>
      </c>
      <c r="E403" s="79" t="s">
        <v>603</v>
      </c>
      <c r="F403" s="79" t="s">
        <v>269</v>
      </c>
      <c r="G403" s="79" t="s">
        <v>574</v>
      </c>
      <c r="H403" s="79" t="s">
        <v>544</v>
      </c>
      <c r="I403" s="79" t="s">
        <v>403</v>
      </c>
      <c r="J403" s="79" t="s">
        <v>4853</v>
      </c>
      <c r="K403" s="79" t="s">
        <v>582</v>
      </c>
      <c r="L403" s="79">
        <v>30</v>
      </c>
      <c r="M403" s="79">
        <v>30</v>
      </c>
      <c r="N403" s="79">
        <f>AVERAGE(Table3[[#This Row],[Max Lifetime]:[Min Lifetime]])</f>
        <v>30</v>
      </c>
      <c r="O403" s="79">
        <v>76.514595715638976</v>
      </c>
      <c r="P403" s="79">
        <v>0</v>
      </c>
      <c r="Q403" s="79">
        <v>0</v>
      </c>
      <c r="R403" s="79">
        <v>0</v>
      </c>
      <c r="S403" s="79">
        <v>0</v>
      </c>
      <c r="T403" s="79" t="s">
        <v>12000</v>
      </c>
      <c r="U403" s="79" t="s">
        <v>12001</v>
      </c>
      <c r="V403" s="79" t="s">
        <v>4856</v>
      </c>
      <c r="W403" s="79" t="s">
        <v>1154</v>
      </c>
      <c r="X403" s="79" t="s">
        <v>19088</v>
      </c>
      <c r="Y403" s="79" t="s">
        <v>1156</v>
      </c>
      <c r="Z403" s="79" t="s">
        <v>1157</v>
      </c>
      <c r="AA403" s="79" t="s">
        <v>80</v>
      </c>
      <c r="AB403" s="79" t="s">
        <v>582</v>
      </c>
      <c r="AC403" s="79" t="s">
        <v>19089</v>
      </c>
      <c r="AD403" s="79">
        <v>1210.4183360166701</v>
      </c>
      <c r="AE403" s="79" t="s">
        <v>19090</v>
      </c>
      <c r="AF403" s="79">
        <v>954.69615235118101</v>
      </c>
      <c r="AG403" s="79" t="s">
        <v>19069</v>
      </c>
      <c r="AH403" s="79" t="s">
        <v>19069</v>
      </c>
      <c r="AI403" s="79" t="s">
        <v>19069</v>
      </c>
      <c r="AJ403" s="79" t="s">
        <v>582</v>
      </c>
      <c r="AK403" s="79" t="s">
        <v>582</v>
      </c>
      <c r="AL403" s="79">
        <v>1234.0275395017097</v>
      </c>
      <c r="AM403" s="79" t="s">
        <v>582</v>
      </c>
      <c r="AN403" s="79" t="s">
        <v>582</v>
      </c>
      <c r="AO403" s="79" t="s">
        <v>582</v>
      </c>
      <c r="AP403" s="79" t="s">
        <v>582</v>
      </c>
      <c r="AQ403" s="79" t="s">
        <v>582</v>
      </c>
      <c r="AR403" s="79" t="s">
        <v>582</v>
      </c>
      <c r="AS403" s="79" t="s">
        <v>582</v>
      </c>
      <c r="AT403" s="79" t="s">
        <v>582</v>
      </c>
      <c r="AU403" s="79" t="s">
        <v>582</v>
      </c>
      <c r="AV403" s="79" t="s">
        <v>582</v>
      </c>
      <c r="AW403" s="79" t="s">
        <v>582</v>
      </c>
      <c r="AX403" s="79" t="s">
        <v>582</v>
      </c>
      <c r="AY403" s="79" t="s">
        <v>582</v>
      </c>
      <c r="AZ403" s="79" t="s">
        <v>582</v>
      </c>
      <c r="BA403" s="79" t="s">
        <v>582</v>
      </c>
      <c r="BB403" s="79" t="s">
        <v>582</v>
      </c>
      <c r="BC403" s="79" t="s">
        <v>582</v>
      </c>
      <c r="BD403" s="79" t="s">
        <v>582</v>
      </c>
      <c r="BE403" s="79" t="s">
        <v>582</v>
      </c>
      <c r="BF403" s="79" t="s">
        <v>582</v>
      </c>
      <c r="BG403" s="79" t="s">
        <v>582</v>
      </c>
      <c r="BH403" s="79" t="s">
        <v>582</v>
      </c>
      <c r="BI403" s="79" t="s">
        <v>582</v>
      </c>
      <c r="BJ403" s="79" t="s">
        <v>582</v>
      </c>
      <c r="BK403" s="79" t="s">
        <v>582</v>
      </c>
      <c r="BL403" s="79" t="s">
        <v>582</v>
      </c>
      <c r="BM403" s="79" t="s">
        <v>582</v>
      </c>
      <c r="BN403" s="79" t="s">
        <v>582</v>
      </c>
      <c r="BO403" s="79">
        <v>0</v>
      </c>
      <c r="BP403" s="79">
        <v>0</v>
      </c>
      <c r="BQ403" s="79">
        <v>0</v>
      </c>
      <c r="BR403" s="79">
        <v>0</v>
      </c>
      <c r="BS403" s="79">
        <v>0</v>
      </c>
      <c r="BT403" s="79">
        <v>0</v>
      </c>
      <c r="BU403" s="79">
        <v>0</v>
      </c>
      <c r="BV403" s="79">
        <v>0</v>
      </c>
      <c r="BW403" s="79">
        <v>0</v>
      </c>
      <c r="BX403" s="79">
        <v>0</v>
      </c>
      <c r="BY403" s="79">
        <v>0</v>
      </c>
      <c r="BZ403" s="79">
        <v>0</v>
      </c>
      <c r="CA403" s="79">
        <v>0</v>
      </c>
      <c r="CB403" s="79">
        <v>0</v>
      </c>
      <c r="CC403" s="79">
        <v>0</v>
      </c>
      <c r="CD403" s="79">
        <v>0</v>
      </c>
      <c r="CE403" s="79">
        <v>0</v>
      </c>
      <c r="CF403" s="79">
        <v>0</v>
      </c>
      <c r="CG403" s="79">
        <v>0</v>
      </c>
      <c r="CH403" s="79">
        <v>0</v>
      </c>
      <c r="CI403" s="79">
        <v>0</v>
      </c>
      <c r="CJ403" s="79">
        <v>0</v>
      </c>
      <c r="CK403" s="79">
        <v>0</v>
      </c>
      <c r="CL403" s="79">
        <v>0</v>
      </c>
      <c r="CM403" s="79">
        <v>0</v>
      </c>
      <c r="CN403" s="79">
        <v>0</v>
      </c>
      <c r="CO403" s="79">
        <v>0</v>
      </c>
      <c r="CP403" s="79">
        <v>0</v>
      </c>
      <c r="CQ403" s="79">
        <v>0</v>
      </c>
      <c r="CR403" s="79">
        <v>0</v>
      </c>
      <c r="CS403" s="79">
        <v>0</v>
      </c>
      <c r="CT403" s="79">
        <v>0</v>
      </c>
      <c r="CU403" s="79">
        <v>0</v>
      </c>
      <c r="CV403" s="79">
        <v>0</v>
      </c>
      <c r="CW403" s="79">
        <v>0</v>
      </c>
      <c r="CX403" s="79">
        <v>0</v>
      </c>
      <c r="CY403" s="79">
        <v>0</v>
      </c>
      <c r="CZ403" s="79">
        <v>0</v>
      </c>
      <c r="DA403" s="79">
        <v>0</v>
      </c>
      <c r="DB403" s="79">
        <v>0</v>
      </c>
      <c r="DC403" s="79">
        <v>0</v>
      </c>
      <c r="DD403" s="79">
        <v>0</v>
      </c>
      <c r="DE403" s="79">
        <v>0</v>
      </c>
      <c r="DF403" s="79">
        <v>0</v>
      </c>
      <c r="DG403" s="79">
        <v>0</v>
      </c>
      <c r="DH403" s="79">
        <v>0</v>
      </c>
      <c r="DI403" s="79">
        <v>0</v>
      </c>
      <c r="DJ403" s="79">
        <v>0</v>
      </c>
      <c r="DK403" s="79">
        <v>0</v>
      </c>
      <c r="DL403" s="79">
        <v>0</v>
      </c>
      <c r="DM403" s="79">
        <v>0</v>
      </c>
      <c r="DN403" s="79">
        <v>0</v>
      </c>
      <c r="DO403" s="79">
        <v>0</v>
      </c>
      <c r="DP403" s="79">
        <v>0</v>
      </c>
      <c r="DQ403" s="79">
        <v>0</v>
      </c>
      <c r="DR403" s="79">
        <v>0</v>
      </c>
      <c r="DS403" s="79" t="s">
        <v>582</v>
      </c>
      <c r="DT403" s="79" t="s">
        <v>582</v>
      </c>
      <c r="DU403" s="79" t="s">
        <v>582</v>
      </c>
      <c r="DV403" s="79" t="s">
        <v>582</v>
      </c>
      <c r="DW403" s="79" t="s">
        <v>582</v>
      </c>
      <c r="DX403" s="79" t="s">
        <v>582</v>
      </c>
      <c r="DY403" s="79" t="s">
        <v>582</v>
      </c>
      <c r="DZ403" s="79" t="s">
        <v>582</v>
      </c>
      <c r="EA403" s="79" t="s">
        <v>582</v>
      </c>
      <c r="EB403" s="79" t="s">
        <v>582</v>
      </c>
      <c r="EC403" s="79" t="s">
        <v>582</v>
      </c>
      <c r="ED403" s="79" t="s">
        <v>582</v>
      </c>
      <c r="EE403" s="79" t="s">
        <v>582</v>
      </c>
      <c r="EF403" s="79" t="s">
        <v>582</v>
      </c>
      <c r="EG403" s="79" t="s">
        <v>582</v>
      </c>
      <c r="EH403" s="79" t="s">
        <v>582</v>
      </c>
      <c r="EI403" s="79" t="s">
        <v>582</v>
      </c>
      <c r="EJ403" s="79" t="s">
        <v>582</v>
      </c>
      <c r="EK403" s="79" t="s">
        <v>582</v>
      </c>
      <c r="EL403" s="79" t="s">
        <v>582</v>
      </c>
      <c r="EM403" s="79" t="s">
        <v>582</v>
      </c>
      <c r="EN403" s="79" t="s">
        <v>582</v>
      </c>
      <c r="EO403" s="79" t="s">
        <v>582</v>
      </c>
      <c r="EP403" s="79" t="s">
        <v>582</v>
      </c>
      <c r="EQ403" s="79" t="s">
        <v>582</v>
      </c>
      <c r="ER403" s="79" t="s">
        <v>582</v>
      </c>
      <c r="ES403" s="79" t="s">
        <v>582</v>
      </c>
      <c r="ET403" s="79" t="s">
        <v>582</v>
      </c>
      <c r="EU403" s="79" t="s">
        <v>582</v>
      </c>
      <c r="EV403" s="79" t="s">
        <v>582</v>
      </c>
      <c r="EW403" s="79" t="s">
        <v>582</v>
      </c>
      <c r="EX403" s="79" t="s">
        <v>582</v>
      </c>
      <c r="EY403" s="79" t="s">
        <v>582</v>
      </c>
      <c r="EZ403" s="79" t="s">
        <v>582</v>
      </c>
      <c r="FA403" s="79" t="s">
        <v>582</v>
      </c>
      <c r="FB403" s="79" t="s">
        <v>582</v>
      </c>
      <c r="FC403" s="79" t="s">
        <v>582</v>
      </c>
      <c r="FD403" s="79" t="s">
        <v>582</v>
      </c>
      <c r="FE403" s="79" t="s">
        <v>582</v>
      </c>
      <c r="FF403" s="79" t="s">
        <v>582</v>
      </c>
      <c r="FG403" s="79" t="s">
        <v>582</v>
      </c>
      <c r="FH403" s="79" t="s">
        <v>582</v>
      </c>
      <c r="FI403" s="79" t="s">
        <v>582</v>
      </c>
      <c r="FJ403" s="79" t="s">
        <v>582</v>
      </c>
      <c r="FK403" s="79" t="s">
        <v>582</v>
      </c>
      <c r="FL403" s="79" t="s">
        <v>582</v>
      </c>
      <c r="FM403" s="79" t="s">
        <v>582</v>
      </c>
      <c r="FN403" s="79" t="s">
        <v>582</v>
      </c>
      <c r="FO403" s="79" t="s">
        <v>582</v>
      </c>
      <c r="FP403" s="79" t="s">
        <v>582</v>
      </c>
      <c r="FQ403" s="79" t="s">
        <v>582</v>
      </c>
      <c r="FR403" s="79" t="s">
        <v>582</v>
      </c>
      <c r="FS403" s="79" t="s">
        <v>582</v>
      </c>
      <c r="FT403" s="79" t="s">
        <v>582</v>
      </c>
      <c r="FU403" s="79" t="s">
        <v>582</v>
      </c>
      <c r="FV403" s="79" t="s">
        <v>582</v>
      </c>
      <c r="FW403" s="79" t="s">
        <v>582</v>
      </c>
      <c r="FX403" s="79" t="s">
        <v>582</v>
      </c>
      <c r="FY403" s="79" t="s">
        <v>582</v>
      </c>
      <c r="FZ403" s="79" t="s">
        <v>582</v>
      </c>
      <c r="GA403" s="79" t="s">
        <v>582</v>
      </c>
      <c r="GB403" s="79" t="s">
        <v>582</v>
      </c>
      <c r="GC403" s="79" t="s">
        <v>582</v>
      </c>
      <c r="GD403" s="79" t="s">
        <v>582</v>
      </c>
      <c r="GE403" s="79" t="s">
        <v>582</v>
      </c>
      <c r="GF403" s="79" t="s">
        <v>582</v>
      </c>
      <c r="GG403" s="79" t="s">
        <v>582</v>
      </c>
      <c r="GH403" s="79" t="s">
        <v>582</v>
      </c>
      <c r="GI403" s="79" t="s">
        <v>582</v>
      </c>
      <c r="GJ403" s="79" t="s">
        <v>582</v>
      </c>
      <c r="GK403" s="79" t="s">
        <v>582</v>
      </c>
      <c r="GL403" s="79" t="s">
        <v>582</v>
      </c>
      <c r="GM403" s="79" t="s">
        <v>582</v>
      </c>
      <c r="GN403" s="79" t="s">
        <v>582</v>
      </c>
      <c r="GO403" s="79" t="s">
        <v>582</v>
      </c>
      <c r="GP403" s="79" t="s">
        <v>582</v>
      </c>
      <c r="GQ403" s="79" t="s">
        <v>582</v>
      </c>
      <c r="GR403" s="79" t="s">
        <v>582</v>
      </c>
      <c r="GS403" s="79" t="s">
        <v>582</v>
      </c>
      <c r="GT403" s="79" t="s">
        <v>582</v>
      </c>
      <c r="GU403" s="79" t="s">
        <v>582</v>
      </c>
      <c r="GV403" s="79" t="s">
        <v>582</v>
      </c>
      <c r="GW403" s="79" t="s">
        <v>582</v>
      </c>
      <c r="GX403" s="79" t="s">
        <v>582</v>
      </c>
      <c r="GY403" s="79">
        <v>1234.0274999999999</v>
      </c>
      <c r="GZ403" s="79">
        <v>1234.0274999999999</v>
      </c>
      <c r="HA403" s="79">
        <v>1234.0274999999999</v>
      </c>
      <c r="HB403" s="79">
        <v>1234.0274999999999</v>
      </c>
      <c r="HC403" s="79">
        <v>1234.0274999999999</v>
      </c>
      <c r="HD403" s="79">
        <v>1234.0274999999999</v>
      </c>
      <c r="HE403" s="79">
        <v>1234.0274999999999</v>
      </c>
      <c r="HF403" s="79">
        <v>1234.0274999999999</v>
      </c>
      <c r="HG403" s="79">
        <v>1234.0274999999999</v>
      </c>
      <c r="HH403" s="79">
        <v>1234.0274999999999</v>
      </c>
      <c r="HI403" s="79">
        <v>1234.0274999999999</v>
      </c>
      <c r="HJ403" s="79">
        <v>1234.0274999999999</v>
      </c>
      <c r="HK403" s="79">
        <v>1234.0274999999999</v>
      </c>
      <c r="HL403" s="79">
        <v>1234.0274999999999</v>
      </c>
      <c r="HM403" s="79">
        <v>1234.0274999999999</v>
      </c>
      <c r="HN403" s="79">
        <v>1234.0274999999999</v>
      </c>
      <c r="HO403" s="79">
        <v>1234.0274999999999</v>
      </c>
      <c r="HP403" s="79">
        <v>1234.0274999999999</v>
      </c>
      <c r="HQ403" s="79">
        <v>1234.0274999999999</v>
      </c>
      <c r="HR403" s="79">
        <v>1234.0274999999999</v>
      </c>
      <c r="HS403" s="79">
        <v>1234.0274999999999</v>
      </c>
      <c r="HT403" s="79">
        <v>1234.0274999999999</v>
      </c>
      <c r="HU403" s="79">
        <v>1234.0274999999999</v>
      </c>
      <c r="HV403" s="79">
        <v>1234.0274999999999</v>
      </c>
      <c r="HW403" s="79">
        <v>1234.0274999999999</v>
      </c>
      <c r="HX403" s="79">
        <v>1234.0274999999999</v>
      </c>
      <c r="HY403" s="79">
        <v>1234.0274999999999</v>
      </c>
      <c r="HZ403" s="79">
        <v>1234.0274999999999</v>
      </c>
      <c r="IA403" s="79">
        <v>76.514600000000002</v>
      </c>
      <c r="IB403" s="79">
        <v>76.514600000000002</v>
      </c>
      <c r="IC403" s="79">
        <v>76.514600000000002</v>
      </c>
      <c r="ID403" s="79">
        <v>76.514600000000002</v>
      </c>
      <c r="IE403" s="79">
        <v>76.514600000000002</v>
      </c>
      <c r="IF403" s="79">
        <v>76.514600000000002</v>
      </c>
      <c r="IG403" s="79">
        <v>76.514600000000002</v>
      </c>
      <c r="IH403" s="79">
        <v>76.514600000000002</v>
      </c>
      <c r="II403" s="79">
        <v>76.514600000000002</v>
      </c>
      <c r="IJ403" s="79">
        <v>76.514600000000002</v>
      </c>
      <c r="IK403" s="79">
        <v>76.514600000000002</v>
      </c>
      <c r="IL403" s="79">
        <v>76.514600000000002</v>
      </c>
      <c r="IM403" s="79">
        <v>76.514600000000002</v>
      </c>
      <c r="IN403" s="79">
        <v>76.514600000000002</v>
      </c>
      <c r="IO403" s="79">
        <v>76.514600000000002</v>
      </c>
      <c r="IP403" s="79">
        <v>76.514600000000002</v>
      </c>
      <c r="IQ403" s="79">
        <v>76.514600000000002</v>
      </c>
      <c r="IR403" s="79">
        <v>76.514600000000002</v>
      </c>
      <c r="IS403" s="79">
        <v>76.514600000000002</v>
      </c>
      <c r="IT403" s="79">
        <v>76.514600000000002</v>
      </c>
      <c r="IU403" s="79">
        <v>76.514600000000002</v>
      </c>
      <c r="IV403" s="79">
        <v>76.514600000000002</v>
      </c>
      <c r="IW403" s="79">
        <v>76.514600000000002</v>
      </c>
      <c r="IX403" s="79">
        <v>76.514600000000002</v>
      </c>
      <c r="IY403" s="79">
        <v>76.514600000000002</v>
      </c>
      <c r="IZ403" s="79">
        <v>76.514600000000002</v>
      </c>
      <c r="JA403" s="79">
        <v>76.514600000000002</v>
      </c>
      <c r="JB403" s="79">
        <v>76.514600000000002</v>
      </c>
      <c r="JC403" s="79">
        <v>0</v>
      </c>
      <c r="JD403" s="79">
        <v>0</v>
      </c>
      <c r="JE403" s="79">
        <v>0</v>
      </c>
      <c r="JF403" s="79">
        <v>0</v>
      </c>
      <c r="JG403" s="79">
        <v>0</v>
      </c>
      <c r="JH403" s="79">
        <v>0</v>
      </c>
      <c r="JI403" s="79">
        <v>0</v>
      </c>
      <c r="JJ403" s="79">
        <v>0</v>
      </c>
      <c r="JK403" s="79">
        <v>0</v>
      </c>
      <c r="JL403" s="79">
        <v>0</v>
      </c>
      <c r="JM403" s="79">
        <v>0</v>
      </c>
      <c r="JN403" s="79">
        <v>0</v>
      </c>
      <c r="JO403" s="79">
        <v>0</v>
      </c>
      <c r="JP403" s="79">
        <v>0</v>
      </c>
      <c r="JQ403" s="79">
        <v>0</v>
      </c>
      <c r="JR403" s="79">
        <v>0</v>
      </c>
      <c r="JS403" s="79">
        <v>0</v>
      </c>
      <c r="JT403" s="79">
        <v>0</v>
      </c>
      <c r="JU403" s="79">
        <v>0</v>
      </c>
      <c r="JV403" s="79">
        <v>0</v>
      </c>
      <c r="JW403" s="79">
        <v>0</v>
      </c>
      <c r="JX403" s="79">
        <v>0</v>
      </c>
      <c r="JY403" s="79">
        <v>0</v>
      </c>
      <c r="JZ403" s="79">
        <v>0</v>
      </c>
      <c r="KA403" s="79">
        <v>0</v>
      </c>
      <c r="KB403" s="79">
        <v>0</v>
      </c>
      <c r="KC403" s="79">
        <v>0</v>
      </c>
      <c r="KD403" s="79">
        <v>0</v>
      </c>
      <c r="KE403" s="79">
        <v>0</v>
      </c>
      <c r="KF403" s="79">
        <v>0</v>
      </c>
      <c r="KG403" s="79">
        <v>0</v>
      </c>
      <c r="KH403" s="79">
        <v>0</v>
      </c>
      <c r="KI403" s="79">
        <v>0</v>
      </c>
      <c r="KJ403" s="79">
        <v>0</v>
      </c>
      <c r="KK403" s="79">
        <v>0</v>
      </c>
      <c r="KL403" s="79">
        <v>0</v>
      </c>
      <c r="KM403" s="79">
        <v>0</v>
      </c>
      <c r="KN403" s="79">
        <v>0</v>
      </c>
      <c r="KO403" s="79">
        <v>0</v>
      </c>
      <c r="KP403" s="79">
        <v>0</v>
      </c>
      <c r="KQ403" s="79">
        <v>0</v>
      </c>
      <c r="KR403" s="79">
        <v>0</v>
      </c>
      <c r="KS403" s="79">
        <v>0</v>
      </c>
      <c r="KT403" s="79">
        <v>0</v>
      </c>
      <c r="KU403" s="79">
        <v>0</v>
      </c>
      <c r="KV403" s="79">
        <v>0</v>
      </c>
      <c r="KW403" s="79">
        <v>0</v>
      </c>
      <c r="KX403" s="79">
        <v>0</v>
      </c>
      <c r="KY403" s="79">
        <v>0</v>
      </c>
      <c r="KZ403" s="79">
        <v>0</v>
      </c>
      <c r="LA403" s="79">
        <v>0</v>
      </c>
      <c r="LB403" s="79">
        <v>0</v>
      </c>
      <c r="LC403" s="79">
        <v>0</v>
      </c>
      <c r="LD403" s="79">
        <v>0</v>
      </c>
      <c r="LE403" s="79">
        <v>0</v>
      </c>
      <c r="LF403" s="79">
        <v>0</v>
      </c>
      <c r="LG403" s="79" t="s">
        <v>582</v>
      </c>
      <c r="LH403" s="79" t="s">
        <v>582</v>
      </c>
      <c r="LI403" s="79" t="s">
        <v>582</v>
      </c>
      <c r="LJ403" s="79" t="s">
        <v>582</v>
      </c>
      <c r="LK403" s="79" t="s">
        <v>582</v>
      </c>
      <c r="LL403" s="79" t="s">
        <v>582</v>
      </c>
      <c r="LM403" s="79" t="s">
        <v>582</v>
      </c>
      <c r="LN403" s="79" t="s">
        <v>582</v>
      </c>
      <c r="LO403" s="79" t="s">
        <v>582</v>
      </c>
      <c r="LP403" s="79" t="s">
        <v>582</v>
      </c>
      <c r="LQ403" s="79" t="s">
        <v>582</v>
      </c>
      <c r="LR403" s="79" t="s">
        <v>582</v>
      </c>
      <c r="LS403" s="79" t="s">
        <v>582</v>
      </c>
      <c r="LT403" s="79" t="s">
        <v>582</v>
      </c>
      <c r="LU403" s="79" t="s">
        <v>582</v>
      </c>
      <c r="LV403" s="79" t="s">
        <v>582</v>
      </c>
      <c r="LW403" s="79" t="s">
        <v>582</v>
      </c>
      <c r="LX403" s="79" t="s">
        <v>582</v>
      </c>
      <c r="LY403" s="79" t="s">
        <v>582</v>
      </c>
      <c r="LZ403" s="79" t="s">
        <v>582</v>
      </c>
      <c r="MA403" s="79" t="s">
        <v>582</v>
      </c>
      <c r="MB403" s="79" t="s">
        <v>582</v>
      </c>
      <c r="MC403" s="79" t="s">
        <v>582</v>
      </c>
      <c r="MD403" s="79" t="s">
        <v>582</v>
      </c>
      <c r="ME403" s="79" t="s">
        <v>582</v>
      </c>
      <c r="MF403" s="79" t="s">
        <v>582</v>
      </c>
      <c r="MG403" s="79" t="s">
        <v>582</v>
      </c>
      <c r="MH403" s="79" t="s">
        <v>582</v>
      </c>
      <c r="MI403" s="79" t="s">
        <v>582</v>
      </c>
      <c r="MJ403" s="79" t="s">
        <v>582</v>
      </c>
      <c r="MK403" s="79" t="s">
        <v>582</v>
      </c>
      <c r="ML403" s="79" t="s">
        <v>582</v>
      </c>
      <c r="MM403" s="79" t="s">
        <v>582</v>
      </c>
      <c r="MN403" s="79" t="s">
        <v>582</v>
      </c>
      <c r="MO403" s="79" t="s">
        <v>582</v>
      </c>
      <c r="MP403" s="79" t="s">
        <v>582</v>
      </c>
      <c r="MQ403" s="79" t="s">
        <v>582</v>
      </c>
      <c r="MR403" s="79" t="s">
        <v>582</v>
      </c>
      <c r="MS403" s="79" t="s">
        <v>582</v>
      </c>
      <c r="MT403" s="79" t="s">
        <v>582</v>
      </c>
      <c r="MU403" s="79" t="s">
        <v>582</v>
      </c>
      <c r="MV403" s="79" t="s">
        <v>582</v>
      </c>
      <c r="MW403" s="79" t="s">
        <v>582</v>
      </c>
      <c r="MX403" s="79" t="s">
        <v>582</v>
      </c>
      <c r="MY403" s="79" t="s">
        <v>582</v>
      </c>
      <c r="MZ403" s="79" t="s">
        <v>582</v>
      </c>
      <c r="NA403" s="79" t="s">
        <v>582</v>
      </c>
      <c r="NB403" s="79" t="s">
        <v>582</v>
      </c>
      <c r="NC403" s="79" t="s">
        <v>582</v>
      </c>
      <c r="ND403" s="79" t="s">
        <v>582</v>
      </c>
      <c r="NE403" s="79" t="s">
        <v>582</v>
      </c>
      <c r="NF403" s="79" t="s">
        <v>582</v>
      </c>
      <c r="NG403" s="79" t="s">
        <v>582</v>
      </c>
      <c r="NH403" s="79" t="s">
        <v>582</v>
      </c>
      <c r="NI403" s="79" t="s">
        <v>582</v>
      </c>
      <c r="NJ403" s="79" t="s">
        <v>582</v>
      </c>
      <c r="NK403" s="79" t="s">
        <v>582</v>
      </c>
      <c r="NL403" s="79" t="s">
        <v>582</v>
      </c>
      <c r="NM403" s="79" t="s">
        <v>582</v>
      </c>
      <c r="NN403" s="79" t="s">
        <v>582</v>
      </c>
      <c r="NO403" s="79" t="s">
        <v>582</v>
      </c>
      <c r="NP403" s="79" t="s">
        <v>582</v>
      </c>
      <c r="NQ403" s="79" t="s">
        <v>582</v>
      </c>
      <c r="NR403" s="79" t="s">
        <v>582</v>
      </c>
      <c r="NS403" s="79" t="s">
        <v>582</v>
      </c>
      <c r="NT403" s="79" t="s">
        <v>582</v>
      </c>
      <c r="NU403" s="79" t="s">
        <v>582</v>
      </c>
      <c r="NV403" s="79" t="s">
        <v>582</v>
      </c>
      <c r="NW403" s="79" t="s">
        <v>582</v>
      </c>
      <c r="NX403" s="79" t="s">
        <v>582</v>
      </c>
      <c r="NY403" s="79" t="s">
        <v>582</v>
      </c>
      <c r="NZ403" s="79" t="s">
        <v>582</v>
      </c>
      <c r="OA403" s="79" t="s">
        <v>582</v>
      </c>
      <c r="OB403" s="79" t="s">
        <v>582</v>
      </c>
      <c r="OC403" s="79" t="s">
        <v>582</v>
      </c>
      <c r="OD403" s="79" t="s">
        <v>582</v>
      </c>
      <c r="OE403" s="79" t="s">
        <v>582</v>
      </c>
      <c r="OF403" s="79" t="s">
        <v>582</v>
      </c>
      <c r="OG403" s="79" t="s">
        <v>582</v>
      </c>
      <c r="OH403" s="79" t="s">
        <v>582</v>
      </c>
      <c r="OI403" s="79" t="s">
        <v>582</v>
      </c>
      <c r="OJ403" s="79" t="s">
        <v>582</v>
      </c>
      <c r="OK403" s="79" t="s">
        <v>582</v>
      </c>
      <c r="OL403" s="79" t="s">
        <v>582</v>
      </c>
      <c r="OM403" s="80">
        <v>1234.0274999999999</v>
      </c>
      <c r="ON403" s="80">
        <v>1234.0274999999999</v>
      </c>
      <c r="OO403" s="80">
        <v>1234.0274999999999</v>
      </c>
      <c r="OP403" s="80">
        <v>1234.0274999999999</v>
      </c>
      <c r="OQ403" s="80">
        <v>1234.0274999999999</v>
      </c>
      <c r="OR403" s="80">
        <v>1234.0274999999999</v>
      </c>
      <c r="OS403" s="80">
        <v>1234.0274999999999</v>
      </c>
      <c r="OT403" s="80">
        <v>1234.0274999999999</v>
      </c>
      <c r="OU403" s="80">
        <v>1234.0274999999999</v>
      </c>
      <c r="OV403" s="80">
        <v>1234.0274999999999</v>
      </c>
      <c r="OW403" s="80">
        <v>1234.0274999999999</v>
      </c>
      <c r="OX403" s="80">
        <v>1234.0274999999999</v>
      </c>
      <c r="OY403" s="80">
        <v>1234.0274999999999</v>
      </c>
      <c r="OZ403" s="80">
        <v>1234.0274999999999</v>
      </c>
      <c r="PA403" s="80">
        <v>1234.0274999999999</v>
      </c>
      <c r="PB403" s="80">
        <v>1234.0274999999999</v>
      </c>
      <c r="PC403" s="80">
        <v>1234.0274999999999</v>
      </c>
      <c r="PD403" s="80">
        <v>1234.0274999999999</v>
      </c>
      <c r="PE403" s="80">
        <v>1234.0274999999999</v>
      </c>
      <c r="PF403" s="80">
        <v>1234.0274999999999</v>
      </c>
      <c r="PG403" s="80">
        <v>1234.0274999999999</v>
      </c>
      <c r="PH403" s="80">
        <v>1234.0274999999999</v>
      </c>
      <c r="PI403" s="80">
        <v>1234.0274999999999</v>
      </c>
      <c r="PJ403" s="80">
        <v>1234.0274999999999</v>
      </c>
      <c r="PK403" s="80">
        <v>1234.0274999999999</v>
      </c>
      <c r="PL403" s="80">
        <v>1234.0274999999999</v>
      </c>
      <c r="PM403" s="80">
        <v>1234.0274999999999</v>
      </c>
      <c r="PN403" s="80">
        <v>1234.0274999999999</v>
      </c>
      <c r="PO403" s="80">
        <v>76.514600000000002</v>
      </c>
      <c r="PP403" s="80">
        <v>76.514600000000002</v>
      </c>
      <c r="PQ403" s="80">
        <v>76.514600000000002</v>
      </c>
      <c r="PR403" s="80">
        <v>76.514600000000002</v>
      </c>
      <c r="PS403" s="80">
        <v>76.514600000000002</v>
      </c>
      <c r="PT403" s="80">
        <v>76.514600000000002</v>
      </c>
      <c r="PU403" s="80">
        <v>76.514600000000002</v>
      </c>
      <c r="PV403" s="80">
        <v>76.514600000000002</v>
      </c>
      <c r="PW403" s="80">
        <v>76.514600000000002</v>
      </c>
      <c r="PX403" s="80">
        <v>76.514600000000002</v>
      </c>
      <c r="PY403" s="80">
        <v>76.514600000000002</v>
      </c>
      <c r="PZ403" s="80">
        <v>76.514600000000002</v>
      </c>
      <c r="QA403" s="80">
        <v>76.514600000000002</v>
      </c>
      <c r="QB403" s="80">
        <v>76.514600000000002</v>
      </c>
      <c r="QC403" s="80">
        <v>76.514600000000002</v>
      </c>
      <c r="QD403" s="80">
        <v>76.514600000000002</v>
      </c>
      <c r="QE403" s="80">
        <v>76.514600000000002</v>
      </c>
      <c r="QF403" s="80">
        <v>76.514600000000002</v>
      </c>
      <c r="QG403" s="80">
        <v>76.514600000000002</v>
      </c>
      <c r="QH403" s="80">
        <v>76.514600000000002</v>
      </c>
      <c r="QI403" s="80">
        <v>76.514600000000002</v>
      </c>
      <c r="QJ403" s="80">
        <v>76.514600000000002</v>
      </c>
      <c r="QK403" s="80">
        <v>76.514600000000002</v>
      </c>
      <c r="QL403" s="80">
        <v>76.514600000000002</v>
      </c>
      <c r="QM403" s="80">
        <v>76.514600000000002</v>
      </c>
      <c r="QN403" s="80">
        <v>76.514600000000002</v>
      </c>
      <c r="QO403" s="80">
        <v>76.514600000000002</v>
      </c>
      <c r="QP403" s="80">
        <v>76.514600000000002</v>
      </c>
      <c r="QQ403" s="80">
        <v>0</v>
      </c>
      <c r="QR403" s="80">
        <v>0</v>
      </c>
      <c r="QS403" s="80">
        <v>0</v>
      </c>
      <c r="QT403" s="80">
        <v>0</v>
      </c>
      <c r="QU403" s="80">
        <v>0</v>
      </c>
      <c r="QV403" s="80">
        <v>0</v>
      </c>
      <c r="QW403" s="80">
        <v>0</v>
      </c>
      <c r="QX403" s="80">
        <v>0</v>
      </c>
      <c r="QY403" s="80">
        <v>0</v>
      </c>
      <c r="QZ403" s="80">
        <v>0</v>
      </c>
      <c r="RA403" s="80">
        <v>0</v>
      </c>
      <c r="RB403" s="80">
        <v>0</v>
      </c>
      <c r="RC403" s="80">
        <v>0</v>
      </c>
      <c r="RD403" s="80">
        <v>0</v>
      </c>
      <c r="RE403" s="80">
        <v>0</v>
      </c>
      <c r="RF403" s="80">
        <v>0</v>
      </c>
      <c r="RG403" s="80">
        <v>0</v>
      </c>
      <c r="RH403" s="80">
        <v>0</v>
      </c>
      <c r="RI403" s="80">
        <v>0</v>
      </c>
      <c r="RJ403" s="80">
        <v>0</v>
      </c>
      <c r="RK403" s="80">
        <v>0</v>
      </c>
      <c r="RL403" s="80">
        <v>0</v>
      </c>
      <c r="RM403" s="80">
        <v>0</v>
      </c>
      <c r="RN403" s="80">
        <v>0</v>
      </c>
      <c r="RO403" s="80">
        <v>0</v>
      </c>
      <c r="RP403" s="80">
        <v>0</v>
      </c>
      <c r="RQ403" s="80">
        <v>0</v>
      </c>
      <c r="RR403" s="80">
        <v>0</v>
      </c>
      <c r="RS403" s="80">
        <v>0</v>
      </c>
      <c r="RT403" s="80">
        <v>0</v>
      </c>
      <c r="RU403" s="80">
        <v>0</v>
      </c>
      <c r="RV403" s="80">
        <v>0</v>
      </c>
      <c r="RW403" s="80">
        <v>0</v>
      </c>
      <c r="RX403" s="80">
        <v>0</v>
      </c>
      <c r="RY403" s="80">
        <v>0</v>
      </c>
      <c r="RZ403" s="80">
        <v>0</v>
      </c>
      <c r="SA403" s="80">
        <v>0</v>
      </c>
      <c r="SB403" s="80">
        <v>0</v>
      </c>
      <c r="SC403" s="80">
        <v>0</v>
      </c>
      <c r="SD403" s="80">
        <v>0</v>
      </c>
      <c r="SE403" s="80">
        <v>0</v>
      </c>
      <c r="SF403" s="80">
        <v>0</v>
      </c>
      <c r="SG403" s="80">
        <v>0</v>
      </c>
      <c r="SH403" s="80">
        <v>0</v>
      </c>
      <c r="SI403" s="80">
        <v>0</v>
      </c>
      <c r="SJ403" s="80">
        <v>0</v>
      </c>
      <c r="SK403" s="80">
        <v>0</v>
      </c>
      <c r="SL403" s="80">
        <v>0</v>
      </c>
      <c r="SM403" s="80">
        <v>0</v>
      </c>
      <c r="SN403" s="80">
        <v>0</v>
      </c>
      <c r="SO403" s="80">
        <v>0</v>
      </c>
      <c r="SP403" s="80">
        <v>0</v>
      </c>
      <c r="SQ403" s="80">
        <v>0</v>
      </c>
      <c r="SR403" s="80">
        <v>0</v>
      </c>
      <c r="SS403" s="80">
        <v>0</v>
      </c>
      <c r="ST403" s="80">
        <v>0</v>
      </c>
      <c r="SU403" s="80" t="s">
        <v>582</v>
      </c>
      <c r="SV403" s="80" t="s">
        <v>582</v>
      </c>
      <c r="SW403" s="80" t="s">
        <v>582</v>
      </c>
      <c r="SX403" s="79">
        <v>0</v>
      </c>
      <c r="SY403" s="79">
        <v>0</v>
      </c>
      <c r="SZ403" s="80" t="s">
        <v>582</v>
      </c>
      <c r="TA403" s="80" t="s">
        <v>582</v>
      </c>
      <c r="TB403" s="80" t="s">
        <v>582</v>
      </c>
      <c r="TC403" s="80" t="s">
        <v>582</v>
      </c>
      <c r="TD403" s="80" t="s">
        <v>582</v>
      </c>
      <c r="TE403" s="80" t="s">
        <v>582</v>
      </c>
      <c r="TF403" s="80" t="s">
        <v>582</v>
      </c>
      <c r="TG403" s="80" t="s">
        <v>582</v>
      </c>
      <c r="TH403" s="80" t="s">
        <v>582</v>
      </c>
      <c r="TI403" s="80" t="s">
        <v>582</v>
      </c>
      <c r="TJ403" s="80" t="s">
        <v>582</v>
      </c>
      <c r="TK403" s="80" t="s">
        <v>582</v>
      </c>
      <c r="TL403" s="80" t="s">
        <v>582</v>
      </c>
      <c r="TM403" s="80" t="s">
        <v>582</v>
      </c>
      <c r="TN403" s="80" t="s">
        <v>582</v>
      </c>
      <c r="TO403" s="80" t="s">
        <v>582</v>
      </c>
      <c r="TP403" s="80" t="s">
        <v>582</v>
      </c>
      <c r="TQ403" s="80" t="s">
        <v>582</v>
      </c>
      <c r="TR403" s="80" t="s">
        <v>582</v>
      </c>
      <c r="TS403" s="80" t="s">
        <v>582</v>
      </c>
      <c r="TT403" s="80" t="s">
        <v>582</v>
      </c>
      <c r="TU403" s="80" t="s">
        <v>582</v>
      </c>
      <c r="TV403" s="80" t="s">
        <v>582</v>
      </c>
      <c r="TW403" s="80" t="s">
        <v>582</v>
      </c>
      <c r="TX403" s="80" t="s">
        <v>582</v>
      </c>
    </row>
    <row r="404" spans="1:544" hidden="1">
      <c r="A404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S_Existing_0_0</v>
      </c>
      <c r="D404" s="79" t="s">
        <v>105</v>
      </c>
      <c r="E404" s="79" t="s">
        <v>602</v>
      </c>
      <c r="F404" s="79" t="s">
        <v>269</v>
      </c>
      <c r="G404" s="79" t="s">
        <v>574</v>
      </c>
      <c r="H404" s="79" t="s">
        <v>544</v>
      </c>
      <c r="I404" s="79" t="s">
        <v>403</v>
      </c>
      <c r="J404" s="79" t="s">
        <v>4853</v>
      </c>
      <c r="K404" s="79" t="s">
        <v>582</v>
      </c>
      <c r="L404" s="79">
        <v>30</v>
      </c>
      <c r="M404" s="79">
        <v>30</v>
      </c>
      <c r="N404" s="79">
        <f>AVERAGE(Table3[[#This Row],[Max Lifetime]:[Min Lifetime]])</f>
        <v>30</v>
      </c>
      <c r="O404" s="79">
        <v>76.514595715639189</v>
      </c>
      <c r="P404" s="79">
        <v>0</v>
      </c>
      <c r="Q404" s="79">
        <v>0</v>
      </c>
      <c r="R404" s="79">
        <v>0</v>
      </c>
      <c r="S404" s="79">
        <v>0</v>
      </c>
      <c r="T404" s="79" t="s">
        <v>12000</v>
      </c>
      <c r="U404" s="79" t="s">
        <v>12001</v>
      </c>
      <c r="V404" s="79" t="s">
        <v>4856</v>
      </c>
      <c r="W404" s="79" t="s">
        <v>1154</v>
      </c>
      <c r="X404" s="79" t="s">
        <v>19091</v>
      </c>
      <c r="Y404" s="79" t="s">
        <v>1156</v>
      </c>
      <c r="Z404" s="79" t="s">
        <v>1157</v>
      </c>
      <c r="AA404" s="79" t="s">
        <v>80</v>
      </c>
      <c r="AB404" s="79" t="s">
        <v>582</v>
      </c>
      <c r="AC404" s="79" t="s">
        <v>19092</v>
      </c>
      <c r="AD404" s="79">
        <v>1210.4183360166701</v>
      </c>
      <c r="AE404" s="79" t="s">
        <v>19093</v>
      </c>
      <c r="AF404" s="79">
        <v>954.69615235117897</v>
      </c>
      <c r="AG404" s="79" t="s">
        <v>19069</v>
      </c>
      <c r="AH404" s="79" t="s">
        <v>19069</v>
      </c>
      <c r="AI404" s="79" t="s">
        <v>19069</v>
      </c>
      <c r="AJ404" s="79" t="s">
        <v>582</v>
      </c>
      <c r="AK404" s="79" t="s">
        <v>582</v>
      </c>
      <c r="AL404" s="79">
        <v>1234.0275395017097</v>
      </c>
      <c r="AM404" s="79" t="s">
        <v>582</v>
      </c>
      <c r="AN404" s="79" t="s">
        <v>582</v>
      </c>
      <c r="AO404" s="79" t="s">
        <v>582</v>
      </c>
      <c r="AP404" s="79" t="s">
        <v>582</v>
      </c>
      <c r="AQ404" s="79" t="s">
        <v>582</v>
      </c>
      <c r="AR404" s="79" t="s">
        <v>582</v>
      </c>
      <c r="AS404" s="79" t="s">
        <v>582</v>
      </c>
      <c r="AT404" s="79" t="s">
        <v>582</v>
      </c>
      <c r="AU404" s="79" t="s">
        <v>582</v>
      </c>
      <c r="AV404" s="79" t="s">
        <v>582</v>
      </c>
      <c r="AW404" s="79" t="s">
        <v>582</v>
      </c>
      <c r="AX404" s="79" t="s">
        <v>582</v>
      </c>
      <c r="AY404" s="79" t="s">
        <v>582</v>
      </c>
      <c r="AZ404" s="79" t="s">
        <v>582</v>
      </c>
      <c r="BA404" s="79" t="s">
        <v>582</v>
      </c>
      <c r="BB404" s="79" t="s">
        <v>582</v>
      </c>
      <c r="BC404" s="79" t="s">
        <v>582</v>
      </c>
      <c r="BD404" s="79" t="s">
        <v>582</v>
      </c>
      <c r="BE404" s="79" t="s">
        <v>582</v>
      </c>
      <c r="BF404" s="79" t="s">
        <v>582</v>
      </c>
      <c r="BG404" s="79" t="s">
        <v>582</v>
      </c>
      <c r="BH404" s="79" t="s">
        <v>582</v>
      </c>
      <c r="BI404" s="79" t="s">
        <v>582</v>
      </c>
      <c r="BJ404" s="79" t="s">
        <v>582</v>
      </c>
      <c r="BK404" s="79" t="s">
        <v>582</v>
      </c>
      <c r="BL404" s="79" t="s">
        <v>582</v>
      </c>
      <c r="BM404" s="79" t="s">
        <v>582</v>
      </c>
      <c r="BN404" s="79" t="s">
        <v>582</v>
      </c>
      <c r="BO404" s="79">
        <v>0</v>
      </c>
      <c r="BP404" s="79">
        <v>0</v>
      </c>
      <c r="BQ404" s="79">
        <v>0</v>
      </c>
      <c r="BR404" s="79">
        <v>0</v>
      </c>
      <c r="BS404" s="79">
        <v>0</v>
      </c>
      <c r="BT404" s="79">
        <v>0</v>
      </c>
      <c r="BU404" s="79">
        <v>0</v>
      </c>
      <c r="BV404" s="79">
        <v>0</v>
      </c>
      <c r="BW404" s="79">
        <v>0</v>
      </c>
      <c r="BX404" s="79">
        <v>0</v>
      </c>
      <c r="BY404" s="79">
        <v>0</v>
      </c>
      <c r="BZ404" s="79">
        <v>0</v>
      </c>
      <c r="CA404" s="79">
        <v>0</v>
      </c>
      <c r="CB404" s="79">
        <v>0</v>
      </c>
      <c r="CC404" s="79">
        <v>0</v>
      </c>
      <c r="CD404" s="79">
        <v>0</v>
      </c>
      <c r="CE404" s="79">
        <v>0</v>
      </c>
      <c r="CF404" s="79">
        <v>0</v>
      </c>
      <c r="CG404" s="79">
        <v>0</v>
      </c>
      <c r="CH404" s="79">
        <v>0</v>
      </c>
      <c r="CI404" s="79">
        <v>0</v>
      </c>
      <c r="CJ404" s="79">
        <v>0</v>
      </c>
      <c r="CK404" s="79">
        <v>0</v>
      </c>
      <c r="CL404" s="79">
        <v>0</v>
      </c>
      <c r="CM404" s="79">
        <v>0</v>
      </c>
      <c r="CN404" s="79">
        <v>0</v>
      </c>
      <c r="CO404" s="79">
        <v>0</v>
      </c>
      <c r="CP404" s="79">
        <v>0</v>
      </c>
      <c r="CQ404" s="79">
        <v>0</v>
      </c>
      <c r="CR404" s="79">
        <v>0</v>
      </c>
      <c r="CS404" s="79">
        <v>0</v>
      </c>
      <c r="CT404" s="79">
        <v>0</v>
      </c>
      <c r="CU404" s="79">
        <v>0</v>
      </c>
      <c r="CV404" s="79">
        <v>0</v>
      </c>
      <c r="CW404" s="79">
        <v>0</v>
      </c>
      <c r="CX404" s="79">
        <v>0</v>
      </c>
      <c r="CY404" s="79">
        <v>0</v>
      </c>
      <c r="CZ404" s="79">
        <v>0</v>
      </c>
      <c r="DA404" s="79">
        <v>0</v>
      </c>
      <c r="DB404" s="79">
        <v>0</v>
      </c>
      <c r="DC404" s="79">
        <v>0</v>
      </c>
      <c r="DD404" s="79">
        <v>0</v>
      </c>
      <c r="DE404" s="79">
        <v>0</v>
      </c>
      <c r="DF404" s="79">
        <v>0</v>
      </c>
      <c r="DG404" s="79">
        <v>0</v>
      </c>
      <c r="DH404" s="79">
        <v>0</v>
      </c>
      <c r="DI404" s="79">
        <v>0</v>
      </c>
      <c r="DJ404" s="79">
        <v>0</v>
      </c>
      <c r="DK404" s="79">
        <v>0</v>
      </c>
      <c r="DL404" s="79">
        <v>0</v>
      </c>
      <c r="DM404" s="79">
        <v>0</v>
      </c>
      <c r="DN404" s="79">
        <v>0</v>
      </c>
      <c r="DO404" s="79">
        <v>0</v>
      </c>
      <c r="DP404" s="79">
        <v>0</v>
      </c>
      <c r="DQ404" s="79">
        <v>0</v>
      </c>
      <c r="DR404" s="79">
        <v>0</v>
      </c>
      <c r="DS404" s="79" t="s">
        <v>582</v>
      </c>
      <c r="DT404" s="79" t="s">
        <v>582</v>
      </c>
      <c r="DU404" s="79" t="s">
        <v>582</v>
      </c>
      <c r="DV404" s="79" t="s">
        <v>582</v>
      </c>
      <c r="DW404" s="79" t="s">
        <v>582</v>
      </c>
      <c r="DX404" s="79" t="s">
        <v>582</v>
      </c>
      <c r="DY404" s="79" t="s">
        <v>582</v>
      </c>
      <c r="DZ404" s="79" t="s">
        <v>582</v>
      </c>
      <c r="EA404" s="79" t="s">
        <v>582</v>
      </c>
      <c r="EB404" s="79" t="s">
        <v>582</v>
      </c>
      <c r="EC404" s="79" t="s">
        <v>582</v>
      </c>
      <c r="ED404" s="79" t="s">
        <v>582</v>
      </c>
      <c r="EE404" s="79" t="s">
        <v>582</v>
      </c>
      <c r="EF404" s="79" t="s">
        <v>582</v>
      </c>
      <c r="EG404" s="79" t="s">
        <v>582</v>
      </c>
      <c r="EH404" s="79" t="s">
        <v>582</v>
      </c>
      <c r="EI404" s="79" t="s">
        <v>582</v>
      </c>
      <c r="EJ404" s="79" t="s">
        <v>582</v>
      </c>
      <c r="EK404" s="79" t="s">
        <v>582</v>
      </c>
      <c r="EL404" s="79" t="s">
        <v>582</v>
      </c>
      <c r="EM404" s="79" t="s">
        <v>582</v>
      </c>
      <c r="EN404" s="79" t="s">
        <v>582</v>
      </c>
      <c r="EO404" s="79" t="s">
        <v>582</v>
      </c>
      <c r="EP404" s="79" t="s">
        <v>582</v>
      </c>
      <c r="EQ404" s="79" t="s">
        <v>582</v>
      </c>
      <c r="ER404" s="79" t="s">
        <v>582</v>
      </c>
      <c r="ES404" s="79" t="s">
        <v>582</v>
      </c>
      <c r="ET404" s="79" t="s">
        <v>582</v>
      </c>
      <c r="EU404" s="79" t="s">
        <v>582</v>
      </c>
      <c r="EV404" s="79" t="s">
        <v>582</v>
      </c>
      <c r="EW404" s="79" t="s">
        <v>582</v>
      </c>
      <c r="EX404" s="79" t="s">
        <v>582</v>
      </c>
      <c r="EY404" s="79" t="s">
        <v>582</v>
      </c>
      <c r="EZ404" s="79" t="s">
        <v>582</v>
      </c>
      <c r="FA404" s="79" t="s">
        <v>582</v>
      </c>
      <c r="FB404" s="79" t="s">
        <v>582</v>
      </c>
      <c r="FC404" s="79" t="s">
        <v>582</v>
      </c>
      <c r="FD404" s="79" t="s">
        <v>582</v>
      </c>
      <c r="FE404" s="79" t="s">
        <v>582</v>
      </c>
      <c r="FF404" s="79" t="s">
        <v>582</v>
      </c>
      <c r="FG404" s="79" t="s">
        <v>582</v>
      </c>
      <c r="FH404" s="79" t="s">
        <v>582</v>
      </c>
      <c r="FI404" s="79" t="s">
        <v>582</v>
      </c>
      <c r="FJ404" s="79" t="s">
        <v>582</v>
      </c>
      <c r="FK404" s="79" t="s">
        <v>582</v>
      </c>
      <c r="FL404" s="79" t="s">
        <v>582</v>
      </c>
      <c r="FM404" s="79" t="s">
        <v>582</v>
      </c>
      <c r="FN404" s="79" t="s">
        <v>582</v>
      </c>
      <c r="FO404" s="79" t="s">
        <v>582</v>
      </c>
      <c r="FP404" s="79" t="s">
        <v>582</v>
      </c>
      <c r="FQ404" s="79" t="s">
        <v>582</v>
      </c>
      <c r="FR404" s="79" t="s">
        <v>582</v>
      </c>
      <c r="FS404" s="79" t="s">
        <v>582</v>
      </c>
      <c r="FT404" s="79" t="s">
        <v>582</v>
      </c>
      <c r="FU404" s="79" t="s">
        <v>582</v>
      </c>
      <c r="FV404" s="79" t="s">
        <v>582</v>
      </c>
      <c r="FW404" s="79" t="s">
        <v>582</v>
      </c>
      <c r="FX404" s="79" t="s">
        <v>582</v>
      </c>
      <c r="FY404" s="79" t="s">
        <v>582</v>
      </c>
      <c r="FZ404" s="79" t="s">
        <v>582</v>
      </c>
      <c r="GA404" s="79" t="s">
        <v>582</v>
      </c>
      <c r="GB404" s="79" t="s">
        <v>582</v>
      </c>
      <c r="GC404" s="79" t="s">
        <v>582</v>
      </c>
      <c r="GD404" s="79" t="s">
        <v>582</v>
      </c>
      <c r="GE404" s="79" t="s">
        <v>582</v>
      </c>
      <c r="GF404" s="79" t="s">
        <v>582</v>
      </c>
      <c r="GG404" s="79" t="s">
        <v>582</v>
      </c>
      <c r="GH404" s="79" t="s">
        <v>582</v>
      </c>
      <c r="GI404" s="79" t="s">
        <v>582</v>
      </c>
      <c r="GJ404" s="79" t="s">
        <v>582</v>
      </c>
      <c r="GK404" s="79" t="s">
        <v>582</v>
      </c>
      <c r="GL404" s="79" t="s">
        <v>582</v>
      </c>
      <c r="GM404" s="79" t="s">
        <v>582</v>
      </c>
      <c r="GN404" s="79" t="s">
        <v>582</v>
      </c>
      <c r="GO404" s="79" t="s">
        <v>582</v>
      </c>
      <c r="GP404" s="79" t="s">
        <v>582</v>
      </c>
      <c r="GQ404" s="79" t="s">
        <v>582</v>
      </c>
      <c r="GR404" s="79" t="s">
        <v>582</v>
      </c>
      <c r="GS404" s="79" t="s">
        <v>582</v>
      </c>
      <c r="GT404" s="79" t="s">
        <v>582</v>
      </c>
      <c r="GU404" s="79" t="s">
        <v>582</v>
      </c>
      <c r="GV404" s="79" t="s">
        <v>582</v>
      </c>
      <c r="GW404" s="79" t="s">
        <v>582</v>
      </c>
      <c r="GX404" s="79" t="s">
        <v>582</v>
      </c>
      <c r="GY404" s="79">
        <v>1234.0274999999999</v>
      </c>
      <c r="GZ404" s="79">
        <v>1234.0274999999999</v>
      </c>
      <c r="HA404" s="79">
        <v>1234.0274999999999</v>
      </c>
      <c r="HB404" s="79">
        <v>1234.0274999999999</v>
      </c>
      <c r="HC404" s="79">
        <v>1234.0274999999999</v>
      </c>
      <c r="HD404" s="79">
        <v>1234.0274999999999</v>
      </c>
      <c r="HE404" s="79">
        <v>1234.0274999999999</v>
      </c>
      <c r="HF404" s="79">
        <v>1234.0274999999999</v>
      </c>
      <c r="HG404" s="79">
        <v>1234.0274999999999</v>
      </c>
      <c r="HH404" s="79">
        <v>1234.0274999999999</v>
      </c>
      <c r="HI404" s="79">
        <v>1234.0274999999999</v>
      </c>
      <c r="HJ404" s="79">
        <v>1234.0274999999999</v>
      </c>
      <c r="HK404" s="79">
        <v>1234.0274999999999</v>
      </c>
      <c r="HL404" s="79">
        <v>1234.0274999999999</v>
      </c>
      <c r="HM404" s="79">
        <v>1234.0274999999999</v>
      </c>
      <c r="HN404" s="79">
        <v>1234.0274999999999</v>
      </c>
      <c r="HO404" s="79">
        <v>1234.0274999999999</v>
      </c>
      <c r="HP404" s="79">
        <v>1234.0274999999999</v>
      </c>
      <c r="HQ404" s="79">
        <v>1234.0274999999999</v>
      </c>
      <c r="HR404" s="79">
        <v>1234.0274999999999</v>
      </c>
      <c r="HS404" s="79">
        <v>1234.0274999999999</v>
      </c>
      <c r="HT404" s="79">
        <v>1234.0274999999999</v>
      </c>
      <c r="HU404" s="79">
        <v>1234.0274999999999</v>
      </c>
      <c r="HV404" s="79">
        <v>1234.0274999999999</v>
      </c>
      <c r="HW404" s="79">
        <v>1234.0274999999999</v>
      </c>
      <c r="HX404" s="79">
        <v>1234.0274999999999</v>
      </c>
      <c r="HY404" s="79">
        <v>1234.0274999999999</v>
      </c>
      <c r="HZ404" s="79">
        <v>1234.0274999999999</v>
      </c>
      <c r="IA404" s="79">
        <v>76.514600000000002</v>
      </c>
      <c r="IB404" s="79">
        <v>76.514600000000002</v>
      </c>
      <c r="IC404" s="79">
        <v>76.514600000000002</v>
      </c>
      <c r="ID404" s="79">
        <v>76.514600000000002</v>
      </c>
      <c r="IE404" s="79">
        <v>76.514600000000002</v>
      </c>
      <c r="IF404" s="79">
        <v>76.514600000000002</v>
      </c>
      <c r="IG404" s="79">
        <v>76.514600000000002</v>
      </c>
      <c r="IH404" s="79">
        <v>76.514600000000002</v>
      </c>
      <c r="II404" s="79">
        <v>76.514600000000002</v>
      </c>
      <c r="IJ404" s="79">
        <v>76.514600000000002</v>
      </c>
      <c r="IK404" s="79">
        <v>76.514600000000002</v>
      </c>
      <c r="IL404" s="79">
        <v>76.514600000000002</v>
      </c>
      <c r="IM404" s="79">
        <v>76.514600000000002</v>
      </c>
      <c r="IN404" s="79">
        <v>76.514600000000002</v>
      </c>
      <c r="IO404" s="79">
        <v>76.514600000000002</v>
      </c>
      <c r="IP404" s="79">
        <v>76.514600000000002</v>
      </c>
      <c r="IQ404" s="79">
        <v>76.514600000000002</v>
      </c>
      <c r="IR404" s="79">
        <v>76.514600000000002</v>
      </c>
      <c r="IS404" s="79">
        <v>76.514600000000002</v>
      </c>
      <c r="IT404" s="79">
        <v>76.514600000000002</v>
      </c>
      <c r="IU404" s="79">
        <v>76.514600000000002</v>
      </c>
      <c r="IV404" s="79">
        <v>76.514600000000002</v>
      </c>
      <c r="IW404" s="79">
        <v>76.514600000000002</v>
      </c>
      <c r="IX404" s="79">
        <v>76.514600000000002</v>
      </c>
      <c r="IY404" s="79">
        <v>76.514600000000002</v>
      </c>
      <c r="IZ404" s="79">
        <v>76.514600000000002</v>
      </c>
      <c r="JA404" s="79">
        <v>76.514600000000002</v>
      </c>
      <c r="JB404" s="79">
        <v>76.514600000000002</v>
      </c>
      <c r="JC404" s="79">
        <v>0</v>
      </c>
      <c r="JD404" s="79">
        <v>0</v>
      </c>
      <c r="JE404" s="79">
        <v>0</v>
      </c>
      <c r="JF404" s="79">
        <v>0</v>
      </c>
      <c r="JG404" s="79">
        <v>0</v>
      </c>
      <c r="JH404" s="79">
        <v>0</v>
      </c>
      <c r="JI404" s="79">
        <v>0</v>
      </c>
      <c r="JJ404" s="79">
        <v>0</v>
      </c>
      <c r="JK404" s="79">
        <v>0</v>
      </c>
      <c r="JL404" s="79">
        <v>0</v>
      </c>
      <c r="JM404" s="79">
        <v>0</v>
      </c>
      <c r="JN404" s="79">
        <v>0</v>
      </c>
      <c r="JO404" s="79">
        <v>0</v>
      </c>
      <c r="JP404" s="79">
        <v>0</v>
      </c>
      <c r="JQ404" s="79">
        <v>0</v>
      </c>
      <c r="JR404" s="79">
        <v>0</v>
      </c>
      <c r="JS404" s="79">
        <v>0</v>
      </c>
      <c r="JT404" s="79">
        <v>0</v>
      </c>
      <c r="JU404" s="79">
        <v>0</v>
      </c>
      <c r="JV404" s="79">
        <v>0</v>
      </c>
      <c r="JW404" s="79">
        <v>0</v>
      </c>
      <c r="JX404" s="79">
        <v>0</v>
      </c>
      <c r="JY404" s="79">
        <v>0</v>
      </c>
      <c r="JZ404" s="79">
        <v>0</v>
      </c>
      <c r="KA404" s="79">
        <v>0</v>
      </c>
      <c r="KB404" s="79">
        <v>0</v>
      </c>
      <c r="KC404" s="79">
        <v>0</v>
      </c>
      <c r="KD404" s="79">
        <v>0</v>
      </c>
      <c r="KE404" s="79">
        <v>0</v>
      </c>
      <c r="KF404" s="79">
        <v>0</v>
      </c>
      <c r="KG404" s="79">
        <v>0</v>
      </c>
      <c r="KH404" s="79">
        <v>0</v>
      </c>
      <c r="KI404" s="79">
        <v>0</v>
      </c>
      <c r="KJ404" s="79">
        <v>0</v>
      </c>
      <c r="KK404" s="79">
        <v>0</v>
      </c>
      <c r="KL404" s="79">
        <v>0</v>
      </c>
      <c r="KM404" s="79">
        <v>0</v>
      </c>
      <c r="KN404" s="79">
        <v>0</v>
      </c>
      <c r="KO404" s="79">
        <v>0</v>
      </c>
      <c r="KP404" s="79">
        <v>0</v>
      </c>
      <c r="KQ404" s="79">
        <v>0</v>
      </c>
      <c r="KR404" s="79">
        <v>0</v>
      </c>
      <c r="KS404" s="79">
        <v>0</v>
      </c>
      <c r="KT404" s="79">
        <v>0</v>
      </c>
      <c r="KU404" s="79">
        <v>0</v>
      </c>
      <c r="KV404" s="79">
        <v>0</v>
      </c>
      <c r="KW404" s="79">
        <v>0</v>
      </c>
      <c r="KX404" s="79">
        <v>0</v>
      </c>
      <c r="KY404" s="79">
        <v>0</v>
      </c>
      <c r="KZ404" s="79">
        <v>0</v>
      </c>
      <c r="LA404" s="79">
        <v>0</v>
      </c>
      <c r="LB404" s="79">
        <v>0</v>
      </c>
      <c r="LC404" s="79">
        <v>0</v>
      </c>
      <c r="LD404" s="79">
        <v>0</v>
      </c>
      <c r="LE404" s="79">
        <v>0</v>
      </c>
      <c r="LF404" s="79">
        <v>0</v>
      </c>
      <c r="LG404" s="79" t="s">
        <v>582</v>
      </c>
      <c r="LH404" s="79" t="s">
        <v>582</v>
      </c>
      <c r="LI404" s="79" t="s">
        <v>582</v>
      </c>
      <c r="LJ404" s="79" t="s">
        <v>582</v>
      </c>
      <c r="LK404" s="79" t="s">
        <v>582</v>
      </c>
      <c r="LL404" s="79" t="s">
        <v>582</v>
      </c>
      <c r="LM404" s="79" t="s">
        <v>582</v>
      </c>
      <c r="LN404" s="79" t="s">
        <v>582</v>
      </c>
      <c r="LO404" s="79" t="s">
        <v>582</v>
      </c>
      <c r="LP404" s="79" t="s">
        <v>582</v>
      </c>
      <c r="LQ404" s="79" t="s">
        <v>582</v>
      </c>
      <c r="LR404" s="79" t="s">
        <v>582</v>
      </c>
      <c r="LS404" s="79" t="s">
        <v>582</v>
      </c>
      <c r="LT404" s="79" t="s">
        <v>582</v>
      </c>
      <c r="LU404" s="79" t="s">
        <v>582</v>
      </c>
      <c r="LV404" s="79" t="s">
        <v>582</v>
      </c>
      <c r="LW404" s="79" t="s">
        <v>582</v>
      </c>
      <c r="LX404" s="79" t="s">
        <v>582</v>
      </c>
      <c r="LY404" s="79" t="s">
        <v>582</v>
      </c>
      <c r="LZ404" s="79" t="s">
        <v>582</v>
      </c>
      <c r="MA404" s="79" t="s">
        <v>582</v>
      </c>
      <c r="MB404" s="79" t="s">
        <v>582</v>
      </c>
      <c r="MC404" s="79" t="s">
        <v>582</v>
      </c>
      <c r="MD404" s="79" t="s">
        <v>582</v>
      </c>
      <c r="ME404" s="79" t="s">
        <v>582</v>
      </c>
      <c r="MF404" s="79" t="s">
        <v>582</v>
      </c>
      <c r="MG404" s="79" t="s">
        <v>582</v>
      </c>
      <c r="MH404" s="79" t="s">
        <v>582</v>
      </c>
      <c r="MI404" s="79" t="s">
        <v>582</v>
      </c>
      <c r="MJ404" s="79" t="s">
        <v>582</v>
      </c>
      <c r="MK404" s="79" t="s">
        <v>582</v>
      </c>
      <c r="ML404" s="79" t="s">
        <v>582</v>
      </c>
      <c r="MM404" s="79" t="s">
        <v>582</v>
      </c>
      <c r="MN404" s="79" t="s">
        <v>582</v>
      </c>
      <c r="MO404" s="79" t="s">
        <v>582</v>
      </c>
      <c r="MP404" s="79" t="s">
        <v>582</v>
      </c>
      <c r="MQ404" s="79" t="s">
        <v>582</v>
      </c>
      <c r="MR404" s="79" t="s">
        <v>582</v>
      </c>
      <c r="MS404" s="79" t="s">
        <v>582</v>
      </c>
      <c r="MT404" s="79" t="s">
        <v>582</v>
      </c>
      <c r="MU404" s="79" t="s">
        <v>582</v>
      </c>
      <c r="MV404" s="79" t="s">
        <v>582</v>
      </c>
      <c r="MW404" s="79" t="s">
        <v>582</v>
      </c>
      <c r="MX404" s="79" t="s">
        <v>582</v>
      </c>
      <c r="MY404" s="79" t="s">
        <v>582</v>
      </c>
      <c r="MZ404" s="79" t="s">
        <v>582</v>
      </c>
      <c r="NA404" s="79" t="s">
        <v>582</v>
      </c>
      <c r="NB404" s="79" t="s">
        <v>582</v>
      </c>
      <c r="NC404" s="79" t="s">
        <v>582</v>
      </c>
      <c r="ND404" s="79" t="s">
        <v>582</v>
      </c>
      <c r="NE404" s="79" t="s">
        <v>582</v>
      </c>
      <c r="NF404" s="79" t="s">
        <v>582</v>
      </c>
      <c r="NG404" s="79" t="s">
        <v>582</v>
      </c>
      <c r="NH404" s="79" t="s">
        <v>582</v>
      </c>
      <c r="NI404" s="79" t="s">
        <v>582</v>
      </c>
      <c r="NJ404" s="79" t="s">
        <v>582</v>
      </c>
      <c r="NK404" s="79" t="s">
        <v>582</v>
      </c>
      <c r="NL404" s="79" t="s">
        <v>582</v>
      </c>
      <c r="NM404" s="79" t="s">
        <v>582</v>
      </c>
      <c r="NN404" s="79" t="s">
        <v>582</v>
      </c>
      <c r="NO404" s="79" t="s">
        <v>582</v>
      </c>
      <c r="NP404" s="79" t="s">
        <v>582</v>
      </c>
      <c r="NQ404" s="79" t="s">
        <v>582</v>
      </c>
      <c r="NR404" s="79" t="s">
        <v>582</v>
      </c>
      <c r="NS404" s="79" t="s">
        <v>582</v>
      </c>
      <c r="NT404" s="79" t="s">
        <v>582</v>
      </c>
      <c r="NU404" s="79" t="s">
        <v>582</v>
      </c>
      <c r="NV404" s="79" t="s">
        <v>582</v>
      </c>
      <c r="NW404" s="79" t="s">
        <v>582</v>
      </c>
      <c r="NX404" s="79" t="s">
        <v>582</v>
      </c>
      <c r="NY404" s="79" t="s">
        <v>582</v>
      </c>
      <c r="NZ404" s="79" t="s">
        <v>582</v>
      </c>
      <c r="OA404" s="79" t="s">
        <v>582</v>
      </c>
      <c r="OB404" s="79" t="s">
        <v>582</v>
      </c>
      <c r="OC404" s="79" t="s">
        <v>582</v>
      </c>
      <c r="OD404" s="79" t="s">
        <v>582</v>
      </c>
      <c r="OE404" s="79" t="s">
        <v>582</v>
      </c>
      <c r="OF404" s="79" t="s">
        <v>582</v>
      </c>
      <c r="OG404" s="79" t="s">
        <v>582</v>
      </c>
      <c r="OH404" s="79" t="s">
        <v>582</v>
      </c>
      <c r="OI404" s="79" t="s">
        <v>582</v>
      </c>
      <c r="OJ404" s="79" t="s">
        <v>582</v>
      </c>
      <c r="OK404" s="79" t="s">
        <v>582</v>
      </c>
      <c r="OL404" s="79" t="s">
        <v>582</v>
      </c>
      <c r="OM404" s="80">
        <v>1234.0274999999999</v>
      </c>
      <c r="ON404" s="80">
        <v>1234.0274999999999</v>
      </c>
      <c r="OO404" s="80">
        <v>1234.0274999999999</v>
      </c>
      <c r="OP404" s="80">
        <v>1234.0274999999999</v>
      </c>
      <c r="OQ404" s="80">
        <v>1234.0274999999999</v>
      </c>
      <c r="OR404" s="80">
        <v>1234.0274999999999</v>
      </c>
      <c r="OS404" s="80">
        <v>1234.0274999999999</v>
      </c>
      <c r="OT404" s="80">
        <v>1234.0274999999999</v>
      </c>
      <c r="OU404" s="80">
        <v>1234.0274999999999</v>
      </c>
      <c r="OV404" s="80">
        <v>1234.0274999999999</v>
      </c>
      <c r="OW404" s="80">
        <v>1234.0274999999999</v>
      </c>
      <c r="OX404" s="80">
        <v>1234.0274999999999</v>
      </c>
      <c r="OY404" s="80">
        <v>1234.0274999999999</v>
      </c>
      <c r="OZ404" s="80">
        <v>1234.0274999999999</v>
      </c>
      <c r="PA404" s="80">
        <v>1234.0274999999999</v>
      </c>
      <c r="PB404" s="80">
        <v>1234.0274999999999</v>
      </c>
      <c r="PC404" s="80">
        <v>1234.0274999999999</v>
      </c>
      <c r="PD404" s="80">
        <v>1234.0274999999999</v>
      </c>
      <c r="PE404" s="80">
        <v>1234.0274999999999</v>
      </c>
      <c r="PF404" s="80">
        <v>1234.0274999999999</v>
      </c>
      <c r="PG404" s="80">
        <v>1234.0274999999999</v>
      </c>
      <c r="PH404" s="80">
        <v>1234.0274999999999</v>
      </c>
      <c r="PI404" s="80">
        <v>1234.0274999999999</v>
      </c>
      <c r="PJ404" s="80">
        <v>1234.0274999999999</v>
      </c>
      <c r="PK404" s="80">
        <v>1234.0274999999999</v>
      </c>
      <c r="PL404" s="80">
        <v>1234.0274999999999</v>
      </c>
      <c r="PM404" s="80">
        <v>1234.0274999999999</v>
      </c>
      <c r="PN404" s="80">
        <v>1234.0274999999999</v>
      </c>
      <c r="PO404" s="80">
        <v>76.514600000000002</v>
      </c>
      <c r="PP404" s="80">
        <v>76.514600000000002</v>
      </c>
      <c r="PQ404" s="80">
        <v>76.514600000000002</v>
      </c>
      <c r="PR404" s="80">
        <v>76.514600000000002</v>
      </c>
      <c r="PS404" s="80">
        <v>76.514600000000002</v>
      </c>
      <c r="PT404" s="80">
        <v>76.514600000000002</v>
      </c>
      <c r="PU404" s="80">
        <v>76.514600000000002</v>
      </c>
      <c r="PV404" s="80">
        <v>76.514600000000002</v>
      </c>
      <c r="PW404" s="80">
        <v>76.514600000000002</v>
      </c>
      <c r="PX404" s="80">
        <v>76.514600000000002</v>
      </c>
      <c r="PY404" s="80">
        <v>76.514600000000002</v>
      </c>
      <c r="PZ404" s="80">
        <v>76.514600000000002</v>
      </c>
      <c r="QA404" s="80">
        <v>76.514600000000002</v>
      </c>
      <c r="QB404" s="80">
        <v>76.514600000000002</v>
      </c>
      <c r="QC404" s="80">
        <v>76.514600000000002</v>
      </c>
      <c r="QD404" s="80">
        <v>76.514600000000002</v>
      </c>
      <c r="QE404" s="80">
        <v>76.514600000000002</v>
      </c>
      <c r="QF404" s="80">
        <v>76.514600000000002</v>
      </c>
      <c r="QG404" s="80">
        <v>76.514600000000002</v>
      </c>
      <c r="QH404" s="80">
        <v>76.514600000000002</v>
      </c>
      <c r="QI404" s="80">
        <v>76.514600000000002</v>
      </c>
      <c r="QJ404" s="80">
        <v>76.514600000000002</v>
      </c>
      <c r="QK404" s="80">
        <v>76.514600000000002</v>
      </c>
      <c r="QL404" s="80">
        <v>76.514600000000002</v>
      </c>
      <c r="QM404" s="80">
        <v>76.514600000000002</v>
      </c>
      <c r="QN404" s="80">
        <v>76.514600000000002</v>
      </c>
      <c r="QO404" s="80">
        <v>76.514600000000002</v>
      </c>
      <c r="QP404" s="80">
        <v>76.514600000000002</v>
      </c>
      <c r="QQ404" s="80">
        <v>0</v>
      </c>
      <c r="QR404" s="80">
        <v>0</v>
      </c>
      <c r="QS404" s="80">
        <v>0</v>
      </c>
      <c r="QT404" s="80">
        <v>0</v>
      </c>
      <c r="QU404" s="80">
        <v>0</v>
      </c>
      <c r="QV404" s="80">
        <v>0</v>
      </c>
      <c r="QW404" s="80">
        <v>0</v>
      </c>
      <c r="QX404" s="80">
        <v>0</v>
      </c>
      <c r="QY404" s="80">
        <v>0</v>
      </c>
      <c r="QZ404" s="80">
        <v>0</v>
      </c>
      <c r="RA404" s="80">
        <v>0</v>
      </c>
      <c r="RB404" s="80">
        <v>0</v>
      </c>
      <c r="RC404" s="80">
        <v>0</v>
      </c>
      <c r="RD404" s="80">
        <v>0</v>
      </c>
      <c r="RE404" s="80">
        <v>0</v>
      </c>
      <c r="RF404" s="80">
        <v>0</v>
      </c>
      <c r="RG404" s="80">
        <v>0</v>
      </c>
      <c r="RH404" s="80">
        <v>0</v>
      </c>
      <c r="RI404" s="80">
        <v>0</v>
      </c>
      <c r="RJ404" s="80">
        <v>0</v>
      </c>
      <c r="RK404" s="80">
        <v>0</v>
      </c>
      <c r="RL404" s="80">
        <v>0</v>
      </c>
      <c r="RM404" s="80">
        <v>0</v>
      </c>
      <c r="RN404" s="80">
        <v>0</v>
      </c>
      <c r="RO404" s="80">
        <v>0</v>
      </c>
      <c r="RP404" s="80">
        <v>0</v>
      </c>
      <c r="RQ404" s="80">
        <v>0</v>
      </c>
      <c r="RR404" s="80">
        <v>0</v>
      </c>
      <c r="RS404" s="80">
        <v>0</v>
      </c>
      <c r="RT404" s="80">
        <v>0</v>
      </c>
      <c r="RU404" s="80">
        <v>0</v>
      </c>
      <c r="RV404" s="80">
        <v>0</v>
      </c>
      <c r="RW404" s="80">
        <v>0</v>
      </c>
      <c r="RX404" s="80">
        <v>0</v>
      </c>
      <c r="RY404" s="80">
        <v>0</v>
      </c>
      <c r="RZ404" s="80">
        <v>0</v>
      </c>
      <c r="SA404" s="80">
        <v>0</v>
      </c>
      <c r="SB404" s="80">
        <v>0</v>
      </c>
      <c r="SC404" s="80">
        <v>0</v>
      </c>
      <c r="SD404" s="80">
        <v>0</v>
      </c>
      <c r="SE404" s="80">
        <v>0</v>
      </c>
      <c r="SF404" s="80">
        <v>0</v>
      </c>
      <c r="SG404" s="80">
        <v>0</v>
      </c>
      <c r="SH404" s="80">
        <v>0</v>
      </c>
      <c r="SI404" s="80">
        <v>0</v>
      </c>
      <c r="SJ404" s="80">
        <v>0</v>
      </c>
      <c r="SK404" s="80">
        <v>0</v>
      </c>
      <c r="SL404" s="80">
        <v>0</v>
      </c>
      <c r="SM404" s="80">
        <v>0</v>
      </c>
      <c r="SN404" s="80">
        <v>0</v>
      </c>
      <c r="SO404" s="80">
        <v>0</v>
      </c>
      <c r="SP404" s="80">
        <v>0</v>
      </c>
      <c r="SQ404" s="80">
        <v>0</v>
      </c>
      <c r="SR404" s="80">
        <v>0</v>
      </c>
      <c r="SS404" s="80">
        <v>0</v>
      </c>
      <c r="ST404" s="80">
        <v>0</v>
      </c>
      <c r="SU404" s="80" t="s">
        <v>582</v>
      </c>
      <c r="SV404" s="80" t="s">
        <v>582</v>
      </c>
      <c r="SW404" s="80" t="s">
        <v>582</v>
      </c>
      <c r="SX404" s="79">
        <v>0</v>
      </c>
      <c r="SY404" s="79">
        <v>0</v>
      </c>
      <c r="SZ404" s="80" t="s">
        <v>582</v>
      </c>
      <c r="TA404" s="80" t="s">
        <v>582</v>
      </c>
      <c r="TB404" s="80" t="s">
        <v>582</v>
      </c>
      <c r="TC404" s="80" t="s">
        <v>582</v>
      </c>
      <c r="TD404" s="80" t="s">
        <v>582</v>
      </c>
      <c r="TE404" s="80" t="s">
        <v>582</v>
      </c>
      <c r="TF404" s="80" t="s">
        <v>582</v>
      </c>
      <c r="TG404" s="80" t="s">
        <v>582</v>
      </c>
      <c r="TH404" s="80" t="s">
        <v>582</v>
      </c>
      <c r="TI404" s="80" t="s">
        <v>582</v>
      </c>
      <c r="TJ404" s="80" t="s">
        <v>582</v>
      </c>
      <c r="TK404" s="80" t="s">
        <v>582</v>
      </c>
      <c r="TL404" s="80" t="s">
        <v>582</v>
      </c>
      <c r="TM404" s="80" t="s">
        <v>582</v>
      </c>
      <c r="TN404" s="80" t="s">
        <v>582</v>
      </c>
      <c r="TO404" s="80" t="s">
        <v>582</v>
      </c>
      <c r="TP404" s="80" t="s">
        <v>582</v>
      </c>
      <c r="TQ404" s="80" t="s">
        <v>582</v>
      </c>
      <c r="TR404" s="80" t="s">
        <v>582</v>
      </c>
      <c r="TS404" s="80" t="s">
        <v>582</v>
      </c>
      <c r="TT404" s="80" t="s">
        <v>582</v>
      </c>
      <c r="TU404" s="80" t="s">
        <v>582</v>
      </c>
      <c r="TV404" s="80" t="s">
        <v>582</v>
      </c>
      <c r="TW404" s="80" t="s">
        <v>582</v>
      </c>
      <c r="TX404" s="80" t="s">
        <v>582</v>
      </c>
    </row>
    <row r="405" spans="1:544" hidden="1">
      <c r="A405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4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M_Existing_Home with high infiltration_Reduction of outdoor air infiltration</v>
      </c>
      <c r="D405" s="79" t="s">
        <v>105</v>
      </c>
      <c r="E405" s="79" t="s">
        <v>599</v>
      </c>
      <c r="F405" s="79" t="s">
        <v>269</v>
      </c>
      <c r="G405" s="79" t="s">
        <v>543</v>
      </c>
      <c r="H405" s="79" t="s">
        <v>544</v>
      </c>
      <c r="I405" s="79" t="s">
        <v>303</v>
      </c>
      <c r="J405" s="79" t="s">
        <v>4853</v>
      </c>
      <c r="K405" s="79" t="s">
        <v>304</v>
      </c>
      <c r="L405" s="79">
        <v>25</v>
      </c>
      <c r="M405" s="79">
        <v>25</v>
      </c>
      <c r="N405" s="79">
        <f>AVERAGE(Table3[[#This Row],[Max Lifetime]:[Min Lifetime]])</f>
        <v>25</v>
      </c>
      <c r="O405" s="79">
        <v>1.7799781435645232E-2</v>
      </c>
      <c r="P405" s="79">
        <v>0</v>
      </c>
      <c r="Q405" s="79">
        <v>0</v>
      </c>
      <c r="R405" s="79">
        <v>0.46571353642234214</v>
      </c>
      <c r="S405" s="79">
        <v>0.54831528029581544</v>
      </c>
      <c r="T405" s="79" t="s">
        <v>12000</v>
      </c>
      <c r="U405" s="79" t="s">
        <v>12001</v>
      </c>
      <c r="V405" s="79" t="s">
        <v>4856</v>
      </c>
      <c r="W405" s="79" t="s">
        <v>1154</v>
      </c>
      <c r="X405" s="79" t="s">
        <v>19094</v>
      </c>
      <c r="Y405" s="79" t="s">
        <v>14299</v>
      </c>
      <c r="Z405" s="79" t="s">
        <v>14300</v>
      </c>
      <c r="AA405" s="79" t="s">
        <v>95</v>
      </c>
      <c r="AB405" s="79" t="s">
        <v>582</v>
      </c>
      <c r="AC405" s="79" t="s">
        <v>19095</v>
      </c>
      <c r="AD405" s="79">
        <v>2432.2963724586898</v>
      </c>
      <c r="AE405" s="79" t="s">
        <v>19096</v>
      </c>
      <c r="AF405" s="79">
        <v>949.94249275286097</v>
      </c>
      <c r="AG405" s="79" t="s">
        <v>13658</v>
      </c>
      <c r="AH405" s="79" t="s">
        <v>14303</v>
      </c>
      <c r="AI405" s="79" t="s">
        <v>12008</v>
      </c>
      <c r="AJ405" s="79" t="s">
        <v>582</v>
      </c>
      <c r="AK405" s="79" t="s">
        <v>582</v>
      </c>
      <c r="AL405" s="79">
        <v>0.5920000811306565</v>
      </c>
      <c r="AM405" s="79" t="s">
        <v>304</v>
      </c>
      <c r="AN405" s="79" t="s">
        <v>304</v>
      </c>
      <c r="AO405" s="79" t="s">
        <v>304</v>
      </c>
      <c r="AP405" s="79" t="s">
        <v>304</v>
      </c>
      <c r="AQ405" s="79" t="s">
        <v>304</v>
      </c>
      <c r="AR405" s="79" t="s">
        <v>304</v>
      </c>
      <c r="AS405" s="79" t="s">
        <v>304</v>
      </c>
      <c r="AT405" s="79" t="s">
        <v>304</v>
      </c>
      <c r="AU405" s="79" t="s">
        <v>304</v>
      </c>
      <c r="AV405" s="79" t="s">
        <v>304</v>
      </c>
      <c r="AW405" s="79" t="s">
        <v>304</v>
      </c>
      <c r="AX405" s="79" t="s">
        <v>304</v>
      </c>
      <c r="AY405" s="79" t="s">
        <v>304</v>
      </c>
      <c r="AZ405" s="79" t="s">
        <v>304</v>
      </c>
      <c r="BA405" s="79" t="s">
        <v>304</v>
      </c>
      <c r="BB405" s="79" t="s">
        <v>304</v>
      </c>
      <c r="BC405" s="79" t="s">
        <v>304</v>
      </c>
      <c r="BD405" s="79" t="s">
        <v>304</v>
      </c>
      <c r="BE405" s="79" t="s">
        <v>304</v>
      </c>
      <c r="BF405" s="79" t="s">
        <v>304</v>
      </c>
      <c r="BG405" s="79" t="s">
        <v>304</v>
      </c>
      <c r="BH405" s="79" t="s">
        <v>304</v>
      </c>
      <c r="BI405" s="79" t="s">
        <v>304</v>
      </c>
      <c r="BJ405" s="79" t="s">
        <v>304</v>
      </c>
      <c r="BK405" s="79" t="s">
        <v>304</v>
      </c>
      <c r="BL405" s="79" t="s">
        <v>304</v>
      </c>
      <c r="BM405" s="79" t="s">
        <v>304</v>
      </c>
      <c r="BN405" s="79" t="s">
        <v>304</v>
      </c>
      <c r="BO405" s="79">
        <v>0</v>
      </c>
      <c r="BP405" s="79">
        <v>0</v>
      </c>
      <c r="BQ405" s="79">
        <v>0</v>
      </c>
      <c r="BR405" s="79">
        <v>20.915671847665134</v>
      </c>
      <c r="BS405" s="79">
        <v>41.776946277000626</v>
      </c>
      <c r="BT405" s="79">
        <v>72.826648602172909</v>
      </c>
      <c r="BU405" s="79">
        <v>118.39097946161932</v>
      </c>
      <c r="BV405" s="79">
        <v>176.9541394981689</v>
      </c>
      <c r="BW405" s="79">
        <v>245.73528618029036</v>
      </c>
      <c r="BX405" s="79">
        <v>334.08213261068892</v>
      </c>
      <c r="BY405" s="79">
        <v>417.47601819769443</v>
      </c>
      <c r="BZ405" s="79">
        <v>507.78600908136673</v>
      </c>
      <c r="CA405" s="79">
        <v>588.62394819465567</v>
      </c>
      <c r="CB405" s="79">
        <v>640.17762030354891</v>
      </c>
      <c r="CC405" s="79">
        <v>673.0050095098303</v>
      </c>
      <c r="CD405" s="79">
        <v>667.32839816389503</v>
      </c>
      <c r="CE405" s="79">
        <v>603.84021870925278</v>
      </c>
      <c r="CF405" s="79">
        <v>521.5698525556553</v>
      </c>
      <c r="CG405" s="79">
        <v>420.7743000571607</v>
      </c>
      <c r="CH405" s="79">
        <v>314.2545485536715</v>
      </c>
      <c r="CI405" s="79">
        <v>215.2537707639747</v>
      </c>
      <c r="CJ405" s="79">
        <v>110.86549598307381</v>
      </c>
      <c r="CK405" s="79">
        <v>72.694153861042423</v>
      </c>
      <c r="CL405" s="79">
        <v>0</v>
      </c>
      <c r="CM405" s="79">
        <v>0</v>
      </c>
      <c r="CN405" s="79">
        <v>0</v>
      </c>
      <c r="CO405" s="79">
        <v>0</v>
      </c>
      <c r="CP405" s="79">
        <v>0</v>
      </c>
      <c r="CQ405" s="79">
        <v>0</v>
      </c>
      <c r="CR405" s="79">
        <v>0</v>
      </c>
      <c r="CS405" s="79">
        <v>0</v>
      </c>
      <c r="CT405" s="79">
        <v>20.915671847665134</v>
      </c>
      <c r="CU405" s="79">
        <v>62.39254451922011</v>
      </c>
      <c r="CV405" s="79">
        <v>133.24960561889037</v>
      </c>
      <c r="CW405" s="79">
        <v>249.74421475467187</v>
      </c>
      <c r="CX405" s="79">
        <v>419.52184727409275</v>
      </c>
      <c r="CY405" s="79">
        <v>646.94463234925479</v>
      </c>
      <c r="CZ405" s="79">
        <v>971.80818818157024</v>
      </c>
      <c r="DA405" s="79">
        <v>1341.3896499674602</v>
      </c>
      <c r="DB405" s="79">
        <v>1808.8071315253515</v>
      </c>
      <c r="DC405" s="79">
        <v>2342.2159885298652</v>
      </c>
      <c r="DD405" s="79">
        <v>2879.3803681797303</v>
      </c>
      <c r="DE405" s="79">
        <v>3479.1821979600159</v>
      </c>
      <c r="DF405" s="79">
        <v>4055.3309030992436</v>
      </c>
      <c r="DG405" s="79">
        <v>4442.6448022733912</v>
      </c>
      <c r="DH405" s="79">
        <v>4825.5567390242813</v>
      </c>
      <c r="DI405" s="79">
        <v>5062.8776916876477</v>
      </c>
      <c r="DJ405" s="79">
        <v>5190.1905780218467</v>
      </c>
      <c r="DK405" s="79">
        <v>5278.9587995272987</v>
      </c>
      <c r="DL405" s="79">
        <v>5190.7103978016694</v>
      </c>
      <c r="DM405" s="79">
        <v>5112.9608812299566</v>
      </c>
      <c r="DN405" s="79">
        <v>4981.3900768231606</v>
      </c>
      <c r="DO405" s="79">
        <v>4878.727366398407</v>
      </c>
      <c r="DP405" s="79">
        <v>4828.1259140673137</v>
      </c>
      <c r="DQ405" s="79">
        <v>4707.9565046655844</v>
      </c>
      <c r="DR405" s="79">
        <v>4673.5597805829848</v>
      </c>
      <c r="DS405" s="79" t="s">
        <v>582</v>
      </c>
      <c r="DT405" s="79" t="s">
        <v>582</v>
      </c>
      <c r="DU405" s="79" t="s">
        <v>582</v>
      </c>
      <c r="DV405" s="79" t="s">
        <v>19097</v>
      </c>
      <c r="DW405" s="79" t="s">
        <v>19098</v>
      </c>
      <c r="DX405" s="79" t="s">
        <v>19099</v>
      </c>
      <c r="DY405" s="79" t="s">
        <v>19100</v>
      </c>
      <c r="DZ405" s="79" t="s">
        <v>19101</v>
      </c>
      <c r="EA405" s="79" t="s">
        <v>19102</v>
      </c>
      <c r="EB405" s="79" t="s">
        <v>19103</v>
      </c>
      <c r="EC405" s="79" t="s">
        <v>19104</v>
      </c>
      <c r="ED405" s="79" t="s">
        <v>19105</v>
      </c>
      <c r="EE405" s="79" t="s">
        <v>19106</v>
      </c>
      <c r="EF405" s="79" t="s">
        <v>19107</v>
      </c>
      <c r="EG405" s="79" t="s">
        <v>19108</v>
      </c>
      <c r="EH405" s="79" t="s">
        <v>19109</v>
      </c>
      <c r="EI405" s="79" t="s">
        <v>19110</v>
      </c>
      <c r="EJ405" s="79" t="s">
        <v>19111</v>
      </c>
      <c r="EK405" s="79" t="s">
        <v>19112</v>
      </c>
      <c r="EL405" s="79" t="s">
        <v>19113</v>
      </c>
      <c r="EM405" s="79" t="s">
        <v>19114</v>
      </c>
      <c r="EN405" s="79" t="s">
        <v>19115</v>
      </c>
      <c r="EO405" s="79" t="s">
        <v>19116</v>
      </c>
      <c r="EP405" s="79" t="s">
        <v>582</v>
      </c>
      <c r="EQ405" s="79" t="s">
        <v>582</v>
      </c>
      <c r="ER405" s="79" t="s">
        <v>582</v>
      </c>
      <c r="ES405" s="79" t="s">
        <v>582</v>
      </c>
      <c r="ET405" s="79" t="s">
        <v>582</v>
      </c>
      <c r="EU405" s="79" t="s">
        <v>582</v>
      </c>
      <c r="EV405" s="79" t="s">
        <v>582</v>
      </c>
      <c r="EW405" s="79" t="s">
        <v>582</v>
      </c>
      <c r="EX405" s="79" t="s">
        <v>19097</v>
      </c>
      <c r="EY405" s="79" t="s">
        <v>19117</v>
      </c>
      <c r="EZ405" s="79" t="s">
        <v>19118</v>
      </c>
      <c r="FA405" s="79" t="s">
        <v>19119</v>
      </c>
      <c r="FB405" s="79" t="s">
        <v>19120</v>
      </c>
      <c r="FC405" s="79" t="s">
        <v>19121</v>
      </c>
      <c r="FD405" s="79" t="s">
        <v>19122</v>
      </c>
      <c r="FE405" s="79" t="s">
        <v>19123</v>
      </c>
      <c r="FF405" s="79" t="s">
        <v>19124</v>
      </c>
      <c r="FG405" s="79" t="s">
        <v>19125</v>
      </c>
      <c r="FH405" s="79" t="s">
        <v>19126</v>
      </c>
      <c r="FI405" s="79" t="s">
        <v>19127</v>
      </c>
      <c r="FJ405" s="79" t="s">
        <v>19128</v>
      </c>
      <c r="FK405" s="79" t="s">
        <v>19129</v>
      </c>
      <c r="FL405" s="79" t="s">
        <v>19130</v>
      </c>
      <c r="FM405" s="79" t="s">
        <v>19131</v>
      </c>
      <c r="FN405" s="79" t="s">
        <v>19132</v>
      </c>
      <c r="FO405" s="79" t="s">
        <v>19133</v>
      </c>
      <c r="FP405" s="79" t="s">
        <v>19134</v>
      </c>
      <c r="FQ405" s="79" t="s">
        <v>19135</v>
      </c>
      <c r="FR405" s="79" t="s">
        <v>19135</v>
      </c>
      <c r="FS405" s="79" t="s">
        <v>19135</v>
      </c>
      <c r="FT405" s="79" t="s">
        <v>19135</v>
      </c>
      <c r="FU405" s="79" t="s">
        <v>19135</v>
      </c>
      <c r="FV405" s="79" t="s">
        <v>19135</v>
      </c>
      <c r="FW405" s="79" t="s">
        <v>305</v>
      </c>
      <c r="FX405" s="79" t="s">
        <v>305</v>
      </c>
      <c r="FY405" s="79" t="s">
        <v>305</v>
      </c>
      <c r="FZ405" s="79" t="s">
        <v>305</v>
      </c>
      <c r="GA405" s="79" t="s">
        <v>305</v>
      </c>
      <c r="GB405" s="79" t="s">
        <v>305</v>
      </c>
      <c r="GC405" s="79" t="s">
        <v>305</v>
      </c>
      <c r="GD405" s="79" t="s">
        <v>305</v>
      </c>
      <c r="GE405" s="79" t="s">
        <v>305</v>
      </c>
      <c r="GF405" s="79" t="s">
        <v>305</v>
      </c>
      <c r="GG405" s="79" t="s">
        <v>305</v>
      </c>
      <c r="GH405" s="79" t="s">
        <v>305</v>
      </c>
      <c r="GI405" s="79" t="s">
        <v>305</v>
      </c>
      <c r="GJ405" s="79" t="s">
        <v>305</v>
      </c>
      <c r="GK405" s="79" t="s">
        <v>305</v>
      </c>
      <c r="GL405" s="79" t="s">
        <v>305</v>
      </c>
      <c r="GM405" s="79" t="s">
        <v>305</v>
      </c>
      <c r="GN405" s="79" t="s">
        <v>305</v>
      </c>
      <c r="GO405" s="79" t="s">
        <v>305</v>
      </c>
      <c r="GP405" s="79" t="s">
        <v>305</v>
      </c>
      <c r="GQ405" s="79" t="s">
        <v>305</v>
      </c>
      <c r="GR405" s="79" t="s">
        <v>305</v>
      </c>
      <c r="GS405" s="79" t="s">
        <v>305</v>
      </c>
      <c r="GT405" s="79" t="s">
        <v>305</v>
      </c>
      <c r="GU405" s="79" t="s">
        <v>305</v>
      </c>
      <c r="GV405" s="79" t="s">
        <v>305</v>
      </c>
      <c r="GW405" s="79" t="s">
        <v>305</v>
      </c>
      <c r="GX405" s="79" t="s">
        <v>305</v>
      </c>
      <c r="GY405" s="79">
        <v>0.59199999999999997</v>
      </c>
      <c r="GZ405" s="79">
        <v>0.59199999999999997</v>
      </c>
      <c r="HA405" s="79">
        <v>0.59199999999999997</v>
      </c>
      <c r="HB405" s="79">
        <v>0.59199999999999997</v>
      </c>
      <c r="HC405" s="79">
        <v>0.59199999999999997</v>
      </c>
      <c r="HD405" s="79">
        <v>0.59199999999999997</v>
      </c>
      <c r="HE405" s="79">
        <v>0.59199999999999997</v>
      </c>
      <c r="HF405" s="79">
        <v>0.59199999999999997</v>
      </c>
      <c r="HG405" s="79">
        <v>0.59199999999999997</v>
      </c>
      <c r="HH405" s="79">
        <v>0.59199999999999997</v>
      </c>
      <c r="HI405" s="79">
        <v>0.59199999999999997</v>
      </c>
      <c r="HJ405" s="79">
        <v>0.59199999999999997</v>
      </c>
      <c r="HK405" s="79">
        <v>0.59199999999999997</v>
      </c>
      <c r="HL405" s="79">
        <v>0.59199999999999997</v>
      </c>
      <c r="HM405" s="79">
        <v>0.59199999999999997</v>
      </c>
      <c r="HN405" s="79">
        <v>0.59199999999999997</v>
      </c>
      <c r="HO405" s="79">
        <v>0.59199999999999997</v>
      </c>
      <c r="HP405" s="79">
        <v>0.59199999999999997</v>
      </c>
      <c r="HQ405" s="79">
        <v>0.59199999999999997</v>
      </c>
      <c r="HR405" s="79">
        <v>0.59199999999999997</v>
      </c>
      <c r="HS405" s="79">
        <v>0.59199999999999997</v>
      </c>
      <c r="HT405" s="79">
        <v>0.59199999999999997</v>
      </c>
      <c r="HU405" s="79">
        <v>0.59199999999999997</v>
      </c>
      <c r="HV405" s="79">
        <v>0.59199999999999997</v>
      </c>
      <c r="HW405" s="79">
        <v>0.59199999999999997</v>
      </c>
      <c r="HX405" s="79">
        <v>0.59199999999999997</v>
      </c>
      <c r="HY405" s="79">
        <v>0.59199999999999997</v>
      </c>
      <c r="HZ405" s="79">
        <v>0.59199999999999997</v>
      </c>
      <c r="IA405" s="79">
        <v>1.78E-2</v>
      </c>
      <c r="IB405" s="79">
        <v>1.78E-2</v>
      </c>
      <c r="IC405" s="79">
        <v>1.78E-2</v>
      </c>
      <c r="ID405" s="79">
        <v>1.78E-2</v>
      </c>
      <c r="IE405" s="79">
        <v>1.78E-2</v>
      </c>
      <c r="IF405" s="79">
        <v>1.78E-2</v>
      </c>
      <c r="IG405" s="79">
        <v>1.78E-2</v>
      </c>
      <c r="IH405" s="79">
        <v>1.78E-2</v>
      </c>
      <c r="II405" s="79">
        <v>1.78E-2</v>
      </c>
      <c r="IJ405" s="79">
        <v>1.78E-2</v>
      </c>
      <c r="IK405" s="79">
        <v>1.78E-2</v>
      </c>
      <c r="IL405" s="79">
        <v>1.78E-2</v>
      </c>
      <c r="IM405" s="79">
        <v>1.78E-2</v>
      </c>
      <c r="IN405" s="79">
        <v>1.78E-2</v>
      </c>
      <c r="IO405" s="79">
        <v>1.78E-2</v>
      </c>
      <c r="IP405" s="79">
        <v>1.78E-2</v>
      </c>
      <c r="IQ405" s="79">
        <v>1.78E-2</v>
      </c>
      <c r="IR405" s="79">
        <v>1.78E-2</v>
      </c>
      <c r="IS405" s="79">
        <v>1.78E-2</v>
      </c>
      <c r="IT405" s="79">
        <v>1.78E-2</v>
      </c>
      <c r="IU405" s="79">
        <v>1.78E-2</v>
      </c>
      <c r="IV405" s="79">
        <v>1.78E-2</v>
      </c>
      <c r="IW405" s="79">
        <v>1.78E-2</v>
      </c>
      <c r="IX405" s="79">
        <v>1.78E-2</v>
      </c>
      <c r="IY405" s="79">
        <v>1.78E-2</v>
      </c>
      <c r="IZ405" s="79">
        <v>1.78E-2</v>
      </c>
      <c r="JA405" s="79">
        <v>1.78E-2</v>
      </c>
      <c r="JB405" s="79">
        <v>1.78E-2</v>
      </c>
      <c r="JC405" s="79">
        <v>0</v>
      </c>
      <c r="JD405" s="79">
        <v>0</v>
      </c>
      <c r="JE405" s="79">
        <v>0</v>
      </c>
      <c r="JF405" s="79">
        <v>0</v>
      </c>
      <c r="JG405" s="79">
        <v>0</v>
      </c>
      <c r="JH405" s="79">
        <v>0</v>
      </c>
      <c r="JI405" s="79">
        <v>0</v>
      </c>
      <c r="JJ405" s="79">
        <v>0</v>
      </c>
      <c r="JK405" s="79">
        <v>0</v>
      </c>
      <c r="JL405" s="79">
        <v>0</v>
      </c>
      <c r="JM405" s="79">
        <v>0</v>
      </c>
      <c r="JN405" s="79">
        <v>0</v>
      </c>
      <c r="JO405" s="79">
        <v>0</v>
      </c>
      <c r="JP405" s="79">
        <v>0</v>
      </c>
      <c r="JQ405" s="79">
        <v>0</v>
      </c>
      <c r="JR405" s="79">
        <v>0</v>
      </c>
      <c r="JS405" s="79">
        <v>0</v>
      </c>
      <c r="JT405" s="79">
        <v>0</v>
      </c>
      <c r="JU405" s="79">
        <v>0</v>
      </c>
      <c r="JV405" s="79">
        <v>0</v>
      </c>
      <c r="JW405" s="79">
        <v>0</v>
      </c>
      <c r="JX405" s="79">
        <v>0</v>
      </c>
      <c r="JY405" s="79">
        <v>0</v>
      </c>
      <c r="JZ405" s="79">
        <v>0</v>
      </c>
      <c r="KA405" s="79">
        <v>0</v>
      </c>
      <c r="KB405" s="79">
        <v>0</v>
      </c>
      <c r="KC405" s="79">
        <v>0</v>
      </c>
      <c r="KD405" s="79">
        <v>0</v>
      </c>
      <c r="KE405" s="79">
        <v>0</v>
      </c>
      <c r="KF405" s="79">
        <v>0</v>
      </c>
      <c r="KG405" s="79">
        <v>0</v>
      </c>
      <c r="KH405" s="79">
        <v>0</v>
      </c>
      <c r="KI405" s="79">
        <v>0</v>
      </c>
      <c r="KJ405" s="79">
        <v>0</v>
      </c>
      <c r="KK405" s="79">
        <v>0</v>
      </c>
      <c r="KL405" s="79">
        <v>0</v>
      </c>
      <c r="KM405" s="79">
        <v>0</v>
      </c>
      <c r="KN405" s="79">
        <v>0</v>
      </c>
      <c r="KO405" s="79">
        <v>0</v>
      </c>
      <c r="KP405" s="79">
        <v>0</v>
      </c>
      <c r="KQ405" s="79">
        <v>0</v>
      </c>
      <c r="KR405" s="79">
        <v>0</v>
      </c>
      <c r="KS405" s="79">
        <v>0</v>
      </c>
      <c r="KT405" s="79">
        <v>0</v>
      </c>
      <c r="KU405" s="79">
        <v>0</v>
      </c>
      <c r="KV405" s="79">
        <v>0</v>
      </c>
      <c r="KW405" s="79">
        <v>0</v>
      </c>
      <c r="KX405" s="79">
        <v>0</v>
      </c>
      <c r="KY405" s="79">
        <v>0</v>
      </c>
      <c r="KZ405" s="79">
        <v>0</v>
      </c>
      <c r="LA405" s="79">
        <v>0</v>
      </c>
      <c r="LB405" s="79">
        <v>0</v>
      </c>
      <c r="LC405" s="79">
        <v>0</v>
      </c>
      <c r="LD405" s="79">
        <v>0</v>
      </c>
      <c r="LE405" s="79">
        <v>0</v>
      </c>
      <c r="LF405" s="79">
        <v>0</v>
      </c>
      <c r="LG405" s="79" t="s">
        <v>582</v>
      </c>
      <c r="LH405" s="79" t="s">
        <v>582</v>
      </c>
      <c r="LI405" s="79" t="s">
        <v>582</v>
      </c>
      <c r="LJ405" s="79" t="s">
        <v>582</v>
      </c>
      <c r="LK405" s="79" t="s">
        <v>582</v>
      </c>
      <c r="LL405" s="79" t="s">
        <v>582</v>
      </c>
      <c r="LM405" s="79" t="s">
        <v>582</v>
      </c>
      <c r="LN405" s="79" t="s">
        <v>582</v>
      </c>
      <c r="LO405" s="79" t="s">
        <v>582</v>
      </c>
      <c r="LP405" s="79" t="s">
        <v>582</v>
      </c>
      <c r="LQ405" s="79" t="s">
        <v>582</v>
      </c>
      <c r="LR405" s="79" t="s">
        <v>582</v>
      </c>
      <c r="LS405" s="79" t="s">
        <v>582</v>
      </c>
      <c r="LT405" s="79" t="s">
        <v>582</v>
      </c>
      <c r="LU405" s="79" t="s">
        <v>582</v>
      </c>
      <c r="LV405" s="79" t="s">
        <v>582</v>
      </c>
      <c r="LW405" s="79" t="s">
        <v>582</v>
      </c>
      <c r="LX405" s="79" t="s">
        <v>582</v>
      </c>
      <c r="LY405" s="79" t="s">
        <v>582</v>
      </c>
      <c r="LZ405" s="79" t="s">
        <v>582</v>
      </c>
      <c r="MA405" s="79" t="s">
        <v>582</v>
      </c>
      <c r="MB405" s="79" t="s">
        <v>582</v>
      </c>
      <c r="MC405" s="79" t="s">
        <v>582</v>
      </c>
      <c r="MD405" s="79" t="s">
        <v>582</v>
      </c>
      <c r="ME405" s="79" t="s">
        <v>582</v>
      </c>
      <c r="MF405" s="79" t="s">
        <v>582</v>
      </c>
      <c r="MG405" s="79" t="s">
        <v>582</v>
      </c>
      <c r="MH405" s="79" t="s">
        <v>582</v>
      </c>
      <c r="MI405" s="79" t="s">
        <v>582</v>
      </c>
      <c r="MJ405" s="79" t="s">
        <v>582</v>
      </c>
      <c r="MK405" s="79" t="s">
        <v>582</v>
      </c>
      <c r="ML405" s="79" t="s">
        <v>582</v>
      </c>
      <c r="MM405" s="79" t="s">
        <v>582</v>
      </c>
      <c r="MN405" s="79" t="s">
        <v>582</v>
      </c>
      <c r="MO405" s="79" t="s">
        <v>582</v>
      </c>
      <c r="MP405" s="79" t="s">
        <v>582</v>
      </c>
      <c r="MQ405" s="79" t="s">
        <v>582</v>
      </c>
      <c r="MR405" s="79" t="s">
        <v>582</v>
      </c>
      <c r="MS405" s="79" t="s">
        <v>582</v>
      </c>
      <c r="MT405" s="79" t="s">
        <v>582</v>
      </c>
      <c r="MU405" s="79" t="s">
        <v>582</v>
      </c>
      <c r="MV405" s="79" t="s">
        <v>582</v>
      </c>
      <c r="MW405" s="79" t="s">
        <v>582</v>
      </c>
      <c r="MX405" s="79" t="s">
        <v>582</v>
      </c>
      <c r="MY405" s="79" t="s">
        <v>582</v>
      </c>
      <c r="MZ405" s="79" t="s">
        <v>582</v>
      </c>
      <c r="NA405" s="79" t="s">
        <v>582</v>
      </c>
      <c r="NB405" s="79" t="s">
        <v>582</v>
      </c>
      <c r="NC405" s="79" t="s">
        <v>582</v>
      </c>
      <c r="ND405" s="79" t="s">
        <v>582</v>
      </c>
      <c r="NE405" s="79" t="s">
        <v>582</v>
      </c>
      <c r="NF405" s="79" t="s">
        <v>582</v>
      </c>
      <c r="NG405" s="79" t="s">
        <v>582</v>
      </c>
      <c r="NH405" s="79" t="s">
        <v>582</v>
      </c>
      <c r="NI405" s="79" t="s">
        <v>582</v>
      </c>
      <c r="NJ405" s="79" t="s">
        <v>582</v>
      </c>
      <c r="NK405" s="79" t="s">
        <v>305</v>
      </c>
      <c r="NL405" s="79" t="s">
        <v>305</v>
      </c>
      <c r="NM405" s="79" t="s">
        <v>305</v>
      </c>
      <c r="NN405" s="79" t="s">
        <v>305</v>
      </c>
      <c r="NO405" s="79" t="s">
        <v>305</v>
      </c>
      <c r="NP405" s="79" t="s">
        <v>305</v>
      </c>
      <c r="NQ405" s="79" t="s">
        <v>305</v>
      </c>
      <c r="NR405" s="79" t="s">
        <v>305</v>
      </c>
      <c r="NS405" s="79" t="s">
        <v>305</v>
      </c>
      <c r="NT405" s="79" t="s">
        <v>305</v>
      </c>
      <c r="NU405" s="79" t="s">
        <v>305</v>
      </c>
      <c r="NV405" s="79" t="s">
        <v>305</v>
      </c>
      <c r="NW405" s="79" t="s">
        <v>305</v>
      </c>
      <c r="NX405" s="79" t="s">
        <v>305</v>
      </c>
      <c r="NY405" s="79" t="s">
        <v>305</v>
      </c>
      <c r="NZ405" s="79" t="s">
        <v>305</v>
      </c>
      <c r="OA405" s="79" t="s">
        <v>305</v>
      </c>
      <c r="OB405" s="79" t="s">
        <v>305</v>
      </c>
      <c r="OC405" s="79" t="s">
        <v>305</v>
      </c>
      <c r="OD405" s="79" t="s">
        <v>305</v>
      </c>
      <c r="OE405" s="79" t="s">
        <v>305</v>
      </c>
      <c r="OF405" s="79" t="s">
        <v>305</v>
      </c>
      <c r="OG405" s="79" t="s">
        <v>305</v>
      </c>
      <c r="OH405" s="79" t="s">
        <v>305</v>
      </c>
      <c r="OI405" s="79" t="s">
        <v>305</v>
      </c>
      <c r="OJ405" s="79" t="s">
        <v>305</v>
      </c>
      <c r="OK405" s="79" t="s">
        <v>305</v>
      </c>
      <c r="OL405" s="79" t="s">
        <v>305</v>
      </c>
      <c r="OM405" s="80">
        <v>0.59199999999999997</v>
      </c>
      <c r="ON405" s="80">
        <v>0.59199999999999997</v>
      </c>
      <c r="OO405" s="80">
        <v>0.59199999999999997</v>
      </c>
      <c r="OP405" s="80">
        <v>0.59199999999999997</v>
      </c>
      <c r="OQ405" s="80">
        <v>0.59199999999999997</v>
      </c>
      <c r="OR405" s="80">
        <v>0.59199999999999997</v>
      </c>
      <c r="OS405" s="80">
        <v>0.59199999999999997</v>
      </c>
      <c r="OT405" s="80">
        <v>0.59199999999999997</v>
      </c>
      <c r="OU405" s="80">
        <v>0.59199999999999997</v>
      </c>
      <c r="OV405" s="80">
        <v>0.59199999999999997</v>
      </c>
      <c r="OW405" s="80">
        <v>0.59199999999999997</v>
      </c>
      <c r="OX405" s="80">
        <v>0.59199999999999997</v>
      </c>
      <c r="OY405" s="80">
        <v>0.59199999999999997</v>
      </c>
      <c r="OZ405" s="80">
        <v>0.59199999999999997</v>
      </c>
      <c r="PA405" s="80">
        <v>0.59199999999999997</v>
      </c>
      <c r="PB405" s="80">
        <v>0.59199999999999997</v>
      </c>
      <c r="PC405" s="80">
        <v>0.59199999999999997</v>
      </c>
      <c r="PD405" s="80">
        <v>0.59199999999999997</v>
      </c>
      <c r="PE405" s="80">
        <v>0.59199999999999997</v>
      </c>
      <c r="PF405" s="80">
        <v>0.59199999999999997</v>
      </c>
      <c r="PG405" s="80">
        <v>0.59199999999999997</v>
      </c>
      <c r="PH405" s="80">
        <v>0.59199999999999997</v>
      </c>
      <c r="PI405" s="80">
        <v>0.59199999999999997</v>
      </c>
      <c r="PJ405" s="80">
        <v>0.59199999999999997</v>
      </c>
      <c r="PK405" s="80">
        <v>0.59199999999999997</v>
      </c>
      <c r="PL405" s="80">
        <v>0.59199999999999997</v>
      </c>
      <c r="PM405" s="80">
        <v>0.59199999999999997</v>
      </c>
      <c r="PN405" s="80">
        <v>0.59199999999999997</v>
      </c>
      <c r="PO405" s="80">
        <v>1.78E-2</v>
      </c>
      <c r="PP405" s="80">
        <v>1.78E-2</v>
      </c>
      <c r="PQ405" s="80">
        <v>1.78E-2</v>
      </c>
      <c r="PR405" s="80">
        <v>1.78E-2</v>
      </c>
      <c r="PS405" s="80">
        <v>1.78E-2</v>
      </c>
      <c r="PT405" s="80">
        <v>1.78E-2</v>
      </c>
      <c r="PU405" s="80">
        <v>1.78E-2</v>
      </c>
      <c r="PV405" s="80">
        <v>1.78E-2</v>
      </c>
      <c r="PW405" s="80">
        <v>1.78E-2</v>
      </c>
      <c r="PX405" s="80">
        <v>1.78E-2</v>
      </c>
      <c r="PY405" s="80">
        <v>1.78E-2</v>
      </c>
      <c r="PZ405" s="80">
        <v>1.78E-2</v>
      </c>
      <c r="QA405" s="80">
        <v>1.78E-2</v>
      </c>
      <c r="QB405" s="80">
        <v>1.78E-2</v>
      </c>
      <c r="QC405" s="80">
        <v>1.78E-2</v>
      </c>
      <c r="QD405" s="80">
        <v>1.78E-2</v>
      </c>
      <c r="QE405" s="80">
        <v>1.78E-2</v>
      </c>
      <c r="QF405" s="80">
        <v>1.78E-2</v>
      </c>
      <c r="QG405" s="80">
        <v>1.78E-2</v>
      </c>
      <c r="QH405" s="80">
        <v>1.78E-2</v>
      </c>
      <c r="QI405" s="80">
        <v>1.78E-2</v>
      </c>
      <c r="QJ405" s="80">
        <v>1.78E-2</v>
      </c>
      <c r="QK405" s="80">
        <v>1.78E-2</v>
      </c>
      <c r="QL405" s="80">
        <v>1.78E-2</v>
      </c>
      <c r="QM405" s="80">
        <v>1.78E-2</v>
      </c>
      <c r="QN405" s="80">
        <v>1.78E-2</v>
      </c>
      <c r="QO405" s="80">
        <v>1.78E-2</v>
      </c>
      <c r="QP405" s="80">
        <v>1.78E-2</v>
      </c>
      <c r="QQ405" s="80">
        <v>0</v>
      </c>
      <c r="QR405" s="80">
        <v>0</v>
      </c>
      <c r="QS405" s="80">
        <v>0</v>
      </c>
      <c r="QT405" s="80">
        <v>18.127919364157215</v>
      </c>
      <c r="QU405" s="80">
        <v>36.938575627207278</v>
      </c>
      <c r="QV405" s="80">
        <v>65.71773623970013</v>
      </c>
      <c r="QW405" s="80">
        <v>108.79087137570343</v>
      </c>
      <c r="QX405" s="80">
        <v>165.70360252088315</v>
      </c>
      <c r="QY405" s="80">
        <v>234.66273687436205</v>
      </c>
      <c r="QZ405" s="80">
        <v>325.5639161141338</v>
      </c>
      <c r="RA405" s="80">
        <v>415.44715347184331</v>
      </c>
      <c r="RB405" s="80">
        <v>516.36100865972674</v>
      </c>
      <c r="RC405" s="80">
        <v>612.03518771645236</v>
      </c>
      <c r="RD405" s="80">
        <v>681.03441636947514</v>
      </c>
      <c r="RE405" s="80">
        <v>732.93429543818127</v>
      </c>
      <c r="RF405" s="80">
        <v>744.37781325670994</v>
      </c>
      <c r="RG405" s="80">
        <v>690.22572383429087</v>
      </c>
      <c r="RH405" s="80">
        <v>611.20251448462534</v>
      </c>
      <c r="RI405" s="80">
        <v>505.70709257290093</v>
      </c>
      <c r="RJ405" s="80">
        <v>387.34799437907481</v>
      </c>
      <c r="RK405" s="80">
        <v>272.12898504274278</v>
      </c>
      <c r="RL405" s="80">
        <v>143.48866094205198</v>
      </c>
      <c r="RM405" s="80">
        <v>96.13246055979242</v>
      </c>
      <c r="RN405" s="80">
        <v>3.9347845144462201E-16</v>
      </c>
      <c r="RO405" s="80">
        <v>3.9128012309152814E-16</v>
      </c>
      <c r="RP405" s="80">
        <v>3.9278813151842951E-16</v>
      </c>
      <c r="RQ405" s="80">
        <v>3.8816472691779138E-16</v>
      </c>
      <c r="RR405" s="80">
        <v>3.901743538186448E-16</v>
      </c>
      <c r="RS405" s="80">
        <v>0</v>
      </c>
      <c r="RT405" s="80">
        <v>0</v>
      </c>
      <c r="RU405" s="80">
        <v>0</v>
      </c>
      <c r="RV405" s="80">
        <v>18.127919364157215</v>
      </c>
      <c r="RW405" s="80">
        <v>55.166591378314948</v>
      </c>
      <c r="RX405" s="80">
        <v>120.24255686873704</v>
      </c>
      <c r="RY405" s="80">
        <v>229.49291295465343</v>
      </c>
      <c r="RZ405" s="80">
        <v>392.84913948143191</v>
      </c>
      <c r="SA405" s="80">
        <v>617.79405144880889</v>
      </c>
      <c r="SB405" s="80">
        <v>947.02963305392404</v>
      </c>
      <c r="SC405" s="80">
        <v>1334.8707170807527</v>
      </c>
      <c r="SD405" s="80">
        <v>1839.3525189774884</v>
      </c>
      <c r="SE405" s="80">
        <v>2435.3725440649132</v>
      </c>
      <c r="SF405" s="80">
        <v>3063.1453933350454</v>
      </c>
      <c r="SG405" s="80">
        <v>3788.994014799589</v>
      </c>
      <c r="SH405" s="80">
        <v>4523.5574538519577</v>
      </c>
      <c r="SI405" s="80">
        <v>5078.2104758482101</v>
      </c>
      <c r="SJ405" s="80">
        <v>5654.8368319757292</v>
      </c>
      <c r="SK405" s="80">
        <v>6084.8135382026639</v>
      </c>
      <c r="SL405" s="80">
        <v>6397.3931963583827</v>
      </c>
      <c r="SM405" s="80">
        <v>6673.7864572556218</v>
      </c>
      <c r="SN405" s="80">
        <v>6718.1234135484283</v>
      </c>
      <c r="SO405" s="80">
        <v>6761.4998476791116</v>
      </c>
      <c r="SP405" s="80">
        <v>6695.1632361430729</v>
      </c>
      <c r="SQ405" s="80">
        <v>6657.7579675278066</v>
      </c>
      <c r="SR405" s="80">
        <v>6683.4172191145608</v>
      </c>
      <c r="SS405" s="80">
        <v>6604.7484930525352</v>
      </c>
      <c r="ST405" s="80">
        <v>6638.9429453676739</v>
      </c>
      <c r="SU405" s="80" t="s">
        <v>582</v>
      </c>
      <c r="SV405" s="80" t="s">
        <v>582</v>
      </c>
      <c r="SW405" s="80" t="s">
        <v>582</v>
      </c>
      <c r="SX405" s="79">
        <v>948679.18993060698</v>
      </c>
      <c r="SY405" s="79">
        <v>1922472.44470808</v>
      </c>
      <c r="SZ405" s="80" t="s">
        <v>19136</v>
      </c>
      <c r="TA405" s="80" t="s">
        <v>19137</v>
      </c>
      <c r="TB405" s="80" t="s">
        <v>19138</v>
      </c>
      <c r="TC405" s="80" t="s">
        <v>19139</v>
      </c>
      <c r="TD405" s="80" t="s">
        <v>19140</v>
      </c>
      <c r="TE405" s="80" t="s">
        <v>19141</v>
      </c>
      <c r="TF405" s="80" t="s">
        <v>19142</v>
      </c>
      <c r="TG405" s="80" t="s">
        <v>19143</v>
      </c>
      <c r="TH405" s="80" t="s">
        <v>19144</v>
      </c>
      <c r="TI405" s="80" t="s">
        <v>19145</v>
      </c>
      <c r="TJ405" s="80" t="s">
        <v>19146</v>
      </c>
      <c r="TK405" s="80" t="s">
        <v>19147</v>
      </c>
      <c r="TL405" s="80" t="s">
        <v>19148</v>
      </c>
      <c r="TM405" s="80" t="s">
        <v>19149</v>
      </c>
      <c r="TN405" s="80" t="s">
        <v>19150</v>
      </c>
      <c r="TO405" s="80" t="s">
        <v>19151</v>
      </c>
      <c r="TP405" s="80" t="s">
        <v>19152</v>
      </c>
      <c r="TQ405" s="80" t="s">
        <v>19153</v>
      </c>
      <c r="TR405" s="80" t="s">
        <v>15935</v>
      </c>
      <c r="TS405" s="80" t="s">
        <v>15935</v>
      </c>
      <c r="TT405" s="80" t="s">
        <v>15935</v>
      </c>
      <c r="TU405" s="80" t="s">
        <v>15935</v>
      </c>
      <c r="TV405" s="80" t="s">
        <v>15935</v>
      </c>
      <c r="TW405" s="80" t="s">
        <v>582</v>
      </c>
      <c r="TX405" s="80" t="s">
        <v>582</v>
      </c>
    </row>
    <row r="406" spans="1:544" hidden="1">
      <c r="A406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4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M_Existing_Existing Double Pane Window_U-0.22, SHGC 0.40 | 2021 IECC Level for NC BL = U-0.30, SHGC 0.40</v>
      </c>
      <c r="D406" s="79" t="s">
        <v>105</v>
      </c>
      <c r="E406" s="79" t="s">
        <v>600</v>
      </c>
      <c r="F406" s="79" t="s">
        <v>269</v>
      </c>
      <c r="G406" s="79" t="s">
        <v>543</v>
      </c>
      <c r="H406" s="79" t="s">
        <v>544</v>
      </c>
      <c r="I406" s="79" t="s">
        <v>311</v>
      </c>
      <c r="J406" s="79" t="s">
        <v>4853</v>
      </c>
      <c r="K406" s="79" t="s">
        <v>312</v>
      </c>
      <c r="L406" s="79">
        <v>45</v>
      </c>
      <c r="M406" s="79">
        <v>45</v>
      </c>
      <c r="N406" s="79">
        <f>AVERAGE(Table3[[#This Row],[Max Lifetime]:[Min Lifetime]])</f>
        <v>45</v>
      </c>
      <c r="O406" s="79">
        <v>0.46863581974464663</v>
      </c>
      <c r="P406" s="79">
        <v>0</v>
      </c>
      <c r="Q406" s="79">
        <v>0</v>
      </c>
      <c r="R406" s="79">
        <v>0.86510983395654717</v>
      </c>
      <c r="S406" s="79">
        <v>0.94999999999999984</v>
      </c>
      <c r="T406" s="79" t="s">
        <v>12000</v>
      </c>
      <c r="U406" s="79" t="s">
        <v>12001</v>
      </c>
      <c r="V406" s="79" t="s">
        <v>4856</v>
      </c>
      <c r="W406" s="79" t="s">
        <v>1154</v>
      </c>
      <c r="X406" s="79" t="s">
        <v>19154</v>
      </c>
      <c r="Y406" s="79" t="s">
        <v>12708</v>
      </c>
      <c r="Z406" s="79" t="s">
        <v>12709</v>
      </c>
      <c r="AA406" s="79" t="s">
        <v>98</v>
      </c>
      <c r="AB406" s="79" t="s">
        <v>582</v>
      </c>
      <c r="AC406" s="79" t="s">
        <v>19155</v>
      </c>
      <c r="AD406" s="79">
        <v>4402.6006993802202</v>
      </c>
      <c r="AE406" s="79" t="s">
        <v>19156</v>
      </c>
      <c r="AF406" s="79">
        <v>892.09615384739595</v>
      </c>
      <c r="AG406" s="79" t="s">
        <v>12007</v>
      </c>
      <c r="AH406" s="79" t="s">
        <v>12007</v>
      </c>
      <c r="AI406" s="79" t="s">
        <v>12712</v>
      </c>
      <c r="AJ406" s="79" t="s">
        <v>582</v>
      </c>
      <c r="AK406" s="79" t="s">
        <v>582</v>
      </c>
      <c r="AL406" s="79">
        <v>43.777142622767201</v>
      </c>
      <c r="AM406" s="79" t="s">
        <v>312</v>
      </c>
      <c r="AN406" s="79" t="s">
        <v>312</v>
      </c>
      <c r="AO406" s="79" t="s">
        <v>312</v>
      </c>
      <c r="AP406" s="79" t="s">
        <v>312</v>
      </c>
      <c r="AQ406" s="79" t="s">
        <v>312</v>
      </c>
      <c r="AR406" s="79" t="s">
        <v>312</v>
      </c>
      <c r="AS406" s="79" t="s">
        <v>312</v>
      </c>
      <c r="AT406" s="79" t="s">
        <v>312</v>
      </c>
      <c r="AU406" s="79" t="s">
        <v>312</v>
      </c>
      <c r="AV406" s="79" t="s">
        <v>312</v>
      </c>
      <c r="AW406" s="79" t="s">
        <v>312</v>
      </c>
      <c r="AX406" s="79" t="s">
        <v>312</v>
      </c>
      <c r="AY406" s="79" t="s">
        <v>312</v>
      </c>
      <c r="AZ406" s="79" t="s">
        <v>312</v>
      </c>
      <c r="BA406" s="79" t="s">
        <v>312</v>
      </c>
      <c r="BB406" s="79" t="s">
        <v>312</v>
      </c>
      <c r="BC406" s="79" t="s">
        <v>312</v>
      </c>
      <c r="BD406" s="79" t="s">
        <v>312</v>
      </c>
      <c r="BE406" s="79" t="s">
        <v>312</v>
      </c>
      <c r="BF406" s="79" t="s">
        <v>312</v>
      </c>
      <c r="BG406" s="79" t="s">
        <v>312</v>
      </c>
      <c r="BH406" s="79" t="s">
        <v>312</v>
      </c>
      <c r="BI406" s="79" t="s">
        <v>312</v>
      </c>
      <c r="BJ406" s="79" t="s">
        <v>312</v>
      </c>
      <c r="BK406" s="79" t="s">
        <v>312</v>
      </c>
      <c r="BL406" s="79" t="s">
        <v>312</v>
      </c>
      <c r="BM406" s="79" t="s">
        <v>312</v>
      </c>
      <c r="BN406" s="79" t="s">
        <v>312</v>
      </c>
      <c r="BO406" s="79">
        <v>0</v>
      </c>
      <c r="BP406" s="79">
        <v>0</v>
      </c>
      <c r="BQ406" s="79">
        <v>0</v>
      </c>
      <c r="BR406" s="79">
        <v>4.387359942173104</v>
      </c>
      <c r="BS406" s="79">
        <v>8.7335061697334933</v>
      </c>
      <c r="BT406" s="79">
        <v>15.172873346442111</v>
      </c>
      <c r="BU406" s="79">
        <v>24.584222206187498</v>
      </c>
      <c r="BV406" s="79">
        <v>36.629211047756328</v>
      </c>
      <c r="BW406" s="79">
        <v>50.718635371006854</v>
      </c>
      <c r="BX406" s="79">
        <v>68.773835505025801</v>
      </c>
      <c r="BY406" s="79">
        <v>85.749419883297705</v>
      </c>
      <c r="BZ406" s="79">
        <v>103.39487264986013</v>
      </c>
      <c r="CA406" s="79">
        <v>118.63559525242047</v>
      </c>
      <c r="CB406" s="79">
        <v>127.67745002164168</v>
      </c>
      <c r="CC406" s="79">
        <v>132.75602383830901</v>
      </c>
      <c r="CD406" s="79">
        <v>130.09644416206501</v>
      </c>
      <c r="CE406" s="79">
        <v>116.21853353894733</v>
      </c>
      <c r="CF406" s="79">
        <v>98.971263591406313</v>
      </c>
      <c r="CG406" s="79">
        <v>78.601645276663476</v>
      </c>
      <c r="CH406" s="79">
        <v>57.697682047028543</v>
      </c>
      <c r="CI406" s="79">
        <v>38.780306460144622</v>
      </c>
      <c r="CJ406" s="79">
        <v>19.570090463740485</v>
      </c>
      <c r="CK406" s="79">
        <v>12.572929084896916</v>
      </c>
      <c r="CL406" s="79">
        <v>1.9841069858126147E-16</v>
      </c>
      <c r="CM406" s="79">
        <v>1.9381328029546718E-16</v>
      </c>
      <c r="CN406" s="79">
        <v>1.9132314214785431E-16</v>
      </c>
      <c r="CO406" s="79">
        <v>1.8611564151050734E-16</v>
      </c>
      <c r="CP406" s="79">
        <v>1.8433553498803919E-16</v>
      </c>
      <c r="CQ406" s="79">
        <v>0</v>
      </c>
      <c r="CR406" s="79">
        <v>0</v>
      </c>
      <c r="CS406" s="79">
        <v>0</v>
      </c>
      <c r="CT406" s="79">
        <v>4.387359942173104</v>
      </c>
      <c r="CU406" s="79">
        <v>13.043214525327009</v>
      </c>
      <c r="CV406" s="79">
        <v>27.76153274006985</v>
      </c>
      <c r="CW406" s="79">
        <v>51.860093549011374</v>
      </c>
      <c r="CX406" s="79">
        <v>86.840321037566596</v>
      </c>
      <c r="CY406" s="79">
        <v>133.52640324222062</v>
      </c>
      <c r="CZ406" s="79">
        <v>200.05552513136138</v>
      </c>
      <c r="DA406" s="79">
        <v>275.52093846909435</v>
      </c>
      <c r="DB406" s="79">
        <v>371.4419301572114</v>
      </c>
      <c r="DC406" s="79">
        <v>480.17198891610093</v>
      </c>
      <c r="DD406" s="79">
        <v>588.4361489340115</v>
      </c>
      <c r="DE406" s="79">
        <v>708.08825770149167</v>
      </c>
      <c r="DF406" s="79">
        <v>821.34176113058231</v>
      </c>
      <c r="DG406" s="79">
        <v>894.82257375481174</v>
      </c>
      <c r="DH406" s="79">
        <v>965.95714105934564</v>
      </c>
      <c r="DI406" s="79">
        <v>1006.5425080672093</v>
      </c>
      <c r="DJ406" s="79">
        <v>1024.2001121071285</v>
      </c>
      <c r="DK406" s="79">
        <v>1033.4433348291279</v>
      </c>
      <c r="DL406" s="79">
        <v>1008.0174095748675</v>
      </c>
      <c r="DM406" s="79">
        <v>984.28638304729668</v>
      </c>
      <c r="DN406" s="79">
        <v>956.34150394885512</v>
      </c>
      <c r="DO406" s="79">
        <v>934.18190293360158</v>
      </c>
      <c r="DP406" s="79">
        <v>922.17941275460976</v>
      </c>
      <c r="DQ406" s="79">
        <v>897.0792088495499</v>
      </c>
      <c r="DR406" s="79">
        <v>888.49907803473343</v>
      </c>
      <c r="DS406" s="79" t="s">
        <v>582</v>
      </c>
      <c r="DT406" s="79" t="s">
        <v>582</v>
      </c>
      <c r="DU406" s="79" t="s">
        <v>582</v>
      </c>
      <c r="DV406" s="79" t="s">
        <v>19157</v>
      </c>
      <c r="DW406" s="79" t="s">
        <v>19158</v>
      </c>
      <c r="DX406" s="79" t="s">
        <v>19159</v>
      </c>
      <c r="DY406" s="79" t="s">
        <v>19160</v>
      </c>
      <c r="DZ406" s="79" t="s">
        <v>19161</v>
      </c>
      <c r="EA406" s="79" t="s">
        <v>19162</v>
      </c>
      <c r="EB406" s="79" t="s">
        <v>19163</v>
      </c>
      <c r="EC406" s="79" t="s">
        <v>19164</v>
      </c>
      <c r="ED406" s="79" t="s">
        <v>19165</v>
      </c>
      <c r="EE406" s="79" t="s">
        <v>19166</v>
      </c>
      <c r="EF406" s="79" t="s">
        <v>19167</v>
      </c>
      <c r="EG406" s="79" t="s">
        <v>19168</v>
      </c>
      <c r="EH406" s="79" t="s">
        <v>19169</v>
      </c>
      <c r="EI406" s="79" t="s">
        <v>19170</v>
      </c>
      <c r="EJ406" s="79" t="s">
        <v>19171</v>
      </c>
      <c r="EK406" s="79" t="s">
        <v>19172</v>
      </c>
      <c r="EL406" s="79" t="s">
        <v>19173</v>
      </c>
      <c r="EM406" s="79" t="s">
        <v>19174</v>
      </c>
      <c r="EN406" s="79" t="s">
        <v>19175</v>
      </c>
      <c r="EO406" s="79" t="s">
        <v>19176</v>
      </c>
      <c r="EP406" s="79" t="s">
        <v>18845</v>
      </c>
      <c r="EQ406" s="79" t="s">
        <v>18845</v>
      </c>
      <c r="ER406" s="79" t="s">
        <v>18845</v>
      </c>
      <c r="ES406" s="79" t="s">
        <v>18845</v>
      </c>
      <c r="ET406" s="79" t="s">
        <v>18845</v>
      </c>
      <c r="EU406" s="79" t="s">
        <v>582</v>
      </c>
      <c r="EV406" s="79" t="s">
        <v>582</v>
      </c>
      <c r="EW406" s="79" t="s">
        <v>582</v>
      </c>
      <c r="EX406" s="79" t="s">
        <v>19157</v>
      </c>
      <c r="EY406" s="79" t="s">
        <v>19177</v>
      </c>
      <c r="EZ406" s="79" t="s">
        <v>19178</v>
      </c>
      <c r="FA406" s="79" t="s">
        <v>19179</v>
      </c>
      <c r="FB406" s="79" t="s">
        <v>19180</v>
      </c>
      <c r="FC406" s="79" t="s">
        <v>19181</v>
      </c>
      <c r="FD406" s="79" t="s">
        <v>19182</v>
      </c>
      <c r="FE406" s="79" t="s">
        <v>19183</v>
      </c>
      <c r="FF406" s="79" t="s">
        <v>19184</v>
      </c>
      <c r="FG406" s="79" t="s">
        <v>19185</v>
      </c>
      <c r="FH406" s="79" t="s">
        <v>19186</v>
      </c>
      <c r="FI406" s="79" t="s">
        <v>19187</v>
      </c>
      <c r="FJ406" s="79" t="s">
        <v>19188</v>
      </c>
      <c r="FK406" s="79" t="s">
        <v>19189</v>
      </c>
      <c r="FL406" s="79" t="s">
        <v>19190</v>
      </c>
      <c r="FM406" s="79" t="s">
        <v>19191</v>
      </c>
      <c r="FN406" s="79" t="s">
        <v>19192</v>
      </c>
      <c r="FO406" s="79" t="s">
        <v>19193</v>
      </c>
      <c r="FP406" s="79" t="s">
        <v>19194</v>
      </c>
      <c r="FQ406" s="79" t="s">
        <v>19195</v>
      </c>
      <c r="FR406" s="79" t="s">
        <v>19195</v>
      </c>
      <c r="FS406" s="79" t="s">
        <v>19195</v>
      </c>
      <c r="FT406" s="79" t="s">
        <v>19195</v>
      </c>
      <c r="FU406" s="79" t="s">
        <v>19195</v>
      </c>
      <c r="FV406" s="79" t="s">
        <v>19195</v>
      </c>
      <c r="FW406" s="79" t="s">
        <v>313</v>
      </c>
      <c r="FX406" s="79" t="s">
        <v>313</v>
      </c>
      <c r="FY406" s="79" t="s">
        <v>313</v>
      </c>
      <c r="FZ406" s="79" t="s">
        <v>313</v>
      </c>
      <c r="GA406" s="79" t="s">
        <v>313</v>
      </c>
      <c r="GB406" s="79" t="s">
        <v>313</v>
      </c>
      <c r="GC406" s="79" t="s">
        <v>313</v>
      </c>
      <c r="GD406" s="79" t="s">
        <v>313</v>
      </c>
      <c r="GE406" s="79" t="s">
        <v>313</v>
      </c>
      <c r="GF406" s="79" t="s">
        <v>313</v>
      </c>
      <c r="GG406" s="79" t="s">
        <v>313</v>
      </c>
      <c r="GH406" s="79" t="s">
        <v>313</v>
      </c>
      <c r="GI406" s="79" t="s">
        <v>313</v>
      </c>
      <c r="GJ406" s="79" t="s">
        <v>313</v>
      </c>
      <c r="GK406" s="79" t="s">
        <v>313</v>
      </c>
      <c r="GL406" s="79" t="s">
        <v>313</v>
      </c>
      <c r="GM406" s="79" t="s">
        <v>313</v>
      </c>
      <c r="GN406" s="79" t="s">
        <v>313</v>
      </c>
      <c r="GO406" s="79" t="s">
        <v>313</v>
      </c>
      <c r="GP406" s="79" t="s">
        <v>313</v>
      </c>
      <c r="GQ406" s="79" t="s">
        <v>313</v>
      </c>
      <c r="GR406" s="79" t="s">
        <v>313</v>
      </c>
      <c r="GS406" s="79" t="s">
        <v>313</v>
      </c>
      <c r="GT406" s="79" t="s">
        <v>313</v>
      </c>
      <c r="GU406" s="79" t="s">
        <v>313</v>
      </c>
      <c r="GV406" s="79" t="s">
        <v>313</v>
      </c>
      <c r="GW406" s="79" t="s">
        <v>313</v>
      </c>
      <c r="GX406" s="79" t="s">
        <v>313</v>
      </c>
      <c r="GY406" s="79">
        <v>43.777099999999997</v>
      </c>
      <c r="GZ406" s="79">
        <v>43.777099999999997</v>
      </c>
      <c r="HA406" s="79">
        <v>43.777099999999997</v>
      </c>
      <c r="HB406" s="79">
        <v>43.777099999999997</v>
      </c>
      <c r="HC406" s="79">
        <v>43.777099999999997</v>
      </c>
      <c r="HD406" s="79">
        <v>43.777099999999997</v>
      </c>
      <c r="HE406" s="79">
        <v>43.777099999999997</v>
      </c>
      <c r="HF406" s="79">
        <v>43.777099999999997</v>
      </c>
      <c r="HG406" s="79">
        <v>43.777099999999997</v>
      </c>
      <c r="HH406" s="79">
        <v>43.777099999999997</v>
      </c>
      <c r="HI406" s="79">
        <v>43.777099999999997</v>
      </c>
      <c r="HJ406" s="79">
        <v>43.777099999999997</v>
      </c>
      <c r="HK406" s="79">
        <v>43.777099999999997</v>
      </c>
      <c r="HL406" s="79">
        <v>43.777099999999997</v>
      </c>
      <c r="HM406" s="79">
        <v>43.777099999999997</v>
      </c>
      <c r="HN406" s="79">
        <v>43.777099999999997</v>
      </c>
      <c r="HO406" s="79">
        <v>43.777099999999997</v>
      </c>
      <c r="HP406" s="79">
        <v>43.777099999999997</v>
      </c>
      <c r="HQ406" s="79">
        <v>43.777099999999997</v>
      </c>
      <c r="HR406" s="79">
        <v>43.777099999999997</v>
      </c>
      <c r="HS406" s="79">
        <v>43.777099999999997</v>
      </c>
      <c r="HT406" s="79">
        <v>43.777099999999997</v>
      </c>
      <c r="HU406" s="79">
        <v>43.777099999999997</v>
      </c>
      <c r="HV406" s="79">
        <v>43.777099999999997</v>
      </c>
      <c r="HW406" s="79">
        <v>43.777099999999997</v>
      </c>
      <c r="HX406" s="79">
        <v>43.777099999999997</v>
      </c>
      <c r="HY406" s="79">
        <v>43.777099999999997</v>
      </c>
      <c r="HZ406" s="79">
        <v>43.777099999999997</v>
      </c>
      <c r="IA406" s="79">
        <v>0.46860000000000002</v>
      </c>
      <c r="IB406" s="79">
        <v>0.46860000000000002</v>
      </c>
      <c r="IC406" s="79">
        <v>0.46860000000000002</v>
      </c>
      <c r="ID406" s="79">
        <v>0.46860000000000002</v>
      </c>
      <c r="IE406" s="79">
        <v>0.46860000000000002</v>
      </c>
      <c r="IF406" s="79">
        <v>0.46860000000000002</v>
      </c>
      <c r="IG406" s="79">
        <v>0.46860000000000002</v>
      </c>
      <c r="IH406" s="79">
        <v>0.46860000000000002</v>
      </c>
      <c r="II406" s="79">
        <v>0.46860000000000002</v>
      </c>
      <c r="IJ406" s="79">
        <v>0.46860000000000002</v>
      </c>
      <c r="IK406" s="79">
        <v>0.46860000000000002</v>
      </c>
      <c r="IL406" s="79">
        <v>0.46860000000000002</v>
      </c>
      <c r="IM406" s="79">
        <v>0.46860000000000002</v>
      </c>
      <c r="IN406" s="79">
        <v>0.46860000000000002</v>
      </c>
      <c r="IO406" s="79">
        <v>0.46860000000000002</v>
      </c>
      <c r="IP406" s="79">
        <v>0.46860000000000002</v>
      </c>
      <c r="IQ406" s="79">
        <v>0.46860000000000002</v>
      </c>
      <c r="IR406" s="79">
        <v>0.46860000000000002</v>
      </c>
      <c r="IS406" s="79">
        <v>0.46860000000000002</v>
      </c>
      <c r="IT406" s="79">
        <v>0.46860000000000002</v>
      </c>
      <c r="IU406" s="79">
        <v>0.46860000000000002</v>
      </c>
      <c r="IV406" s="79">
        <v>0.46860000000000002</v>
      </c>
      <c r="IW406" s="79">
        <v>0.46860000000000002</v>
      </c>
      <c r="IX406" s="79">
        <v>0.46860000000000002</v>
      </c>
      <c r="IY406" s="79">
        <v>0.46860000000000002</v>
      </c>
      <c r="IZ406" s="79">
        <v>0.46860000000000002</v>
      </c>
      <c r="JA406" s="79">
        <v>0.46860000000000002</v>
      </c>
      <c r="JB406" s="79">
        <v>0.46860000000000002</v>
      </c>
      <c r="JC406" s="79">
        <v>0</v>
      </c>
      <c r="JD406" s="79">
        <v>0</v>
      </c>
      <c r="JE406" s="79">
        <v>0</v>
      </c>
      <c r="JF406" s="79">
        <v>0</v>
      </c>
      <c r="JG406" s="79">
        <v>0</v>
      </c>
      <c r="JH406" s="79">
        <v>0</v>
      </c>
      <c r="JI406" s="79">
        <v>0</v>
      </c>
      <c r="JJ406" s="79">
        <v>0</v>
      </c>
      <c r="JK406" s="79">
        <v>0</v>
      </c>
      <c r="JL406" s="79">
        <v>0</v>
      </c>
      <c r="JM406" s="79">
        <v>0</v>
      </c>
      <c r="JN406" s="79">
        <v>0</v>
      </c>
      <c r="JO406" s="79">
        <v>0</v>
      </c>
      <c r="JP406" s="79">
        <v>0</v>
      </c>
      <c r="JQ406" s="79">
        <v>0</v>
      </c>
      <c r="JR406" s="79">
        <v>0</v>
      </c>
      <c r="JS406" s="79">
        <v>0</v>
      </c>
      <c r="JT406" s="79">
        <v>0</v>
      </c>
      <c r="JU406" s="79">
        <v>0</v>
      </c>
      <c r="JV406" s="79">
        <v>0</v>
      </c>
      <c r="JW406" s="79">
        <v>0</v>
      </c>
      <c r="JX406" s="79">
        <v>0</v>
      </c>
      <c r="JY406" s="79">
        <v>0</v>
      </c>
      <c r="JZ406" s="79">
        <v>0</v>
      </c>
      <c r="KA406" s="79">
        <v>0</v>
      </c>
      <c r="KB406" s="79">
        <v>0</v>
      </c>
      <c r="KC406" s="79">
        <v>0</v>
      </c>
      <c r="KD406" s="79">
        <v>0</v>
      </c>
      <c r="KE406" s="79">
        <v>0</v>
      </c>
      <c r="KF406" s="79">
        <v>0</v>
      </c>
      <c r="KG406" s="79">
        <v>0</v>
      </c>
      <c r="KH406" s="79">
        <v>0</v>
      </c>
      <c r="KI406" s="79">
        <v>0</v>
      </c>
      <c r="KJ406" s="79">
        <v>0</v>
      </c>
      <c r="KK406" s="79">
        <v>0</v>
      </c>
      <c r="KL406" s="79">
        <v>0</v>
      </c>
      <c r="KM406" s="79">
        <v>0</v>
      </c>
      <c r="KN406" s="79">
        <v>0</v>
      </c>
      <c r="KO406" s="79">
        <v>0</v>
      </c>
      <c r="KP406" s="79">
        <v>0</v>
      </c>
      <c r="KQ406" s="79">
        <v>0</v>
      </c>
      <c r="KR406" s="79">
        <v>0</v>
      </c>
      <c r="KS406" s="79">
        <v>0</v>
      </c>
      <c r="KT406" s="79">
        <v>0</v>
      </c>
      <c r="KU406" s="79">
        <v>0</v>
      </c>
      <c r="KV406" s="79">
        <v>0</v>
      </c>
      <c r="KW406" s="79">
        <v>0</v>
      </c>
      <c r="KX406" s="79">
        <v>0</v>
      </c>
      <c r="KY406" s="79">
        <v>0</v>
      </c>
      <c r="KZ406" s="79">
        <v>0</v>
      </c>
      <c r="LA406" s="79">
        <v>0</v>
      </c>
      <c r="LB406" s="79">
        <v>0</v>
      </c>
      <c r="LC406" s="79">
        <v>0</v>
      </c>
      <c r="LD406" s="79">
        <v>0</v>
      </c>
      <c r="LE406" s="79">
        <v>0</v>
      </c>
      <c r="LF406" s="79">
        <v>0</v>
      </c>
      <c r="LG406" s="79" t="s">
        <v>582</v>
      </c>
      <c r="LH406" s="79" t="s">
        <v>582</v>
      </c>
      <c r="LI406" s="79" t="s">
        <v>582</v>
      </c>
      <c r="LJ406" s="79" t="s">
        <v>582</v>
      </c>
      <c r="LK406" s="79" t="s">
        <v>582</v>
      </c>
      <c r="LL406" s="79" t="s">
        <v>582</v>
      </c>
      <c r="LM406" s="79" t="s">
        <v>582</v>
      </c>
      <c r="LN406" s="79" t="s">
        <v>582</v>
      </c>
      <c r="LO406" s="79" t="s">
        <v>582</v>
      </c>
      <c r="LP406" s="79" t="s">
        <v>582</v>
      </c>
      <c r="LQ406" s="79" t="s">
        <v>582</v>
      </c>
      <c r="LR406" s="79" t="s">
        <v>582</v>
      </c>
      <c r="LS406" s="79" t="s">
        <v>582</v>
      </c>
      <c r="LT406" s="79" t="s">
        <v>582</v>
      </c>
      <c r="LU406" s="79" t="s">
        <v>582</v>
      </c>
      <c r="LV406" s="79" t="s">
        <v>582</v>
      </c>
      <c r="LW406" s="79" t="s">
        <v>582</v>
      </c>
      <c r="LX406" s="79" t="s">
        <v>582</v>
      </c>
      <c r="LY406" s="79" t="s">
        <v>582</v>
      </c>
      <c r="LZ406" s="79" t="s">
        <v>582</v>
      </c>
      <c r="MA406" s="79" t="s">
        <v>582</v>
      </c>
      <c r="MB406" s="79" t="s">
        <v>582</v>
      </c>
      <c r="MC406" s="79" t="s">
        <v>582</v>
      </c>
      <c r="MD406" s="79" t="s">
        <v>582</v>
      </c>
      <c r="ME406" s="79" t="s">
        <v>582</v>
      </c>
      <c r="MF406" s="79" t="s">
        <v>582</v>
      </c>
      <c r="MG406" s="79" t="s">
        <v>582</v>
      </c>
      <c r="MH406" s="79" t="s">
        <v>582</v>
      </c>
      <c r="MI406" s="79" t="s">
        <v>582</v>
      </c>
      <c r="MJ406" s="79" t="s">
        <v>582</v>
      </c>
      <c r="MK406" s="79" t="s">
        <v>582</v>
      </c>
      <c r="ML406" s="79" t="s">
        <v>582</v>
      </c>
      <c r="MM406" s="79" t="s">
        <v>582</v>
      </c>
      <c r="MN406" s="79" t="s">
        <v>582</v>
      </c>
      <c r="MO406" s="79" t="s">
        <v>582</v>
      </c>
      <c r="MP406" s="79" t="s">
        <v>582</v>
      </c>
      <c r="MQ406" s="79" t="s">
        <v>582</v>
      </c>
      <c r="MR406" s="79" t="s">
        <v>582</v>
      </c>
      <c r="MS406" s="79" t="s">
        <v>582</v>
      </c>
      <c r="MT406" s="79" t="s">
        <v>582</v>
      </c>
      <c r="MU406" s="79" t="s">
        <v>582</v>
      </c>
      <c r="MV406" s="79" t="s">
        <v>582</v>
      </c>
      <c r="MW406" s="79" t="s">
        <v>582</v>
      </c>
      <c r="MX406" s="79" t="s">
        <v>582</v>
      </c>
      <c r="MY406" s="79" t="s">
        <v>582</v>
      </c>
      <c r="MZ406" s="79" t="s">
        <v>582</v>
      </c>
      <c r="NA406" s="79" t="s">
        <v>582</v>
      </c>
      <c r="NB406" s="79" t="s">
        <v>582</v>
      </c>
      <c r="NC406" s="79" t="s">
        <v>582</v>
      </c>
      <c r="ND406" s="79" t="s">
        <v>582</v>
      </c>
      <c r="NE406" s="79" t="s">
        <v>582</v>
      </c>
      <c r="NF406" s="79" t="s">
        <v>582</v>
      </c>
      <c r="NG406" s="79" t="s">
        <v>582</v>
      </c>
      <c r="NH406" s="79" t="s">
        <v>582</v>
      </c>
      <c r="NI406" s="79" t="s">
        <v>582</v>
      </c>
      <c r="NJ406" s="79" t="s">
        <v>582</v>
      </c>
      <c r="NK406" s="79" t="s">
        <v>313</v>
      </c>
      <c r="NL406" s="79" t="s">
        <v>313</v>
      </c>
      <c r="NM406" s="79" t="s">
        <v>313</v>
      </c>
      <c r="NN406" s="79" t="s">
        <v>313</v>
      </c>
      <c r="NO406" s="79" t="s">
        <v>313</v>
      </c>
      <c r="NP406" s="79" t="s">
        <v>313</v>
      </c>
      <c r="NQ406" s="79" t="s">
        <v>313</v>
      </c>
      <c r="NR406" s="79" t="s">
        <v>313</v>
      </c>
      <c r="NS406" s="79" t="s">
        <v>313</v>
      </c>
      <c r="NT406" s="79" t="s">
        <v>313</v>
      </c>
      <c r="NU406" s="79" t="s">
        <v>313</v>
      </c>
      <c r="NV406" s="79" t="s">
        <v>313</v>
      </c>
      <c r="NW406" s="79" t="s">
        <v>313</v>
      </c>
      <c r="NX406" s="79" t="s">
        <v>313</v>
      </c>
      <c r="NY406" s="79" t="s">
        <v>313</v>
      </c>
      <c r="NZ406" s="79" t="s">
        <v>313</v>
      </c>
      <c r="OA406" s="79" t="s">
        <v>313</v>
      </c>
      <c r="OB406" s="79" t="s">
        <v>313</v>
      </c>
      <c r="OC406" s="79" t="s">
        <v>313</v>
      </c>
      <c r="OD406" s="79" t="s">
        <v>313</v>
      </c>
      <c r="OE406" s="79" t="s">
        <v>313</v>
      </c>
      <c r="OF406" s="79" t="s">
        <v>313</v>
      </c>
      <c r="OG406" s="79" t="s">
        <v>313</v>
      </c>
      <c r="OH406" s="79" t="s">
        <v>313</v>
      </c>
      <c r="OI406" s="79" t="s">
        <v>313</v>
      </c>
      <c r="OJ406" s="79" t="s">
        <v>313</v>
      </c>
      <c r="OK406" s="79" t="s">
        <v>313</v>
      </c>
      <c r="OL406" s="79" t="s">
        <v>313</v>
      </c>
      <c r="OM406" s="80">
        <v>43.777099999999997</v>
      </c>
      <c r="ON406" s="80">
        <v>43.777099999999997</v>
      </c>
      <c r="OO406" s="80">
        <v>43.777099999999997</v>
      </c>
      <c r="OP406" s="80">
        <v>43.777099999999997</v>
      </c>
      <c r="OQ406" s="80">
        <v>43.777099999999997</v>
      </c>
      <c r="OR406" s="80">
        <v>43.777099999999997</v>
      </c>
      <c r="OS406" s="80">
        <v>43.777099999999997</v>
      </c>
      <c r="OT406" s="80">
        <v>43.777099999999997</v>
      </c>
      <c r="OU406" s="80">
        <v>43.777099999999997</v>
      </c>
      <c r="OV406" s="80">
        <v>43.777099999999997</v>
      </c>
      <c r="OW406" s="80">
        <v>43.777099999999997</v>
      </c>
      <c r="OX406" s="80">
        <v>43.777099999999997</v>
      </c>
      <c r="OY406" s="80">
        <v>43.777099999999997</v>
      </c>
      <c r="OZ406" s="80">
        <v>43.777099999999997</v>
      </c>
      <c r="PA406" s="80">
        <v>43.777099999999997</v>
      </c>
      <c r="PB406" s="80">
        <v>43.777099999999997</v>
      </c>
      <c r="PC406" s="80">
        <v>43.777099999999997</v>
      </c>
      <c r="PD406" s="80">
        <v>43.777099999999997</v>
      </c>
      <c r="PE406" s="80">
        <v>43.777099999999997</v>
      </c>
      <c r="PF406" s="80">
        <v>43.777099999999997</v>
      </c>
      <c r="PG406" s="80">
        <v>43.777099999999997</v>
      </c>
      <c r="PH406" s="80">
        <v>43.777099999999997</v>
      </c>
      <c r="PI406" s="80">
        <v>43.777099999999997</v>
      </c>
      <c r="PJ406" s="80">
        <v>43.777099999999997</v>
      </c>
      <c r="PK406" s="80">
        <v>43.777099999999997</v>
      </c>
      <c r="PL406" s="80">
        <v>43.777099999999997</v>
      </c>
      <c r="PM406" s="80">
        <v>43.777099999999997</v>
      </c>
      <c r="PN406" s="80">
        <v>43.777099999999997</v>
      </c>
      <c r="PO406" s="80">
        <v>0.46860000000000002</v>
      </c>
      <c r="PP406" s="80">
        <v>0.46860000000000002</v>
      </c>
      <c r="PQ406" s="80">
        <v>0.46860000000000002</v>
      </c>
      <c r="PR406" s="80">
        <v>0.46860000000000002</v>
      </c>
      <c r="PS406" s="80">
        <v>0.46860000000000002</v>
      </c>
      <c r="PT406" s="80">
        <v>0.46860000000000002</v>
      </c>
      <c r="PU406" s="80">
        <v>0.46860000000000002</v>
      </c>
      <c r="PV406" s="80">
        <v>0.46860000000000002</v>
      </c>
      <c r="PW406" s="80">
        <v>0.46860000000000002</v>
      </c>
      <c r="PX406" s="80">
        <v>0.46860000000000002</v>
      </c>
      <c r="PY406" s="80">
        <v>0.46860000000000002</v>
      </c>
      <c r="PZ406" s="80">
        <v>0.46860000000000002</v>
      </c>
      <c r="QA406" s="80">
        <v>0.46860000000000002</v>
      </c>
      <c r="QB406" s="80">
        <v>0.46860000000000002</v>
      </c>
      <c r="QC406" s="80">
        <v>0.46860000000000002</v>
      </c>
      <c r="QD406" s="80">
        <v>0.46860000000000002</v>
      </c>
      <c r="QE406" s="80">
        <v>0.46860000000000002</v>
      </c>
      <c r="QF406" s="80">
        <v>0.46860000000000002</v>
      </c>
      <c r="QG406" s="80">
        <v>0.46860000000000002</v>
      </c>
      <c r="QH406" s="80">
        <v>0.46860000000000002</v>
      </c>
      <c r="QI406" s="80">
        <v>0.46860000000000002</v>
      </c>
      <c r="QJ406" s="80">
        <v>0.46860000000000002</v>
      </c>
      <c r="QK406" s="80">
        <v>0.46860000000000002</v>
      </c>
      <c r="QL406" s="80">
        <v>0.46860000000000002</v>
      </c>
      <c r="QM406" s="80">
        <v>0.46860000000000002</v>
      </c>
      <c r="QN406" s="80">
        <v>0.46860000000000002</v>
      </c>
      <c r="QO406" s="80">
        <v>0.46860000000000002</v>
      </c>
      <c r="QP406" s="80">
        <v>0.46860000000000002</v>
      </c>
      <c r="QQ406" s="80">
        <v>0</v>
      </c>
      <c r="QR406" s="80">
        <v>0</v>
      </c>
      <c r="QS406" s="80">
        <v>0</v>
      </c>
      <c r="QT406" s="80">
        <v>3.8180505129907023</v>
      </c>
      <c r="QU406" s="80">
        <v>7.7869675956518227</v>
      </c>
      <c r="QV406" s="80">
        <v>13.870134456583701</v>
      </c>
      <c r="QW406" s="80">
        <v>22.991983073141611</v>
      </c>
      <c r="QX406" s="80">
        <v>35.079766653440849</v>
      </c>
      <c r="QY406" s="80">
        <v>49.784679650630608</v>
      </c>
      <c r="QZ406" s="80">
        <v>69.251447939219872</v>
      </c>
      <c r="RA406" s="80">
        <v>88.65097767146807</v>
      </c>
      <c r="RB406" s="80">
        <v>109.43869615224155</v>
      </c>
      <c r="RC406" s="80">
        <v>128.61139614634953</v>
      </c>
      <c r="RD406" s="80">
        <v>141.92803178598848</v>
      </c>
      <c r="RE406" s="80">
        <v>151.49596478113742</v>
      </c>
      <c r="RF406" s="80">
        <v>152.58640454854896</v>
      </c>
      <c r="RG406" s="80">
        <v>140.26485877143986</v>
      </c>
      <c r="RH406" s="80">
        <v>123.06520444973044</v>
      </c>
      <c r="RI406" s="80">
        <v>100.82128829431252</v>
      </c>
      <c r="RJ406" s="80">
        <v>76.408982672825587</v>
      </c>
      <c r="RK406" s="80">
        <v>53.075984334079287</v>
      </c>
      <c r="RL406" s="80">
        <v>27.650224475947677</v>
      </c>
      <c r="RM406" s="80">
        <v>18.319154024599349</v>
      </c>
      <c r="RN406" s="80">
        <v>0</v>
      </c>
      <c r="RO406" s="80">
        <v>0</v>
      </c>
      <c r="RP406" s="80">
        <v>0</v>
      </c>
      <c r="RQ406" s="80">
        <v>0</v>
      </c>
      <c r="RR406" s="80">
        <v>0</v>
      </c>
      <c r="RS406" s="80">
        <v>0</v>
      </c>
      <c r="RT406" s="80">
        <v>0</v>
      </c>
      <c r="RU406" s="80">
        <v>0</v>
      </c>
      <c r="RV406" s="80">
        <v>3.8180505129907023</v>
      </c>
      <c r="RW406" s="80">
        <v>11.629589179640547</v>
      </c>
      <c r="RX406" s="80">
        <v>25.377934886401142</v>
      </c>
      <c r="RY406" s="80">
        <v>48.501286030123353</v>
      </c>
      <c r="RZ406" s="80">
        <v>83.166907257051747</v>
      </c>
      <c r="SA406" s="80">
        <v>131.06758811012764</v>
      </c>
      <c r="SB406" s="80">
        <v>201.44484718429501</v>
      </c>
      <c r="SC406" s="80">
        <v>284.84391611613881</v>
      </c>
      <c r="SD406" s="80">
        <v>393.15412351573872</v>
      </c>
      <c r="SE406" s="80">
        <v>520.54857358343509</v>
      </c>
      <c r="SF406" s="80">
        <v>654.11381912604691</v>
      </c>
      <c r="SG406" s="80">
        <v>808.04253282951095</v>
      </c>
      <c r="SH406" s="80">
        <v>963.32829881473822</v>
      </c>
      <c r="SI406" s="80">
        <v>1079.9668358502663</v>
      </c>
      <c r="SJ406" s="80">
        <v>1201.1134216181458</v>
      </c>
      <c r="SK406" s="80">
        <v>1291.078730338661</v>
      </c>
      <c r="SL406" s="80">
        <v>1356.3471848957913</v>
      </c>
      <c r="SM406" s="80">
        <v>1414.404043091331</v>
      </c>
      <c r="SN406" s="80">
        <v>1424.2094435919707</v>
      </c>
      <c r="SO406" s="80">
        <v>1434.1362886568011</v>
      </c>
      <c r="SP406" s="80">
        <v>1419.2503977025131</v>
      </c>
      <c r="SQ406" s="80">
        <v>1410.5760063262023</v>
      </c>
      <c r="SR406" s="80">
        <v>1415.3260500787287</v>
      </c>
      <c r="SS406" s="80">
        <v>1398.0449125135915</v>
      </c>
      <c r="ST406" s="80">
        <v>1404.7107133526722</v>
      </c>
      <c r="SU406" s="80" t="s">
        <v>582</v>
      </c>
      <c r="SV406" s="80" t="s">
        <v>582</v>
      </c>
      <c r="SW406" s="80" t="s">
        <v>582</v>
      </c>
      <c r="SX406" s="79">
        <v>222.54521372414899</v>
      </c>
      <c r="SY406" s="79">
        <v>450.98179197716399</v>
      </c>
      <c r="SZ406" s="80" t="s">
        <v>19196</v>
      </c>
      <c r="TA406" s="80" t="s">
        <v>19197</v>
      </c>
      <c r="TB406" s="80" t="s">
        <v>19198</v>
      </c>
      <c r="TC406" s="80" t="s">
        <v>19199</v>
      </c>
      <c r="TD406" s="80" t="s">
        <v>19200</v>
      </c>
      <c r="TE406" s="80" t="s">
        <v>19201</v>
      </c>
      <c r="TF406" s="80" t="s">
        <v>19202</v>
      </c>
      <c r="TG406" s="80" t="s">
        <v>19203</v>
      </c>
      <c r="TH406" s="80" t="s">
        <v>19204</v>
      </c>
      <c r="TI406" s="80" t="s">
        <v>19205</v>
      </c>
      <c r="TJ406" s="80" t="s">
        <v>19206</v>
      </c>
      <c r="TK406" s="80" t="s">
        <v>19207</v>
      </c>
      <c r="TL406" s="80" t="s">
        <v>19208</v>
      </c>
      <c r="TM406" s="80" t="s">
        <v>19209</v>
      </c>
      <c r="TN406" s="80" t="s">
        <v>19210</v>
      </c>
      <c r="TO406" s="80" t="s">
        <v>19211</v>
      </c>
      <c r="TP406" s="80" t="s">
        <v>19212</v>
      </c>
      <c r="TQ406" s="80" t="s">
        <v>19213</v>
      </c>
      <c r="TR406" s="80" t="s">
        <v>582</v>
      </c>
      <c r="TS406" s="80" t="s">
        <v>582</v>
      </c>
      <c r="TT406" s="80" t="s">
        <v>582</v>
      </c>
      <c r="TU406" s="80" t="s">
        <v>582</v>
      </c>
      <c r="TV406" s="80" t="s">
        <v>582</v>
      </c>
      <c r="TW406" s="80" t="s">
        <v>582</v>
      </c>
      <c r="TX406" s="80" t="s">
        <v>582</v>
      </c>
    </row>
    <row r="407" spans="1:544" hidden="1">
      <c r="A407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407" s="79" t="s">
        <v>105</v>
      </c>
      <c r="E407" s="79" t="s">
        <v>602</v>
      </c>
      <c r="F407" s="79" t="s">
        <v>269</v>
      </c>
      <c r="G407" s="79" t="s">
        <v>579</v>
      </c>
      <c r="H407" s="79" t="s">
        <v>544</v>
      </c>
      <c r="I407" s="79" t="s">
        <v>383</v>
      </c>
      <c r="J407" s="79" t="s">
        <v>4853</v>
      </c>
      <c r="K407" s="79" t="s">
        <v>18217</v>
      </c>
      <c r="L407" s="79">
        <v>10</v>
      </c>
      <c r="M407" s="79">
        <v>10</v>
      </c>
      <c r="N407" s="79">
        <f>AVERAGE(Table3[[#This Row],[Max Lifetime]:[Min Lifetime]])</f>
        <v>10</v>
      </c>
      <c r="O407" s="79">
        <v>0</v>
      </c>
      <c r="P407" s="79">
        <v>0</v>
      </c>
      <c r="Q407" s="79">
        <v>0</v>
      </c>
      <c r="R407" s="79">
        <v>0</v>
      </c>
      <c r="S407" s="79">
        <v>7.5046682222871808E-2</v>
      </c>
      <c r="T407" s="79" t="s">
        <v>2774</v>
      </c>
      <c r="U407" s="79" t="s">
        <v>2775</v>
      </c>
      <c r="V407" s="79" t="s">
        <v>4856</v>
      </c>
      <c r="W407" s="79" t="s">
        <v>1154</v>
      </c>
      <c r="X407" s="79" t="s">
        <v>19214</v>
      </c>
      <c r="Y407" s="79" t="s">
        <v>1156</v>
      </c>
      <c r="Z407" s="79" t="s">
        <v>1157</v>
      </c>
      <c r="AA407" s="79" t="s">
        <v>80</v>
      </c>
      <c r="AB407" s="79" t="s">
        <v>582</v>
      </c>
      <c r="AC407" s="79" t="s">
        <v>19215</v>
      </c>
      <c r="AD407" s="79">
        <v>1418.3075067555201</v>
      </c>
      <c r="AE407" s="79" t="s">
        <v>19216</v>
      </c>
      <c r="AF407" s="79">
        <v>1118.6650757508301</v>
      </c>
      <c r="AG407" s="79" t="s">
        <v>18221</v>
      </c>
      <c r="AH407" s="79" t="s">
        <v>18222</v>
      </c>
      <c r="AI407" s="79" t="s">
        <v>18222</v>
      </c>
      <c r="AJ407" s="79" t="s">
        <v>582</v>
      </c>
      <c r="AK407" s="79" t="s">
        <v>582</v>
      </c>
      <c r="AL407" s="79">
        <v>487.803224451105</v>
      </c>
      <c r="AM407" s="79" t="s">
        <v>18217</v>
      </c>
      <c r="AN407" s="79" t="s">
        <v>18217</v>
      </c>
      <c r="AO407" s="79" t="s">
        <v>18217</v>
      </c>
      <c r="AP407" s="79" t="s">
        <v>18217</v>
      </c>
      <c r="AQ407" s="79" t="s">
        <v>18217</v>
      </c>
      <c r="AR407" s="79" t="s">
        <v>18217</v>
      </c>
      <c r="AS407" s="79" t="s">
        <v>18217</v>
      </c>
      <c r="AT407" s="79" t="s">
        <v>18217</v>
      </c>
      <c r="AU407" s="79" t="s">
        <v>18217</v>
      </c>
      <c r="AV407" s="79" t="s">
        <v>18217</v>
      </c>
      <c r="AW407" s="79" t="s">
        <v>18217</v>
      </c>
      <c r="AX407" s="79" t="s">
        <v>18217</v>
      </c>
      <c r="AY407" s="79" t="s">
        <v>18217</v>
      </c>
      <c r="AZ407" s="79" t="s">
        <v>18217</v>
      </c>
      <c r="BA407" s="79" t="s">
        <v>18217</v>
      </c>
      <c r="BB407" s="79" t="s">
        <v>18217</v>
      </c>
      <c r="BC407" s="79" t="s">
        <v>18217</v>
      </c>
      <c r="BD407" s="79" t="s">
        <v>18217</v>
      </c>
      <c r="BE407" s="79" t="s">
        <v>18217</v>
      </c>
      <c r="BF407" s="79" t="s">
        <v>18217</v>
      </c>
      <c r="BG407" s="79" t="s">
        <v>18217</v>
      </c>
      <c r="BH407" s="79" t="s">
        <v>18217</v>
      </c>
      <c r="BI407" s="79" t="s">
        <v>18217</v>
      </c>
      <c r="BJ407" s="79" t="s">
        <v>18217</v>
      </c>
      <c r="BK407" s="79" t="s">
        <v>18217</v>
      </c>
      <c r="BL407" s="79" t="s">
        <v>18217</v>
      </c>
      <c r="BM407" s="79" t="s">
        <v>18217</v>
      </c>
      <c r="BN407" s="79" t="s">
        <v>18217</v>
      </c>
      <c r="BO407" s="79">
        <v>0</v>
      </c>
      <c r="BP407" s="79">
        <v>0</v>
      </c>
      <c r="BQ407" s="79">
        <v>0</v>
      </c>
      <c r="BR407" s="79">
        <v>0</v>
      </c>
      <c r="BS407" s="79">
        <v>0</v>
      </c>
      <c r="BT407" s="79">
        <v>0</v>
      </c>
      <c r="BU407" s="79">
        <v>0</v>
      </c>
      <c r="BV407" s="79">
        <v>0</v>
      </c>
      <c r="BW407" s="79">
        <v>0</v>
      </c>
      <c r="BX407" s="79">
        <v>0</v>
      </c>
      <c r="BY407" s="79">
        <v>0</v>
      </c>
      <c r="BZ407" s="79">
        <v>0</v>
      </c>
      <c r="CA407" s="79">
        <v>0</v>
      </c>
      <c r="CB407" s="79">
        <v>0</v>
      </c>
      <c r="CC407" s="79">
        <v>0</v>
      </c>
      <c r="CD407" s="79">
        <v>0</v>
      </c>
      <c r="CE407" s="79">
        <v>0</v>
      </c>
      <c r="CF407" s="79">
        <v>0</v>
      </c>
      <c r="CG407" s="79">
        <v>0</v>
      </c>
      <c r="CH407" s="79">
        <v>0</v>
      </c>
      <c r="CI407" s="79">
        <v>0</v>
      </c>
      <c r="CJ407" s="79">
        <v>0</v>
      </c>
      <c r="CK407" s="79">
        <v>0</v>
      </c>
      <c r="CL407" s="79">
        <v>0</v>
      </c>
      <c r="CM407" s="79">
        <v>0</v>
      </c>
      <c r="CN407" s="79">
        <v>0</v>
      </c>
      <c r="CO407" s="79">
        <v>0</v>
      </c>
      <c r="CP407" s="79">
        <v>0</v>
      </c>
      <c r="CQ407" s="79">
        <v>0</v>
      </c>
      <c r="CR407" s="79">
        <v>0</v>
      </c>
      <c r="CS407" s="79">
        <v>0</v>
      </c>
      <c r="CT407" s="79">
        <v>0</v>
      </c>
      <c r="CU407" s="79">
        <v>0</v>
      </c>
      <c r="CV407" s="79">
        <v>0</v>
      </c>
      <c r="CW407" s="79">
        <v>0</v>
      </c>
      <c r="CX407" s="79">
        <v>0</v>
      </c>
      <c r="CY407" s="79">
        <v>0</v>
      </c>
      <c r="CZ407" s="79">
        <v>0</v>
      </c>
      <c r="DA407" s="79">
        <v>0</v>
      </c>
      <c r="DB407" s="79">
        <v>0</v>
      </c>
      <c r="DC407" s="79">
        <v>0</v>
      </c>
      <c r="DD407" s="79">
        <v>0</v>
      </c>
      <c r="DE407" s="79">
        <v>0</v>
      </c>
      <c r="DF407" s="79">
        <v>0</v>
      </c>
      <c r="DG407" s="79">
        <v>0</v>
      </c>
      <c r="DH407" s="79">
        <v>0</v>
      </c>
      <c r="DI407" s="79">
        <v>0</v>
      </c>
      <c r="DJ407" s="79">
        <v>0</v>
      </c>
      <c r="DK407" s="79">
        <v>0</v>
      </c>
      <c r="DL407" s="79">
        <v>0</v>
      </c>
      <c r="DM407" s="79">
        <v>0</v>
      </c>
      <c r="DN407" s="79">
        <v>0</v>
      </c>
      <c r="DO407" s="79">
        <v>0</v>
      </c>
      <c r="DP407" s="79">
        <v>0</v>
      </c>
      <c r="DQ407" s="79">
        <v>0</v>
      </c>
      <c r="DR407" s="79">
        <v>0</v>
      </c>
      <c r="DS407" s="79" t="s">
        <v>582</v>
      </c>
      <c r="DT407" s="79" t="s">
        <v>582</v>
      </c>
      <c r="DU407" s="79" t="s">
        <v>582</v>
      </c>
      <c r="DV407" s="79" t="s">
        <v>582</v>
      </c>
      <c r="DW407" s="79" t="s">
        <v>582</v>
      </c>
      <c r="DX407" s="79" t="s">
        <v>582</v>
      </c>
      <c r="DY407" s="79" t="s">
        <v>582</v>
      </c>
      <c r="DZ407" s="79" t="s">
        <v>582</v>
      </c>
      <c r="EA407" s="79" t="s">
        <v>582</v>
      </c>
      <c r="EB407" s="79" t="s">
        <v>582</v>
      </c>
      <c r="EC407" s="79" t="s">
        <v>582</v>
      </c>
      <c r="ED407" s="79" t="s">
        <v>582</v>
      </c>
      <c r="EE407" s="79" t="s">
        <v>582</v>
      </c>
      <c r="EF407" s="79" t="s">
        <v>582</v>
      </c>
      <c r="EG407" s="79" t="s">
        <v>582</v>
      </c>
      <c r="EH407" s="79" t="s">
        <v>582</v>
      </c>
      <c r="EI407" s="79" t="s">
        <v>582</v>
      </c>
      <c r="EJ407" s="79" t="s">
        <v>582</v>
      </c>
      <c r="EK407" s="79" t="s">
        <v>582</v>
      </c>
      <c r="EL407" s="79" t="s">
        <v>582</v>
      </c>
      <c r="EM407" s="79" t="s">
        <v>582</v>
      </c>
      <c r="EN407" s="79" t="s">
        <v>582</v>
      </c>
      <c r="EO407" s="79" t="s">
        <v>582</v>
      </c>
      <c r="EP407" s="79" t="s">
        <v>582</v>
      </c>
      <c r="EQ407" s="79" t="s">
        <v>582</v>
      </c>
      <c r="ER407" s="79" t="s">
        <v>582</v>
      </c>
      <c r="ES407" s="79" t="s">
        <v>582</v>
      </c>
      <c r="ET407" s="79" t="s">
        <v>582</v>
      </c>
      <c r="EU407" s="79" t="s">
        <v>582</v>
      </c>
      <c r="EV407" s="79" t="s">
        <v>582</v>
      </c>
      <c r="EW407" s="79" t="s">
        <v>582</v>
      </c>
      <c r="EX407" s="79" t="s">
        <v>582</v>
      </c>
      <c r="EY407" s="79" t="s">
        <v>582</v>
      </c>
      <c r="EZ407" s="79" t="s">
        <v>582</v>
      </c>
      <c r="FA407" s="79" t="s">
        <v>582</v>
      </c>
      <c r="FB407" s="79" t="s">
        <v>582</v>
      </c>
      <c r="FC407" s="79" t="s">
        <v>582</v>
      </c>
      <c r="FD407" s="79" t="s">
        <v>582</v>
      </c>
      <c r="FE407" s="79" t="s">
        <v>582</v>
      </c>
      <c r="FF407" s="79" t="s">
        <v>582</v>
      </c>
      <c r="FG407" s="79" t="s">
        <v>582</v>
      </c>
      <c r="FH407" s="79" t="s">
        <v>582</v>
      </c>
      <c r="FI407" s="79" t="s">
        <v>582</v>
      </c>
      <c r="FJ407" s="79" t="s">
        <v>582</v>
      </c>
      <c r="FK407" s="79" t="s">
        <v>582</v>
      </c>
      <c r="FL407" s="79" t="s">
        <v>582</v>
      </c>
      <c r="FM407" s="79" t="s">
        <v>582</v>
      </c>
      <c r="FN407" s="79" t="s">
        <v>582</v>
      </c>
      <c r="FO407" s="79" t="s">
        <v>582</v>
      </c>
      <c r="FP407" s="79" t="s">
        <v>582</v>
      </c>
      <c r="FQ407" s="79" t="s">
        <v>582</v>
      </c>
      <c r="FR407" s="79" t="s">
        <v>582</v>
      </c>
      <c r="FS407" s="79" t="s">
        <v>582</v>
      </c>
      <c r="FT407" s="79" t="s">
        <v>582</v>
      </c>
      <c r="FU407" s="79" t="s">
        <v>582</v>
      </c>
      <c r="FV407" s="79" t="s">
        <v>582</v>
      </c>
      <c r="FW407" s="79" t="s">
        <v>18223</v>
      </c>
      <c r="FX407" s="79" t="s">
        <v>18223</v>
      </c>
      <c r="FY407" s="79" t="s">
        <v>18223</v>
      </c>
      <c r="FZ407" s="79" t="s">
        <v>18223</v>
      </c>
      <c r="GA407" s="79" t="s">
        <v>18223</v>
      </c>
      <c r="GB407" s="79" t="s">
        <v>18223</v>
      </c>
      <c r="GC407" s="79" t="s">
        <v>18223</v>
      </c>
      <c r="GD407" s="79" t="s">
        <v>18223</v>
      </c>
      <c r="GE407" s="79" t="s">
        <v>18223</v>
      </c>
      <c r="GF407" s="79" t="s">
        <v>18223</v>
      </c>
      <c r="GG407" s="79" t="s">
        <v>18223</v>
      </c>
      <c r="GH407" s="79" t="s">
        <v>18223</v>
      </c>
      <c r="GI407" s="79" t="s">
        <v>18223</v>
      </c>
      <c r="GJ407" s="79" t="s">
        <v>18223</v>
      </c>
      <c r="GK407" s="79" t="s">
        <v>18223</v>
      </c>
      <c r="GL407" s="79" t="s">
        <v>18223</v>
      </c>
      <c r="GM407" s="79" t="s">
        <v>18223</v>
      </c>
      <c r="GN407" s="79" t="s">
        <v>18223</v>
      </c>
      <c r="GO407" s="79" t="s">
        <v>18223</v>
      </c>
      <c r="GP407" s="79" t="s">
        <v>18223</v>
      </c>
      <c r="GQ407" s="79" t="s">
        <v>18223</v>
      </c>
      <c r="GR407" s="79" t="s">
        <v>18223</v>
      </c>
      <c r="GS407" s="79" t="s">
        <v>18223</v>
      </c>
      <c r="GT407" s="79" t="s">
        <v>18223</v>
      </c>
      <c r="GU407" s="79" t="s">
        <v>18223</v>
      </c>
      <c r="GV407" s="79" t="s">
        <v>18223</v>
      </c>
      <c r="GW407" s="79" t="s">
        <v>18223</v>
      </c>
      <c r="GX407" s="79" t="s">
        <v>18223</v>
      </c>
      <c r="GY407" s="79">
        <v>487.8032</v>
      </c>
      <c r="GZ407" s="79">
        <v>487.8032</v>
      </c>
      <c r="HA407" s="79">
        <v>487.8032</v>
      </c>
      <c r="HB407" s="79">
        <v>487.8032</v>
      </c>
      <c r="HC407" s="79">
        <v>487.8032</v>
      </c>
      <c r="HD407" s="79">
        <v>487.8032</v>
      </c>
      <c r="HE407" s="79">
        <v>487.8032</v>
      </c>
      <c r="HF407" s="79">
        <v>487.8032</v>
      </c>
      <c r="HG407" s="79">
        <v>487.8032</v>
      </c>
      <c r="HH407" s="79">
        <v>487.8032</v>
      </c>
      <c r="HI407" s="79">
        <v>487.8032</v>
      </c>
      <c r="HJ407" s="79">
        <v>487.8032</v>
      </c>
      <c r="HK407" s="79">
        <v>487.8032</v>
      </c>
      <c r="HL407" s="79">
        <v>487.8032</v>
      </c>
      <c r="HM407" s="79">
        <v>487.8032</v>
      </c>
      <c r="HN407" s="79">
        <v>487.8032</v>
      </c>
      <c r="HO407" s="79">
        <v>487.8032</v>
      </c>
      <c r="HP407" s="79">
        <v>487.8032</v>
      </c>
      <c r="HQ407" s="79">
        <v>487.8032</v>
      </c>
      <c r="HR407" s="79">
        <v>487.8032</v>
      </c>
      <c r="HS407" s="79">
        <v>487.8032</v>
      </c>
      <c r="HT407" s="79">
        <v>487.8032</v>
      </c>
      <c r="HU407" s="79">
        <v>487.8032</v>
      </c>
      <c r="HV407" s="79">
        <v>487.8032</v>
      </c>
      <c r="HW407" s="79">
        <v>487.8032</v>
      </c>
      <c r="HX407" s="79">
        <v>487.8032</v>
      </c>
      <c r="HY407" s="79">
        <v>487.8032</v>
      </c>
      <c r="HZ407" s="79">
        <v>487.8032</v>
      </c>
      <c r="IA407" s="79">
        <v>0</v>
      </c>
      <c r="IB407" s="79">
        <v>0</v>
      </c>
      <c r="IC407" s="79">
        <v>0</v>
      </c>
      <c r="ID407" s="79">
        <v>0</v>
      </c>
      <c r="IE407" s="79">
        <v>0</v>
      </c>
      <c r="IF407" s="79">
        <v>0</v>
      </c>
      <c r="IG407" s="79">
        <v>0</v>
      </c>
      <c r="IH407" s="79">
        <v>0</v>
      </c>
      <c r="II407" s="79">
        <v>0</v>
      </c>
      <c r="IJ407" s="79">
        <v>0</v>
      </c>
      <c r="IK407" s="79">
        <v>0</v>
      </c>
      <c r="IL407" s="79">
        <v>0</v>
      </c>
      <c r="IM407" s="79">
        <v>0</v>
      </c>
      <c r="IN407" s="79">
        <v>0</v>
      </c>
      <c r="IO407" s="79">
        <v>0</v>
      </c>
      <c r="IP407" s="79">
        <v>0</v>
      </c>
      <c r="IQ407" s="79">
        <v>0</v>
      </c>
      <c r="IR407" s="79">
        <v>0</v>
      </c>
      <c r="IS407" s="79">
        <v>0</v>
      </c>
      <c r="IT407" s="79">
        <v>0</v>
      </c>
      <c r="IU407" s="79">
        <v>0</v>
      </c>
      <c r="IV407" s="79">
        <v>0</v>
      </c>
      <c r="IW407" s="79">
        <v>0</v>
      </c>
      <c r="IX407" s="79">
        <v>0</v>
      </c>
      <c r="IY407" s="79">
        <v>0</v>
      </c>
      <c r="IZ407" s="79">
        <v>0</v>
      </c>
      <c r="JA407" s="79">
        <v>0</v>
      </c>
      <c r="JB407" s="79">
        <v>0</v>
      </c>
      <c r="JC407" s="79">
        <v>0</v>
      </c>
      <c r="JD407" s="79">
        <v>0</v>
      </c>
      <c r="JE407" s="79">
        <v>0</v>
      </c>
      <c r="JF407" s="79">
        <v>0</v>
      </c>
      <c r="JG407" s="79">
        <v>0</v>
      </c>
      <c r="JH407" s="79">
        <v>0</v>
      </c>
      <c r="JI407" s="79">
        <v>0</v>
      </c>
      <c r="JJ407" s="79">
        <v>0</v>
      </c>
      <c r="JK407" s="79">
        <v>0</v>
      </c>
      <c r="JL407" s="79">
        <v>0</v>
      </c>
      <c r="JM407" s="79">
        <v>0</v>
      </c>
      <c r="JN407" s="79">
        <v>0</v>
      </c>
      <c r="JO407" s="79">
        <v>0</v>
      </c>
      <c r="JP407" s="79">
        <v>0</v>
      </c>
      <c r="JQ407" s="79">
        <v>0</v>
      </c>
      <c r="JR407" s="79">
        <v>0</v>
      </c>
      <c r="JS407" s="79">
        <v>0</v>
      </c>
      <c r="JT407" s="79">
        <v>0</v>
      </c>
      <c r="JU407" s="79">
        <v>0</v>
      </c>
      <c r="JV407" s="79">
        <v>0</v>
      </c>
      <c r="JW407" s="79">
        <v>0</v>
      </c>
      <c r="JX407" s="79">
        <v>0</v>
      </c>
      <c r="JY407" s="79">
        <v>0</v>
      </c>
      <c r="JZ407" s="79">
        <v>0</v>
      </c>
      <c r="KA407" s="79">
        <v>0</v>
      </c>
      <c r="KB407" s="79">
        <v>0</v>
      </c>
      <c r="KC407" s="79">
        <v>0</v>
      </c>
      <c r="KD407" s="79">
        <v>0</v>
      </c>
      <c r="KE407" s="79">
        <v>0</v>
      </c>
      <c r="KF407" s="79">
        <v>0</v>
      </c>
      <c r="KG407" s="79">
        <v>0</v>
      </c>
      <c r="KH407" s="79">
        <v>0</v>
      </c>
      <c r="KI407" s="79">
        <v>0</v>
      </c>
      <c r="KJ407" s="79">
        <v>0</v>
      </c>
      <c r="KK407" s="79">
        <v>0</v>
      </c>
      <c r="KL407" s="79">
        <v>0</v>
      </c>
      <c r="KM407" s="79">
        <v>0</v>
      </c>
      <c r="KN407" s="79">
        <v>0</v>
      </c>
      <c r="KO407" s="79">
        <v>0</v>
      </c>
      <c r="KP407" s="79">
        <v>0</v>
      </c>
      <c r="KQ407" s="79">
        <v>0</v>
      </c>
      <c r="KR407" s="79">
        <v>0</v>
      </c>
      <c r="KS407" s="79">
        <v>0</v>
      </c>
      <c r="KT407" s="79">
        <v>0</v>
      </c>
      <c r="KU407" s="79">
        <v>0</v>
      </c>
      <c r="KV407" s="79">
        <v>0</v>
      </c>
      <c r="KW407" s="79">
        <v>0</v>
      </c>
      <c r="KX407" s="79">
        <v>0</v>
      </c>
      <c r="KY407" s="79">
        <v>0</v>
      </c>
      <c r="KZ407" s="79">
        <v>0</v>
      </c>
      <c r="LA407" s="79">
        <v>0</v>
      </c>
      <c r="LB407" s="79">
        <v>0</v>
      </c>
      <c r="LC407" s="79">
        <v>0</v>
      </c>
      <c r="LD407" s="79">
        <v>0</v>
      </c>
      <c r="LE407" s="79">
        <v>0</v>
      </c>
      <c r="LF407" s="79">
        <v>0</v>
      </c>
      <c r="LG407" s="79" t="s">
        <v>582</v>
      </c>
      <c r="LH407" s="79" t="s">
        <v>582</v>
      </c>
      <c r="LI407" s="79" t="s">
        <v>582</v>
      </c>
      <c r="LJ407" s="79" t="s">
        <v>582</v>
      </c>
      <c r="LK407" s="79" t="s">
        <v>582</v>
      </c>
      <c r="LL407" s="79" t="s">
        <v>582</v>
      </c>
      <c r="LM407" s="79" t="s">
        <v>582</v>
      </c>
      <c r="LN407" s="79" t="s">
        <v>582</v>
      </c>
      <c r="LO407" s="79" t="s">
        <v>582</v>
      </c>
      <c r="LP407" s="79" t="s">
        <v>582</v>
      </c>
      <c r="LQ407" s="79" t="s">
        <v>582</v>
      </c>
      <c r="LR407" s="79" t="s">
        <v>582</v>
      </c>
      <c r="LS407" s="79" t="s">
        <v>582</v>
      </c>
      <c r="LT407" s="79" t="s">
        <v>582</v>
      </c>
      <c r="LU407" s="79" t="s">
        <v>582</v>
      </c>
      <c r="LV407" s="79" t="s">
        <v>582</v>
      </c>
      <c r="LW407" s="79" t="s">
        <v>582</v>
      </c>
      <c r="LX407" s="79" t="s">
        <v>582</v>
      </c>
      <c r="LY407" s="79" t="s">
        <v>582</v>
      </c>
      <c r="LZ407" s="79" t="s">
        <v>582</v>
      </c>
      <c r="MA407" s="79" t="s">
        <v>582</v>
      </c>
      <c r="MB407" s="79" t="s">
        <v>582</v>
      </c>
      <c r="MC407" s="79" t="s">
        <v>582</v>
      </c>
      <c r="MD407" s="79" t="s">
        <v>582</v>
      </c>
      <c r="ME407" s="79" t="s">
        <v>582</v>
      </c>
      <c r="MF407" s="79" t="s">
        <v>582</v>
      </c>
      <c r="MG407" s="79" t="s">
        <v>582</v>
      </c>
      <c r="MH407" s="79" t="s">
        <v>582</v>
      </c>
      <c r="MI407" s="79" t="s">
        <v>582</v>
      </c>
      <c r="MJ407" s="79" t="s">
        <v>582</v>
      </c>
      <c r="MK407" s="79" t="s">
        <v>582</v>
      </c>
      <c r="ML407" s="79" t="s">
        <v>582</v>
      </c>
      <c r="MM407" s="79" t="s">
        <v>582</v>
      </c>
      <c r="MN407" s="79" t="s">
        <v>582</v>
      </c>
      <c r="MO407" s="79" t="s">
        <v>582</v>
      </c>
      <c r="MP407" s="79" t="s">
        <v>582</v>
      </c>
      <c r="MQ407" s="79" t="s">
        <v>582</v>
      </c>
      <c r="MR407" s="79" t="s">
        <v>582</v>
      </c>
      <c r="MS407" s="79" t="s">
        <v>582</v>
      </c>
      <c r="MT407" s="79" t="s">
        <v>582</v>
      </c>
      <c r="MU407" s="79" t="s">
        <v>582</v>
      </c>
      <c r="MV407" s="79" t="s">
        <v>582</v>
      </c>
      <c r="MW407" s="79" t="s">
        <v>582</v>
      </c>
      <c r="MX407" s="79" t="s">
        <v>582</v>
      </c>
      <c r="MY407" s="79" t="s">
        <v>582</v>
      </c>
      <c r="MZ407" s="79" t="s">
        <v>582</v>
      </c>
      <c r="NA407" s="79" t="s">
        <v>582</v>
      </c>
      <c r="NB407" s="79" t="s">
        <v>582</v>
      </c>
      <c r="NC407" s="79" t="s">
        <v>582</v>
      </c>
      <c r="ND407" s="79" t="s">
        <v>582</v>
      </c>
      <c r="NE407" s="79" t="s">
        <v>582</v>
      </c>
      <c r="NF407" s="79" t="s">
        <v>582</v>
      </c>
      <c r="NG407" s="79" t="s">
        <v>582</v>
      </c>
      <c r="NH407" s="79" t="s">
        <v>582</v>
      </c>
      <c r="NI407" s="79" t="s">
        <v>582</v>
      </c>
      <c r="NJ407" s="79" t="s">
        <v>582</v>
      </c>
      <c r="NK407" s="79" t="s">
        <v>18223</v>
      </c>
      <c r="NL407" s="79" t="s">
        <v>18223</v>
      </c>
      <c r="NM407" s="79" t="s">
        <v>18223</v>
      </c>
      <c r="NN407" s="79" t="s">
        <v>18223</v>
      </c>
      <c r="NO407" s="79" t="s">
        <v>18223</v>
      </c>
      <c r="NP407" s="79" t="s">
        <v>18223</v>
      </c>
      <c r="NQ407" s="79" t="s">
        <v>18223</v>
      </c>
      <c r="NR407" s="79" t="s">
        <v>18223</v>
      </c>
      <c r="NS407" s="79" t="s">
        <v>18223</v>
      </c>
      <c r="NT407" s="79" t="s">
        <v>18223</v>
      </c>
      <c r="NU407" s="79" t="s">
        <v>18223</v>
      </c>
      <c r="NV407" s="79" t="s">
        <v>18223</v>
      </c>
      <c r="NW407" s="79" t="s">
        <v>18223</v>
      </c>
      <c r="NX407" s="79" t="s">
        <v>18223</v>
      </c>
      <c r="NY407" s="79" t="s">
        <v>18223</v>
      </c>
      <c r="NZ407" s="79" t="s">
        <v>18223</v>
      </c>
      <c r="OA407" s="79" t="s">
        <v>18223</v>
      </c>
      <c r="OB407" s="79" t="s">
        <v>18223</v>
      </c>
      <c r="OC407" s="79" t="s">
        <v>18223</v>
      </c>
      <c r="OD407" s="79" t="s">
        <v>18223</v>
      </c>
      <c r="OE407" s="79" t="s">
        <v>18223</v>
      </c>
      <c r="OF407" s="79" t="s">
        <v>18223</v>
      </c>
      <c r="OG407" s="79" t="s">
        <v>18223</v>
      </c>
      <c r="OH407" s="79" t="s">
        <v>18223</v>
      </c>
      <c r="OI407" s="79" t="s">
        <v>18223</v>
      </c>
      <c r="OJ407" s="79" t="s">
        <v>18223</v>
      </c>
      <c r="OK407" s="79" t="s">
        <v>18223</v>
      </c>
      <c r="OL407" s="79" t="s">
        <v>18223</v>
      </c>
      <c r="OM407" s="80">
        <v>487.8032</v>
      </c>
      <c r="ON407" s="80">
        <v>487.8032</v>
      </c>
      <c r="OO407" s="80">
        <v>487.8032</v>
      </c>
      <c r="OP407" s="80">
        <v>487.8032</v>
      </c>
      <c r="OQ407" s="80">
        <v>487.8032</v>
      </c>
      <c r="OR407" s="80">
        <v>487.8032</v>
      </c>
      <c r="OS407" s="80">
        <v>487.8032</v>
      </c>
      <c r="OT407" s="80">
        <v>487.8032</v>
      </c>
      <c r="OU407" s="80">
        <v>487.8032</v>
      </c>
      <c r="OV407" s="80">
        <v>487.8032</v>
      </c>
      <c r="OW407" s="80">
        <v>487.8032</v>
      </c>
      <c r="OX407" s="80">
        <v>487.8032</v>
      </c>
      <c r="OY407" s="80">
        <v>487.8032</v>
      </c>
      <c r="OZ407" s="80">
        <v>487.8032</v>
      </c>
      <c r="PA407" s="80">
        <v>487.8032</v>
      </c>
      <c r="PB407" s="80">
        <v>487.8032</v>
      </c>
      <c r="PC407" s="80">
        <v>487.8032</v>
      </c>
      <c r="PD407" s="80">
        <v>487.8032</v>
      </c>
      <c r="PE407" s="80">
        <v>487.8032</v>
      </c>
      <c r="PF407" s="80">
        <v>487.8032</v>
      </c>
      <c r="PG407" s="80">
        <v>487.8032</v>
      </c>
      <c r="PH407" s="80">
        <v>487.8032</v>
      </c>
      <c r="PI407" s="80">
        <v>487.8032</v>
      </c>
      <c r="PJ407" s="80">
        <v>487.8032</v>
      </c>
      <c r="PK407" s="80">
        <v>487.8032</v>
      </c>
      <c r="PL407" s="80">
        <v>487.8032</v>
      </c>
      <c r="PM407" s="80">
        <v>487.8032</v>
      </c>
      <c r="PN407" s="80">
        <v>487.8032</v>
      </c>
      <c r="PO407" s="80">
        <v>0</v>
      </c>
      <c r="PP407" s="80">
        <v>0</v>
      </c>
      <c r="PQ407" s="80">
        <v>0</v>
      </c>
      <c r="PR407" s="80">
        <v>0</v>
      </c>
      <c r="PS407" s="80">
        <v>0</v>
      </c>
      <c r="PT407" s="80">
        <v>0</v>
      </c>
      <c r="PU407" s="80">
        <v>0</v>
      </c>
      <c r="PV407" s="80">
        <v>0</v>
      </c>
      <c r="PW407" s="80">
        <v>0</v>
      </c>
      <c r="PX407" s="80">
        <v>0</v>
      </c>
      <c r="PY407" s="80">
        <v>0</v>
      </c>
      <c r="PZ407" s="80">
        <v>0</v>
      </c>
      <c r="QA407" s="80">
        <v>0</v>
      </c>
      <c r="QB407" s="80">
        <v>0</v>
      </c>
      <c r="QC407" s="80">
        <v>0</v>
      </c>
      <c r="QD407" s="80">
        <v>0</v>
      </c>
      <c r="QE407" s="80">
        <v>0</v>
      </c>
      <c r="QF407" s="80">
        <v>0</v>
      </c>
      <c r="QG407" s="80">
        <v>0</v>
      </c>
      <c r="QH407" s="80">
        <v>0</v>
      </c>
      <c r="QI407" s="80">
        <v>0</v>
      </c>
      <c r="QJ407" s="80">
        <v>0</v>
      </c>
      <c r="QK407" s="80">
        <v>0</v>
      </c>
      <c r="QL407" s="80">
        <v>0</v>
      </c>
      <c r="QM407" s="80">
        <v>0</v>
      </c>
      <c r="QN407" s="80">
        <v>0</v>
      </c>
      <c r="QO407" s="80">
        <v>0</v>
      </c>
      <c r="QP407" s="80">
        <v>0</v>
      </c>
      <c r="QQ407" s="80">
        <v>0</v>
      </c>
      <c r="QR407" s="80">
        <v>0</v>
      </c>
      <c r="QS407" s="80">
        <v>0</v>
      </c>
      <c r="QT407" s="80">
        <v>0</v>
      </c>
      <c r="QU407" s="80">
        <v>0</v>
      </c>
      <c r="QV407" s="80">
        <v>0</v>
      </c>
      <c r="QW407" s="80">
        <v>0</v>
      </c>
      <c r="QX407" s="80">
        <v>0</v>
      </c>
      <c r="QY407" s="80">
        <v>0</v>
      </c>
      <c r="QZ407" s="80">
        <v>0</v>
      </c>
      <c r="RA407" s="80">
        <v>0</v>
      </c>
      <c r="RB407" s="80">
        <v>0</v>
      </c>
      <c r="RC407" s="80">
        <v>0</v>
      </c>
      <c r="RD407" s="80">
        <v>0</v>
      </c>
      <c r="RE407" s="80">
        <v>0</v>
      </c>
      <c r="RF407" s="80">
        <v>0</v>
      </c>
      <c r="RG407" s="80">
        <v>0</v>
      </c>
      <c r="RH407" s="80">
        <v>0</v>
      </c>
      <c r="RI407" s="80">
        <v>0</v>
      </c>
      <c r="RJ407" s="80">
        <v>0</v>
      </c>
      <c r="RK407" s="80">
        <v>0</v>
      </c>
      <c r="RL407" s="80">
        <v>0</v>
      </c>
      <c r="RM407" s="80">
        <v>0</v>
      </c>
      <c r="RN407" s="80">
        <v>0</v>
      </c>
      <c r="RO407" s="80">
        <v>0</v>
      </c>
      <c r="RP407" s="80">
        <v>0</v>
      </c>
      <c r="RQ407" s="80">
        <v>0</v>
      </c>
      <c r="RR407" s="80">
        <v>0</v>
      </c>
      <c r="RS407" s="80">
        <v>0</v>
      </c>
      <c r="RT407" s="80">
        <v>0</v>
      </c>
      <c r="RU407" s="80">
        <v>0</v>
      </c>
      <c r="RV407" s="80">
        <v>0</v>
      </c>
      <c r="RW407" s="80">
        <v>0</v>
      </c>
      <c r="RX407" s="80">
        <v>0</v>
      </c>
      <c r="RY407" s="80">
        <v>0</v>
      </c>
      <c r="RZ407" s="80">
        <v>0</v>
      </c>
      <c r="SA407" s="80">
        <v>0</v>
      </c>
      <c r="SB407" s="80">
        <v>0</v>
      </c>
      <c r="SC407" s="80">
        <v>0</v>
      </c>
      <c r="SD407" s="80">
        <v>0</v>
      </c>
      <c r="SE407" s="80">
        <v>0</v>
      </c>
      <c r="SF407" s="80">
        <v>0</v>
      </c>
      <c r="SG407" s="80">
        <v>0</v>
      </c>
      <c r="SH407" s="80">
        <v>0</v>
      </c>
      <c r="SI407" s="80">
        <v>0</v>
      </c>
      <c r="SJ407" s="80">
        <v>0</v>
      </c>
      <c r="SK407" s="80">
        <v>0</v>
      </c>
      <c r="SL407" s="80">
        <v>0</v>
      </c>
      <c r="SM407" s="80">
        <v>0</v>
      </c>
      <c r="SN407" s="80">
        <v>0</v>
      </c>
      <c r="SO407" s="80">
        <v>0</v>
      </c>
      <c r="SP407" s="80">
        <v>0</v>
      </c>
      <c r="SQ407" s="80">
        <v>0</v>
      </c>
      <c r="SR407" s="80">
        <v>0</v>
      </c>
      <c r="SS407" s="80">
        <v>0</v>
      </c>
      <c r="ST407" s="80">
        <v>0</v>
      </c>
      <c r="SU407" s="80" t="s">
        <v>582</v>
      </c>
      <c r="SV407" s="80" t="s">
        <v>582</v>
      </c>
      <c r="SW407" s="80" t="s">
        <v>582</v>
      </c>
      <c r="SX407" s="79">
        <v>0</v>
      </c>
      <c r="SY407" s="79">
        <v>0</v>
      </c>
      <c r="SZ407" s="80" t="s">
        <v>582</v>
      </c>
      <c r="TA407" s="80" t="s">
        <v>582</v>
      </c>
      <c r="TB407" s="80" t="s">
        <v>582</v>
      </c>
      <c r="TC407" s="80" t="s">
        <v>582</v>
      </c>
      <c r="TD407" s="80" t="s">
        <v>582</v>
      </c>
      <c r="TE407" s="80" t="s">
        <v>582</v>
      </c>
      <c r="TF407" s="80" t="s">
        <v>582</v>
      </c>
      <c r="TG407" s="80" t="s">
        <v>582</v>
      </c>
      <c r="TH407" s="80" t="s">
        <v>582</v>
      </c>
      <c r="TI407" s="80" t="s">
        <v>582</v>
      </c>
      <c r="TJ407" s="80" t="s">
        <v>582</v>
      </c>
      <c r="TK407" s="80" t="s">
        <v>582</v>
      </c>
      <c r="TL407" s="80" t="s">
        <v>582</v>
      </c>
      <c r="TM407" s="80" t="s">
        <v>582</v>
      </c>
      <c r="TN407" s="80" t="s">
        <v>582</v>
      </c>
      <c r="TO407" s="80" t="s">
        <v>582</v>
      </c>
      <c r="TP407" s="80" t="s">
        <v>582</v>
      </c>
      <c r="TQ407" s="80" t="s">
        <v>582</v>
      </c>
      <c r="TR407" s="80" t="s">
        <v>582</v>
      </c>
      <c r="TS407" s="80" t="s">
        <v>582</v>
      </c>
      <c r="TT407" s="80" t="s">
        <v>582</v>
      </c>
      <c r="TU407" s="80" t="s">
        <v>582</v>
      </c>
      <c r="TV407" s="80" t="s">
        <v>582</v>
      </c>
      <c r="TW407" s="80" t="s">
        <v>582</v>
      </c>
      <c r="TX407" s="80" t="s">
        <v>582</v>
      </c>
    </row>
    <row r="408" spans="1:544" hidden="1">
      <c r="A40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408" s="79" t="s">
        <v>105</v>
      </c>
      <c r="E408" s="79" t="s">
        <v>602</v>
      </c>
      <c r="F408" s="79" t="s">
        <v>269</v>
      </c>
      <c r="G408" s="79" t="s">
        <v>574</v>
      </c>
      <c r="H408" s="79" t="s">
        <v>544</v>
      </c>
      <c r="I408" s="79" t="s">
        <v>383</v>
      </c>
      <c r="J408" s="79" t="s">
        <v>4853</v>
      </c>
      <c r="K408" s="79" t="s">
        <v>18217</v>
      </c>
      <c r="L408" s="79">
        <v>10</v>
      </c>
      <c r="M408" s="79">
        <v>10</v>
      </c>
      <c r="N408" s="79">
        <f>AVERAGE(Table3[[#This Row],[Max Lifetime]:[Min Lifetime]])</f>
        <v>10</v>
      </c>
      <c r="O408" s="79">
        <v>27.248489923497527</v>
      </c>
      <c r="P408" s="79">
        <v>0</v>
      </c>
      <c r="Q408" s="79">
        <v>0</v>
      </c>
      <c r="R408" s="79">
        <v>0</v>
      </c>
      <c r="S408" s="79">
        <v>7.5046682222871808E-2</v>
      </c>
      <c r="T408" s="79" t="s">
        <v>2774</v>
      </c>
      <c r="U408" s="79" t="s">
        <v>2775</v>
      </c>
      <c r="V408" s="79" t="s">
        <v>4856</v>
      </c>
      <c r="W408" s="79" t="s">
        <v>1154</v>
      </c>
      <c r="X408" s="79" t="s">
        <v>19217</v>
      </c>
      <c r="Y408" s="79" t="s">
        <v>1156</v>
      </c>
      <c r="Z408" s="79" t="s">
        <v>1157</v>
      </c>
      <c r="AA408" s="79" t="s">
        <v>80</v>
      </c>
      <c r="AB408" s="79" t="s">
        <v>582</v>
      </c>
      <c r="AC408" s="79" t="s">
        <v>19215</v>
      </c>
      <c r="AD408" s="79">
        <v>1418.3075067555201</v>
      </c>
      <c r="AE408" s="79" t="s">
        <v>19216</v>
      </c>
      <c r="AF408" s="79">
        <v>1118.6650757508301</v>
      </c>
      <c r="AG408" s="79" t="s">
        <v>18221</v>
      </c>
      <c r="AH408" s="79" t="s">
        <v>18222</v>
      </c>
      <c r="AI408" s="79" t="s">
        <v>18222</v>
      </c>
      <c r="AJ408" s="79" t="s">
        <v>582</v>
      </c>
      <c r="AK408" s="79" t="s">
        <v>582</v>
      </c>
      <c r="AL408" s="79">
        <v>487.803224451105</v>
      </c>
      <c r="AM408" s="79" t="s">
        <v>18217</v>
      </c>
      <c r="AN408" s="79" t="s">
        <v>18217</v>
      </c>
      <c r="AO408" s="79" t="s">
        <v>18217</v>
      </c>
      <c r="AP408" s="79" t="s">
        <v>18217</v>
      </c>
      <c r="AQ408" s="79" t="s">
        <v>18217</v>
      </c>
      <c r="AR408" s="79" t="s">
        <v>18217</v>
      </c>
      <c r="AS408" s="79" t="s">
        <v>18217</v>
      </c>
      <c r="AT408" s="79" t="s">
        <v>18217</v>
      </c>
      <c r="AU408" s="79" t="s">
        <v>18217</v>
      </c>
      <c r="AV408" s="79" t="s">
        <v>18217</v>
      </c>
      <c r="AW408" s="79" t="s">
        <v>18217</v>
      </c>
      <c r="AX408" s="79" t="s">
        <v>18217</v>
      </c>
      <c r="AY408" s="79" t="s">
        <v>18217</v>
      </c>
      <c r="AZ408" s="79" t="s">
        <v>18217</v>
      </c>
      <c r="BA408" s="79" t="s">
        <v>18217</v>
      </c>
      <c r="BB408" s="79" t="s">
        <v>18217</v>
      </c>
      <c r="BC408" s="79" t="s">
        <v>18217</v>
      </c>
      <c r="BD408" s="79" t="s">
        <v>18217</v>
      </c>
      <c r="BE408" s="79" t="s">
        <v>18217</v>
      </c>
      <c r="BF408" s="79" t="s">
        <v>18217</v>
      </c>
      <c r="BG408" s="79" t="s">
        <v>18217</v>
      </c>
      <c r="BH408" s="79" t="s">
        <v>18217</v>
      </c>
      <c r="BI408" s="79" t="s">
        <v>18217</v>
      </c>
      <c r="BJ408" s="79" t="s">
        <v>18217</v>
      </c>
      <c r="BK408" s="79" t="s">
        <v>18217</v>
      </c>
      <c r="BL408" s="79" t="s">
        <v>18217</v>
      </c>
      <c r="BM408" s="79" t="s">
        <v>18217</v>
      </c>
      <c r="BN408" s="79" t="s">
        <v>18217</v>
      </c>
      <c r="BO408" s="79">
        <v>0</v>
      </c>
      <c r="BP408" s="79">
        <v>0</v>
      </c>
      <c r="BQ408" s="79">
        <v>0</v>
      </c>
      <c r="BR408" s="79">
        <v>29.159402426081606</v>
      </c>
      <c r="BS408" s="79">
        <v>68.825023021680096</v>
      </c>
      <c r="BT408" s="79">
        <v>120.09609641121466</v>
      </c>
      <c r="BU408" s="79">
        <v>181.3275260902094</v>
      </c>
      <c r="BV408" s="79">
        <v>251.75705093492309</v>
      </c>
      <c r="BW408" s="79">
        <v>333.49219793685239</v>
      </c>
      <c r="BX408" s="79">
        <v>421.72647809930896</v>
      </c>
      <c r="BY408" s="79">
        <v>509.55997956939274</v>
      </c>
      <c r="BZ408" s="79">
        <v>589.17417338702489</v>
      </c>
      <c r="CA408" s="79">
        <v>653.6378990878427</v>
      </c>
      <c r="CB408" s="79">
        <v>655.7320420795005</v>
      </c>
      <c r="CC408" s="79">
        <v>648.99183915693243</v>
      </c>
      <c r="CD408" s="79">
        <v>638.12197321479448</v>
      </c>
      <c r="CE408" s="79">
        <v>625.58330698541465</v>
      </c>
      <c r="CF408" s="79">
        <v>611.66321302493759</v>
      </c>
      <c r="CG408" s="79">
        <v>603.34193318706582</v>
      </c>
      <c r="CH408" s="79">
        <v>599.27240816048243</v>
      </c>
      <c r="CI408" s="79">
        <v>598.40743375014154</v>
      </c>
      <c r="CJ408" s="79">
        <v>701.52966897459078</v>
      </c>
      <c r="CK408" s="79">
        <v>701.6565671005585</v>
      </c>
      <c r="CL408" s="79">
        <v>705.84453011752589</v>
      </c>
      <c r="CM408" s="79">
        <v>709.4915737924324</v>
      </c>
      <c r="CN408" s="79">
        <v>707.71294921364108</v>
      </c>
      <c r="CO408" s="79">
        <v>702.61733103300992</v>
      </c>
      <c r="CP408" s="79">
        <v>695.74492140944824</v>
      </c>
      <c r="CQ408" s="79">
        <v>0</v>
      </c>
      <c r="CR408" s="79">
        <v>0</v>
      </c>
      <c r="CS408" s="79">
        <v>0</v>
      </c>
      <c r="CT408" s="79">
        <v>29.159402426081606</v>
      </c>
      <c r="CU408" s="79">
        <v>97.323422098414625</v>
      </c>
      <c r="CV408" s="79">
        <v>215.0696032367816</v>
      </c>
      <c r="CW408" s="79">
        <v>390.9191745822626</v>
      </c>
      <c r="CX408" s="79">
        <v>632.25404191903067</v>
      </c>
      <c r="CY408" s="79">
        <v>948.22282747092913</v>
      </c>
      <c r="CZ408" s="79">
        <v>1342.8083403510457</v>
      </c>
      <c r="DA408" s="79">
        <v>1812.9374496413068</v>
      </c>
      <c r="DB408" s="79">
        <v>2347.8565456996334</v>
      </c>
      <c r="DC408" s="79">
        <v>2930.3385251479617</v>
      </c>
      <c r="DD408" s="79">
        <v>3501.0533677236267</v>
      </c>
      <c r="DE408" s="79">
        <v>4051.8556158268707</v>
      </c>
      <c r="DF408" s="79">
        <v>4588.3623469338945</v>
      </c>
      <c r="DG408" s="79">
        <v>5111.4326819144098</v>
      </c>
      <c r="DH408" s="79">
        <v>5621.6539294758559</v>
      </c>
      <c r="DI408" s="79">
        <v>6126.0997151717747</v>
      </c>
      <c r="DJ408" s="79">
        <v>6629.9773205393058</v>
      </c>
      <c r="DK408" s="79">
        <v>7137.0799448584203</v>
      </c>
      <c r="DL408" s="79">
        <v>7717.9714109001052</v>
      </c>
      <c r="DM408" s="79">
        <v>8300.3861237738056</v>
      </c>
      <c r="DN408" s="79">
        <v>8942.2980242837457</v>
      </c>
      <c r="DO408" s="79">
        <v>9591.4719545886164</v>
      </c>
      <c r="DP408" s="79">
        <v>10242.597853257323</v>
      </c>
      <c r="DQ408" s="79">
        <v>10892.4221944582</v>
      </c>
      <c r="DR408" s="79">
        <v>11539.172648896751</v>
      </c>
      <c r="DS408" s="79" t="s">
        <v>582</v>
      </c>
      <c r="DT408" s="79" t="s">
        <v>582</v>
      </c>
      <c r="DU408" s="79" t="s">
        <v>582</v>
      </c>
      <c r="DV408" s="79" t="s">
        <v>19218</v>
      </c>
      <c r="DW408" s="79" t="s">
        <v>19219</v>
      </c>
      <c r="DX408" s="79" t="s">
        <v>19220</v>
      </c>
      <c r="DY408" s="79" t="s">
        <v>19221</v>
      </c>
      <c r="DZ408" s="79" t="s">
        <v>19222</v>
      </c>
      <c r="EA408" s="79" t="s">
        <v>19223</v>
      </c>
      <c r="EB408" s="79" t="s">
        <v>19224</v>
      </c>
      <c r="EC408" s="79" t="s">
        <v>19225</v>
      </c>
      <c r="ED408" s="79" t="s">
        <v>19226</v>
      </c>
      <c r="EE408" s="79" t="s">
        <v>19227</v>
      </c>
      <c r="EF408" s="79" t="s">
        <v>19228</v>
      </c>
      <c r="EG408" s="79" t="s">
        <v>19229</v>
      </c>
      <c r="EH408" s="79" t="s">
        <v>19230</v>
      </c>
      <c r="EI408" s="79" t="s">
        <v>19231</v>
      </c>
      <c r="EJ408" s="79" t="s">
        <v>19232</v>
      </c>
      <c r="EK408" s="79" t="s">
        <v>19233</v>
      </c>
      <c r="EL408" s="79" t="s">
        <v>19234</v>
      </c>
      <c r="EM408" s="79" t="s">
        <v>19235</v>
      </c>
      <c r="EN408" s="79" t="s">
        <v>19236</v>
      </c>
      <c r="EO408" s="79" t="s">
        <v>19237</v>
      </c>
      <c r="EP408" s="79" t="s">
        <v>19238</v>
      </c>
      <c r="EQ408" s="79" t="s">
        <v>19239</v>
      </c>
      <c r="ER408" s="79" t="s">
        <v>19240</v>
      </c>
      <c r="ES408" s="79" t="s">
        <v>19241</v>
      </c>
      <c r="ET408" s="79" t="s">
        <v>19242</v>
      </c>
      <c r="EU408" s="79" t="s">
        <v>582</v>
      </c>
      <c r="EV408" s="79" t="s">
        <v>582</v>
      </c>
      <c r="EW408" s="79" t="s">
        <v>582</v>
      </c>
      <c r="EX408" s="79" t="s">
        <v>19218</v>
      </c>
      <c r="EY408" s="79" t="s">
        <v>19243</v>
      </c>
      <c r="EZ408" s="79" t="s">
        <v>19244</v>
      </c>
      <c r="FA408" s="79" t="s">
        <v>19245</v>
      </c>
      <c r="FB408" s="79" t="s">
        <v>19246</v>
      </c>
      <c r="FC408" s="79" t="s">
        <v>19247</v>
      </c>
      <c r="FD408" s="79" t="s">
        <v>19248</v>
      </c>
      <c r="FE408" s="79" t="s">
        <v>19249</v>
      </c>
      <c r="FF408" s="79" t="s">
        <v>19250</v>
      </c>
      <c r="FG408" s="79" t="s">
        <v>19251</v>
      </c>
      <c r="FH408" s="79" t="s">
        <v>19252</v>
      </c>
      <c r="FI408" s="79" t="s">
        <v>19253</v>
      </c>
      <c r="FJ408" s="79" t="s">
        <v>19254</v>
      </c>
      <c r="FK408" s="79" t="s">
        <v>19255</v>
      </c>
      <c r="FL408" s="79" t="s">
        <v>19256</v>
      </c>
      <c r="FM408" s="79" t="s">
        <v>19257</v>
      </c>
      <c r="FN408" s="79" t="s">
        <v>19258</v>
      </c>
      <c r="FO408" s="79" t="s">
        <v>19259</v>
      </c>
      <c r="FP408" s="79" t="s">
        <v>19260</v>
      </c>
      <c r="FQ408" s="79" t="s">
        <v>19261</v>
      </c>
      <c r="FR408" s="79" t="s">
        <v>19262</v>
      </c>
      <c r="FS408" s="79" t="s">
        <v>19263</v>
      </c>
      <c r="FT408" s="79" t="s">
        <v>19264</v>
      </c>
      <c r="FU408" s="79" t="s">
        <v>19265</v>
      </c>
      <c r="FV408" s="79" t="s">
        <v>19266</v>
      </c>
      <c r="FW408" s="79" t="s">
        <v>18223</v>
      </c>
      <c r="FX408" s="79" t="s">
        <v>18223</v>
      </c>
      <c r="FY408" s="79" t="s">
        <v>18223</v>
      </c>
      <c r="FZ408" s="79" t="s">
        <v>18223</v>
      </c>
      <c r="GA408" s="79" t="s">
        <v>18223</v>
      </c>
      <c r="GB408" s="79" t="s">
        <v>18223</v>
      </c>
      <c r="GC408" s="79" t="s">
        <v>18223</v>
      </c>
      <c r="GD408" s="79" t="s">
        <v>18223</v>
      </c>
      <c r="GE408" s="79" t="s">
        <v>18223</v>
      </c>
      <c r="GF408" s="79" t="s">
        <v>18223</v>
      </c>
      <c r="GG408" s="79" t="s">
        <v>18223</v>
      </c>
      <c r="GH408" s="79" t="s">
        <v>18223</v>
      </c>
      <c r="GI408" s="79" t="s">
        <v>18223</v>
      </c>
      <c r="GJ408" s="79" t="s">
        <v>18223</v>
      </c>
      <c r="GK408" s="79" t="s">
        <v>18223</v>
      </c>
      <c r="GL408" s="79" t="s">
        <v>18223</v>
      </c>
      <c r="GM408" s="79" t="s">
        <v>18223</v>
      </c>
      <c r="GN408" s="79" t="s">
        <v>18223</v>
      </c>
      <c r="GO408" s="79" t="s">
        <v>18223</v>
      </c>
      <c r="GP408" s="79" t="s">
        <v>18223</v>
      </c>
      <c r="GQ408" s="79" t="s">
        <v>18223</v>
      </c>
      <c r="GR408" s="79" t="s">
        <v>18223</v>
      </c>
      <c r="GS408" s="79" t="s">
        <v>18223</v>
      </c>
      <c r="GT408" s="79" t="s">
        <v>18223</v>
      </c>
      <c r="GU408" s="79" t="s">
        <v>18223</v>
      </c>
      <c r="GV408" s="79" t="s">
        <v>18223</v>
      </c>
      <c r="GW408" s="79" t="s">
        <v>18223</v>
      </c>
      <c r="GX408" s="79" t="s">
        <v>18223</v>
      </c>
      <c r="GY408" s="79">
        <v>487.8032</v>
      </c>
      <c r="GZ408" s="79">
        <v>487.8032</v>
      </c>
      <c r="HA408" s="79">
        <v>487.8032</v>
      </c>
      <c r="HB408" s="79">
        <v>487.8032</v>
      </c>
      <c r="HC408" s="79">
        <v>487.8032</v>
      </c>
      <c r="HD408" s="79">
        <v>487.8032</v>
      </c>
      <c r="HE408" s="79">
        <v>487.8032</v>
      </c>
      <c r="HF408" s="79">
        <v>487.8032</v>
      </c>
      <c r="HG408" s="79">
        <v>487.8032</v>
      </c>
      <c r="HH408" s="79">
        <v>487.8032</v>
      </c>
      <c r="HI408" s="79">
        <v>487.8032</v>
      </c>
      <c r="HJ408" s="79">
        <v>487.8032</v>
      </c>
      <c r="HK408" s="79">
        <v>487.8032</v>
      </c>
      <c r="HL408" s="79">
        <v>487.8032</v>
      </c>
      <c r="HM408" s="79">
        <v>487.8032</v>
      </c>
      <c r="HN408" s="79">
        <v>487.8032</v>
      </c>
      <c r="HO408" s="79">
        <v>487.8032</v>
      </c>
      <c r="HP408" s="79">
        <v>487.8032</v>
      </c>
      <c r="HQ408" s="79">
        <v>487.8032</v>
      </c>
      <c r="HR408" s="79">
        <v>487.8032</v>
      </c>
      <c r="HS408" s="79">
        <v>487.8032</v>
      </c>
      <c r="HT408" s="79">
        <v>487.8032</v>
      </c>
      <c r="HU408" s="79">
        <v>487.8032</v>
      </c>
      <c r="HV408" s="79">
        <v>487.8032</v>
      </c>
      <c r="HW408" s="79">
        <v>487.8032</v>
      </c>
      <c r="HX408" s="79">
        <v>487.8032</v>
      </c>
      <c r="HY408" s="79">
        <v>487.8032</v>
      </c>
      <c r="HZ408" s="79">
        <v>487.8032</v>
      </c>
      <c r="IA408" s="79">
        <v>27.2485</v>
      </c>
      <c r="IB408" s="79">
        <v>27.2485</v>
      </c>
      <c r="IC408" s="79">
        <v>27.2485</v>
      </c>
      <c r="ID408" s="79">
        <v>27.2485</v>
      </c>
      <c r="IE408" s="79">
        <v>27.2485</v>
      </c>
      <c r="IF408" s="79">
        <v>27.2485</v>
      </c>
      <c r="IG408" s="79">
        <v>27.2485</v>
      </c>
      <c r="IH408" s="79">
        <v>27.2485</v>
      </c>
      <c r="II408" s="79">
        <v>27.2485</v>
      </c>
      <c r="IJ408" s="79">
        <v>27.2485</v>
      </c>
      <c r="IK408" s="79">
        <v>27.2485</v>
      </c>
      <c r="IL408" s="79">
        <v>27.2485</v>
      </c>
      <c r="IM408" s="79">
        <v>27.2485</v>
      </c>
      <c r="IN408" s="79">
        <v>27.2485</v>
      </c>
      <c r="IO408" s="79">
        <v>27.2485</v>
      </c>
      <c r="IP408" s="79">
        <v>27.2485</v>
      </c>
      <c r="IQ408" s="79">
        <v>27.2485</v>
      </c>
      <c r="IR408" s="79">
        <v>27.2485</v>
      </c>
      <c r="IS408" s="79">
        <v>27.2485</v>
      </c>
      <c r="IT408" s="79">
        <v>27.2485</v>
      </c>
      <c r="IU408" s="79">
        <v>27.2485</v>
      </c>
      <c r="IV408" s="79">
        <v>27.2485</v>
      </c>
      <c r="IW408" s="79">
        <v>27.2485</v>
      </c>
      <c r="IX408" s="79">
        <v>27.2485</v>
      </c>
      <c r="IY408" s="79">
        <v>27.2485</v>
      </c>
      <c r="IZ408" s="79">
        <v>27.2485</v>
      </c>
      <c r="JA408" s="79">
        <v>27.2485</v>
      </c>
      <c r="JB408" s="79">
        <v>27.2485</v>
      </c>
      <c r="JC408" s="79">
        <v>0</v>
      </c>
      <c r="JD408" s="79">
        <v>0</v>
      </c>
      <c r="JE408" s="79">
        <v>0</v>
      </c>
      <c r="JF408" s="79">
        <v>25.148719543422942</v>
      </c>
      <c r="JG408" s="79">
        <v>60.311284206256751</v>
      </c>
      <c r="JH408" s="79">
        <v>107.05298641554036</v>
      </c>
      <c r="JI408" s="79">
        <v>164.56138281371912</v>
      </c>
      <c r="JJ408" s="79">
        <v>232.68888132670025</v>
      </c>
      <c r="JK408" s="79">
        <v>313.9368140215517</v>
      </c>
      <c r="JL408" s="79">
        <v>404.22848297916056</v>
      </c>
      <c r="JM408" s="79">
        <v>496.96439830872231</v>
      </c>
      <c r="JN408" s="79">
        <v>584.08936499345543</v>
      </c>
      <c r="JO408" s="79">
        <v>657.93227599762554</v>
      </c>
      <c r="JP408" s="79">
        <v>668.78480198985892</v>
      </c>
      <c r="JQ408" s="79">
        <v>669.60779546986714</v>
      </c>
      <c r="JR408" s="79">
        <v>663.69557836064871</v>
      </c>
      <c r="JS408" s="79">
        <v>655.46962347422175</v>
      </c>
      <c r="JT408" s="79">
        <v>643.892696403537</v>
      </c>
      <c r="JU408" s="79">
        <v>636.60062668798901</v>
      </c>
      <c r="JV408" s="79">
        <v>632.48049029052186</v>
      </c>
      <c r="JW408" s="79">
        <v>630.65515671961248</v>
      </c>
      <c r="JX408" s="79">
        <v>738.82708940896032</v>
      </c>
      <c r="JY408" s="79">
        <v>737.64814389178457</v>
      </c>
      <c r="JZ408" s="79">
        <v>735.5331600710756</v>
      </c>
      <c r="KA408" s="79">
        <v>732.64106172523623</v>
      </c>
      <c r="KB408" s="79">
        <v>724.26100675029625</v>
      </c>
      <c r="KC408" s="79">
        <v>712.90720566621098</v>
      </c>
      <c r="KD408" s="79">
        <v>700.43958706749243</v>
      </c>
      <c r="KE408" s="79">
        <v>0</v>
      </c>
      <c r="KF408" s="79">
        <v>0</v>
      </c>
      <c r="KG408" s="79">
        <v>0</v>
      </c>
      <c r="KH408" s="79">
        <v>25.148719543422942</v>
      </c>
      <c r="KI408" s="79">
        <v>85.284396755726448</v>
      </c>
      <c r="KJ408" s="79">
        <v>191.7118374511368</v>
      </c>
      <c r="KK408" s="79">
        <v>354.77349371463282</v>
      </c>
      <c r="KL408" s="79">
        <v>584.3668933286508</v>
      </c>
      <c r="KM408" s="79">
        <v>892.62074279500177</v>
      </c>
      <c r="KN408" s="79">
        <v>1287.0934279446583</v>
      </c>
      <c r="KO408" s="79">
        <v>1768.1242737973823</v>
      </c>
      <c r="KP408" s="79">
        <v>2327.5936061314587</v>
      </c>
      <c r="KQ408" s="79">
        <v>2949.5907412722158</v>
      </c>
      <c r="KR408" s="79">
        <v>3570.7440433497968</v>
      </c>
      <c r="KS408" s="79">
        <v>4180.5673704626734</v>
      </c>
      <c r="KT408" s="79">
        <v>4772.2472025758971</v>
      </c>
      <c r="KU408" s="79">
        <v>5355.6238122357436</v>
      </c>
      <c r="KV408" s="79">
        <v>5917.8675941562151</v>
      </c>
      <c r="KW408" s="79">
        <v>6463.79557480933</v>
      </c>
      <c r="KX408" s="79">
        <v>6997.370893783559</v>
      </c>
      <c r="KY408" s="79">
        <v>7521.6917726734773</v>
      </c>
      <c r="KZ408" s="79">
        <v>8128.3039133494212</v>
      </c>
      <c r="LA408" s="79">
        <v>8726.1556506024754</v>
      </c>
      <c r="LB408" s="79">
        <v>9318.4213285659425</v>
      </c>
      <c r="LC408" s="79">
        <v>9904.4251628751117</v>
      </c>
      <c r="LD408" s="79">
        <v>10482.094811436278</v>
      </c>
      <c r="LE408" s="79">
        <v>11051.942396825089</v>
      </c>
      <c r="LF408" s="79">
        <v>11617.035319381319</v>
      </c>
      <c r="LG408" s="79" t="s">
        <v>582</v>
      </c>
      <c r="LH408" s="79" t="s">
        <v>582</v>
      </c>
      <c r="LI408" s="79" t="s">
        <v>582</v>
      </c>
      <c r="LJ408" s="79" t="s">
        <v>19267</v>
      </c>
      <c r="LK408" s="79" t="s">
        <v>19268</v>
      </c>
      <c r="LL408" s="79" t="s">
        <v>19269</v>
      </c>
      <c r="LM408" s="79" t="s">
        <v>19270</v>
      </c>
      <c r="LN408" s="79" t="s">
        <v>19271</v>
      </c>
      <c r="LO408" s="79" t="s">
        <v>19272</v>
      </c>
      <c r="LP408" s="79" t="s">
        <v>19273</v>
      </c>
      <c r="LQ408" s="79" t="s">
        <v>19274</v>
      </c>
      <c r="LR408" s="79" t="s">
        <v>19275</v>
      </c>
      <c r="LS408" s="79" t="s">
        <v>19276</v>
      </c>
      <c r="LT408" s="79" t="s">
        <v>19277</v>
      </c>
      <c r="LU408" s="79" t="s">
        <v>19278</v>
      </c>
      <c r="LV408" s="79" t="s">
        <v>19279</v>
      </c>
      <c r="LW408" s="79" t="s">
        <v>19280</v>
      </c>
      <c r="LX408" s="79" t="s">
        <v>19281</v>
      </c>
      <c r="LY408" s="79" t="s">
        <v>19282</v>
      </c>
      <c r="LZ408" s="79" t="s">
        <v>19283</v>
      </c>
      <c r="MA408" s="79" t="s">
        <v>19284</v>
      </c>
      <c r="MB408" s="79" t="s">
        <v>19285</v>
      </c>
      <c r="MC408" s="79" t="s">
        <v>19286</v>
      </c>
      <c r="MD408" s="79" t="s">
        <v>19287</v>
      </c>
      <c r="ME408" s="79" t="s">
        <v>19288</v>
      </c>
      <c r="MF408" s="79" t="s">
        <v>19289</v>
      </c>
      <c r="MG408" s="79" t="s">
        <v>19290</v>
      </c>
      <c r="MH408" s="79" t="s">
        <v>19291</v>
      </c>
      <c r="MI408" s="79" t="s">
        <v>582</v>
      </c>
      <c r="MJ408" s="79" t="s">
        <v>582</v>
      </c>
      <c r="MK408" s="79" t="s">
        <v>582</v>
      </c>
      <c r="ML408" s="79" t="s">
        <v>19267</v>
      </c>
      <c r="MM408" s="79" t="s">
        <v>19292</v>
      </c>
      <c r="MN408" s="79" t="s">
        <v>19293</v>
      </c>
      <c r="MO408" s="79" t="s">
        <v>19294</v>
      </c>
      <c r="MP408" s="79" t="s">
        <v>19295</v>
      </c>
      <c r="MQ408" s="79" t="s">
        <v>19296</v>
      </c>
      <c r="MR408" s="79" t="s">
        <v>19297</v>
      </c>
      <c r="MS408" s="79" t="s">
        <v>19298</v>
      </c>
      <c r="MT408" s="79" t="s">
        <v>19299</v>
      </c>
      <c r="MU408" s="79" t="s">
        <v>19300</v>
      </c>
      <c r="MV408" s="79" t="s">
        <v>19301</v>
      </c>
      <c r="MW408" s="79" t="s">
        <v>19302</v>
      </c>
      <c r="MX408" s="79" t="s">
        <v>19303</v>
      </c>
      <c r="MY408" s="79" t="s">
        <v>19304</v>
      </c>
      <c r="MZ408" s="79" t="s">
        <v>19305</v>
      </c>
      <c r="NA408" s="79" t="s">
        <v>19306</v>
      </c>
      <c r="NB408" s="79" t="s">
        <v>19307</v>
      </c>
      <c r="NC408" s="79" t="s">
        <v>19308</v>
      </c>
      <c r="ND408" s="79" t="s">
        <v>19309</v>
      </c>
      <c r="NE408" s="79" t="s">
        <v>19310</v>
      </c>
      <c r="NF408" s="79" t="s">
        <v>19311</v>
      </c>
      <c r="NG408" s="79" t="s">
        <v>19312</v>
      </c>
      <c r="NH408" s="79" t="s">
        <v>19313</v>
      </c>
      <c r="NI408" s="79" t="s">
        <v>19314</v>
      </c>
      <c r="NJ408" s="79" t="s">
        <v>19315</v>
      </c>
      <c r="NK408" s="79" t="s">
        <v>18223</v>
      </c>
      <c r="NL408" s="79" t="s">
        <v>18223</v>
      </c>
      <c r="NM408" s="79" t="s">
        <v>18223</v>
      </c>
      <c r="NN408" s="79" t="s">
        <v>18223</v>
      </c>
      <c r="NO408" s="79" t="s">
        <v>18223</v>
      </c>
      <c r="NP408" s="79" t="s">
        <v>18223</v>
      </c>
      <c r="NQ408" s="79" t="s">
        <v>18223</v>
      </c>
      <c r="NR408" s="79" t="s">
        <v>18223</v>
      </c>
      <c r="NS408" s="79" t="s">
        <v>18223</v>
      </c>
      <c r="NT408" s="79" t="s">
        <v>18223</v>
      </c>
      <c r="NU408" s="79" t="s">
        <v>18223</v>
      </c>
      <c r="NV408" s="79" t="s">
        <v>18223</v>
      </c>
      <c r="NW408" s="79" t="s">
        <v>18223</v>
      </c>
      <c r="NX408" s="79" t="s">
        <v>18223</v>
      </c>
      <c r="NY408" s="79" t="s">
        <v>18223</v>
      </c>
      <c r="NZ408" s="79" t="s">
        <v>18223</v>
      </c>
      <c r="OA408" s="79" t="s">
        <v>18223</v>
      </c>
      <c r="OB408" s="79" t="s">
        <v>18223</v>
      </c>
      <c r="OC408" s="79" t="s">
        <v>18223</v>
      </c>
      <c r="OD408" s="79" t="s">
        <v>18223</v>
      </c>
      <c r="OE408" s="79" t="s">
        <v>18223</v>
      </c>
      <c r="OF408" s="79" t="s">
        <v>18223</v>
      </c>
      <c r="OG408" s="79" t="s">
        <v>18223</v>
      </c>
      <c r="OH408" s="79" t="s">
        <v>18223</v>
      </c>
      <c r="OI408" s="79" t="s">
        <v>18223</v>
      </c>
      <c r="OJ408" s="79" t="s">
        <v>18223</v>
      </c>
      <c r="OK408" s="79" t="s">
        <v>18223</v>
      </c>
      <c r="OL408" s="79" t="s">
        <v>18223</v>
      </c>
      <c r="OM408" s="80">
        <v>487.8032</v>
      </c>
      <c r="ON408" s="80">
        <v>487.8032</v>
      </c>
      <c r="OO408" s="80">
        <v>487.8032</v>
      </c>
      <c r="OP408" s="80">
        <v>487.8032</v>
      </c>
      <c r="OQ408" s="80">
        <v>487.8032</v>
      </c>
      <c r="OR408" s="80">
        <v>487.8032</v>
      </c>
      <c r="OS408" s="80">
        <v>487.8032</v>
      </c>
      <c r="OT408" s="80">
        <v>487.8032</v>
      </c>
      <c r="OU408" s="80">
        <v>487.8032</v>
      </c>
      <c r="OV408" s="80">
        <v>487.8032</v>
      </c>
      <c r="OW408" s="80">
        <v>487.8032</v>
      </c>
      <c r="OX408" s="80">
        <v>487.8032</v>
      </c>
      <c r="OY408" s="80">
        <v>487.8032</v>
      </c>
      <c r="OZ408" s="80">
        <v>487.8032</v>
      </c>
      <c r="PA408" s="80">
        <v>487.8032</v>
      </c>
      <c r="PB408" s="80">
        <v>487.8032</v>
      </c>
      <c r="PC408" s="80">
        <v>487.8032</v>
      </c>
      <c r="PD408" s="80">
        <v>487.8032</v>
      </c>
      <c r="PE408" s="80">
        <v>487.8032</v>
      </c>
      <c r="PF408" s="80">
        <v>487.8032</v>
      </c>
      <c r="PG408" s="80">
        <v>487.8032</v>
      </c>
      <c r="PH408" s="80">
        <v>487.8032</v>
      </c>
      <c r="PI408" s="80">
        <v>487.8032</v>
      </c>
      <c r="PJ408" s="80">
        <v>487.8032</v>
      </c>
      <c r="PK408" s="80">
        <v>487.8032</v>
      </c>
      <c r="PL408" s="80">
        <v>487.8032</v>
      </c>
      <c r="PM408" s="80">
        <v>487.8032</v>
      </c>
      <c r="PN408" s="80">
        <v>487.8032</v>
      </c>
      <c r="PO408" s="80">
        <v>27.2485</v>
      </c>
      <c r="PP408" s="80">
        <v>27.2485</v>
      </c>
      <c r="PQ408" s="80">
        <v>27.2485</v>
      </c>
      <c r="PR408" s="80">
        <v>27.2485</v>
      </c>
      <c r="PS408" s="80">
        <v>27.2485</v>
      </c>
      <c r="PT408" s="80">
        <v>27.2485</v>
      </c>
      <c r="PU408" s="80">
        <v>27.2485</v>
      </c>
      <c r="PV408" s="80">
        <v>27.2485</v>
      </c>
      <c r="PW408" s="80">
        <v>27.2485</v>
      </c>
      <c r="PX408" s="80">
        <v>27.2485</v>
      </c>
      <c r="PY408" s="80">
        <v>27.2485</v>
      </c>
      <c r="PZ408" s="80">
        <v>27.2485</v>
      </c>
      <c r="QA408" s="80">
        <v>27.2485</v>
      </c>
      <c r="QB408" s="80">
        <v>27.2485</v>
      </c>
      <c r="QC408" s="80">
        <v>27.2485</v>
      </c>
      <c r="QD408" s="80">
        <v>27.2485</v>
      </c>
      <c r="QE408" s="80">
        <v>27.2485</v>
      </c>
      <c r="QF408" s="80">
        <v>27.2485</v>
      </c>
      <c r="QG408" s="80">
        <v>27.2485</v>
      </c>
      <c r="QH408" s="80">
        <v>27.2485</v>
      </c>
      <c r="QI408" s="80">
        <v>27.2485</v>
      </c>
      <c r="QJ408" s="80">
        <v>27.2485</v>
      </c>
      <c r="QK408" s="80">
        <v>27.2485</v>
      </c>
      <c r="QL408" s="80">
        <v>27.2485</v>
      </c>
      <c r="QM408" s="80">
        <v>27.2485</v>
      </c>
      <c r="QN408" s="80">
        <v>27.2485</v>
      </c>
      <c r="QO408" s="80">
        <v>27.2485</v>
      </c>
      <c r="QP408" s="80">
        <v>27.2485</v>
      </c>
      <c r="QQ408" s="80">
        <v>0</v>
      </c>
      <c r="QR408" s="80">
        <v>0</v>
      </c>
      <c r="QS408" s="80">
        <v>0</v>
      </c>
      <c r="QT408" s="80">
        <v>25.161471023744081</v>
      </c>
      <c r="QU408" s="80">
        <v>60.372280943041432</v>
      </c>
      <c r="QV408" s="80">
        <v>107.21487928856794</v>
      </c>
      <c r="QW408" s="80">
        <v>164.89192499143314</v>
      </c>
      <c r="QX408" s="80">
        <v>233.27033926454067</v>
      </c>
      <c r="QY408" s="80">
        <v>314.87268700615664</v>
      </c>
      <c r="QZ408" s="80">
        <v>405.5810088859397</v>
      </c>
      <c r="RA408" s="80">
        <v>498.77963733355386</v>
      </c>
      <c r="RB408" s="80">
        <v>586.36339888609723</v>
      </c>
      <c r="RC408" s="80">
        <v>660.60577559560829</v>
      </c>
      <c r="RD408" s="80">
        <v>671.58512420964644</v>
      </c>
      <c r="RE408" s="80">
        <v>672.46527109649628</v>
      </c>
      <c r="RF408" s="80">
        <v>666.55452029540629</v>
      </c>
      <c r="RG408" s="80">
        <v>656.62344071411189</v>
      </c>
      <c r="RH408" s="80">
        <v>643.26584657695298</v>
      </c>
      <c r="RI408" s="80">
        <v>634.13793524993139</v>
      </c>
      <c r="RJ408" s="80">
        <v>628.1179176657929</v>
      </c>
      <c r="RK408" s="80">
        <v>624.32944686241353</v>
      </c>
      <c r="RL408" s="80">
        <v>728.52721217657086</v>
      </c>
      <c r="RM408" s="80">
        <v>724.28961140215245</v>
      </c>
      <c r="RN408" s="80">
        <v>718.87164626291383</v>
      </c>
      <c r="RO408" s="80">
        <v>712.73284143641501</v>
      </c>
      <c r="RP408" s="80">
        <v>701.36878794484574</v>
      </c>
      <c r="RQ408" s="80">
        <v>687.30462819735567</v>
      </c>
      <c r="RR408" s="80">
        <v>672.38429660772772</v>
      </c>
      <c r="RS408" s="80">
        <v>0</v>
      </c>
      <c r="RT408" s="80">
        <v>0</v>
      </c>
      <c r="RU408" s="80">
        <v>0</v>
      </c>
      <c r="RV408" s="80">
        <v>25.161471023744081</v>
      </c>
      <c r="RW408" s="80">
        <v>85.370650430626796</v>
      </c>
      <c r="RX408" s="80">
        <v>192.0017572487769</v>
      </c>
      <c r="RY408" s="80">
        <v>355.48610077470101</v>
      </c>
      <c r="RZ408" s="80">
        <v>585.82714689469901</v>
      </c>
      <c r="SA408" s="80">
        <v>895.28172297116703</v>
      </c>
      <c r="SB408" s="80">
        <v>1291.3999706031825</v>
      </c>
      <c r="SC408" s="80">
        <v>1774.5826200963766</v>
      </c>
      <c r="SD408" s="80">
        <v>2336.655621408348</v>
      </c>
      <c r="SE408" s="80">
        <v>2961.5763664629662</v>
      </c>
      <c r="SF408" s="80">
        <v>3585.6953907129773</v>
      </c>
      <c r="SG408" s="80">
        <v>4198.4074694689816</v>
      </c>
      <c r="SH408" s="80">
        <v>4792.8041839621137</v>
      </c>
      <c r="SI408" s="80">
        <v>5365.051268312458</v>
      </c>
      <c r="SJ408" s="80">
        <v>5912.1063636035715</v>
      </c>
      <c r="SK408" s="80">
        <v>6438.7903621970599</v>
      </c>
      <c r="SL408" s="80">
        <v>6949.1061027347896</v>
      </c>
      <c r="SM408" s="80">
        <v>7446.2463580403792</v>
      </c>
      <c r="SN408" s="80">
        <v>8014.9884521066242</v>
      </c>
      <c r="SO408" s="80">
        <v>8568.1282296248373</v>
      </c>
      <c r="SP408" s="80">
        <v>9107.3377037009977</v>
      </c>
      <c r="SQ408" s="80">
        <v>9635.2899911276527</v>
      </c>
      <c r="SR408" s="80">
        <v>10150.779987462041</v>
      </c>
      <c r="SS408" s="80">
        <v>10655.034904311226</v>
      </c>
      <c r="ST408" s="80">
        <v>11151.728523214779</v>
      </c>
      <c r="SU408" s="80" t="s">
        <v>582</v>
      </c>
      <c r="SV408" s="80" t="s">
        <v>582</v>
      </c>
      <c r="SW408" s="80" t="s">
        <v>582</v>
      </c>
      <c r="SX408" s="79">
        <v>0.93952416023153895</v>
      </c>
      <c r="SY408" s="79">
        <v>2.2689966472590202</v>
      </c>
      <c r="SZ408" s="80" t="s">
        <v>19269</v>
      </c>
      <c r="TA408" s="80" t="s">
        <v>19270</v>
      </c>
      <c r="TB408" s="80" t="s">
        <v>19271</v>
      </c>
      <c r="TC408" s="80" t="s">
        <v>19272</v>
      </c>
      <c r="TD408" s="80" t="s">
        <v>19273</v>
      </c>
      <c r="TE408" s="80" t="s">
        <v>19274</v>
      </c>
      <c r="TF408" s="80" t="s">
        <v>19275</v>
      </c>
      <c r="TG408" s="80" t="s">
        <v>19276</v>
      </c>
      <c r="TH408" s="80" t="s">
        <v>19277</v>
      </c>
      <c r="TI408" s="80" t="s">
        <v>19278</v>
      </c>
      <c r="TJ408" s="80" t="s">
        <v>19279</v>
      </c>
      <c r="TK408" s="80" t="s">
        <v>19280</v>
      </c>
      <c r="TL408" s="80" t="s">
        <v>19281</v>
      </c>
      <c r="TM408" s="80" t="s">
        <v>19282</v>
      </c>
      <c r="TN408" s="80" t="s">
        <v>19283</v>
      </c>
      <c r="TO408" s="80" t="s">
        <v>19284</v>
      </c>
      <c r="TP408" s="80" t="s">
        <v>19285</v>
      </c>
      <c r="TQ408" s="80" t="s">
        <v>19286</v>
      </c>
      <c r="TR408" s="80" t="s">
        <v>19287</v>
      </c>
      <c r="TS408" s="80" t="s">
        <v>19288</v>
      </c>
      <c r="TT408" s="80" t="s">
        <v>19289</v>
      </c>
      <c r="TU408" s="80" t="s">
        <v>19290</v>
      </c>
      <c r="TV408" s="80" t="s">
        <v>19291</v>
      </c>
      <c r="TW408" s="80" t="s">
        <v>582</v>
      </c>
      <c r="TX408" s="80" t="s">
        <v>582</v>
      </c>
    </row>
    <row r="409" spans="1:544" hidden="1">
      <c r="A409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409" s="79" t="s">
        <v>105</v>
      </c>
      <c r="E409" s="79" t="s">
        <v>602</v>
      </c>
      <c r="F409" s="79" t="s">
        <v>269</v>
      </c>
      <c r="G409" s="79" t="s">
        <v>543</v>
      </c>
      <c r="H409" s="79" t="s">
        <v>544</v>
      </c>
      <c r="I409" s="79" t="s">
        <v>383</v>
      </c>
      <c r="J409" s="79" t="s">
        <v>4853</v>
      </c>
      <c r="K409" s="79" t="s">
        <v>18217</v>
      </c>
      <c r="L409" s="79">
        <v>10</v>
      </c>
      <c r="M409" s="79">
        <v>10</v>
      </c>
      <c r="N409" s="79">
        <f>AVERAGE(Table3[[#This Row],[Max Lifetime]:[Min Lifetime]])</f>
        <v>10</v>
      </c>
      <c r="O409" s="79">
        <v>34.499275993691171</v>
      </c>
      <c r="P409" s="79">
        <v>0</v>
      </c>
      <c r="Q409" s="79">
        <v>0</v>
      </c>
      <c r="R409" s="79">
        <v>0</v>
      </c>
      <c r="S409" s="79">
        <v>7.5046682222871808E-2</v>
      </c>
      <c r="T409" s="79" t="s">
        <v>2774</v>
      </c>
      <c r="U409" s="79" t="s">
        <v>2775</v>
      </c>
      <c r="V409" s="79" t="s">
        <v>4856</v>
      </c>
      <c r="W409" s="79" t="s">
        <v>1154</v>
      </c>
      <c r="X409" s="79" t="s">
        <v>19316</v>
      </c>
      <c r="Y409" s="79" t="s">
        <v>1156</v>
      </c>
      <c r="Z409" s="79" t="s">
        <v>1157</v>
      </c>
      <c r="AA409" s="79" t="s">
        <v>80</v>
      </c>
      <c r="AB409" s="79" t="s">
        <v>582</v>
      </c>
      <c r="AC409" s="79" t="s">
        <v>19215</v>
      </c>
      <c r="AD409" s="79">
        <v>1418.3075067555201</v>
      </c>
      <c r="AE409" s="79" t="s">
        <v>19216</v>
      </c>
      <c r="AF409" s="79">
        <v>1118.6650757508301</v>
      </c>
      <c r="AG409" s="79" t="s">
        <v>18221</v>
      </c>
      <c r="AH409" s="79" t="s">
        <v>18222</v>
      </c>
      <c r="AI409" s="79" t="s">
        <v>18222</v>
      </c>
      <c r="AJ409" s="79" t="s">
        <v>582</v>
      </c>
      <c r="AK409" s="79" t="s">
        <v>582</v>
      </c>
      <c r="AL409" s="79">
        <v>487.803224451105</v>
      </c>
      <c r="AM409" s="79" t="s">
        <v>18217</v>
      </c>
      <c r="AN409" s="79" t="s">
        <v>18217</v>
      </c>
      <c r="AO409" s="79" t="s">
        <v>18217</v>
      </c>
      <c r="AP409" s="79" t="s">
        <v>18217</v>
      </c>
      <c r="AQ409" s="79" t="s">
        <v>18217</v>
      </c>
      <c r="AR409" s="79" t="s">
        <v>18217</v>
      </c>
      <c r="AS409" s="79" t="s">
        <v>18217</v>
      </c>
      <c r="AT409" s="79" t="s">
        <v>18217</v>
      </c>
      <c r="AU409" s="79" t="s">
        <v>18217</v>
      </c>
      <c r="AV409" s="79" t="s">
        <v>18217</v>
      </c>
      <c r="AW409" s="79" t="s">
        <v>18217</v>
      </c>
      <c r="AX409" s="79" t="s">
        <v>18217</v>
      </c>
      <c r="AY409" s="79" t="s">
        <v>18217</v>
      </c>
      <c r="AZ409" s="79" t="s">
        <v>18217</v>
      </c>
      <c r="BA409" s="79" t="s">
        <v>18217</v>
      </c>
      <c r="BB409" s="79" t="s">
        <v>18217</v>
      </c>
      <c r="BC409" s="79" t="s">
        <v>18217</v>
      </c>
      <c r="BD409" s="79" t="s">
        <v>18217</v>
      </c>
      <c r="BE409" s="79" t="s">
        <v>18217</v>
      </c>
      <c r="BF409" s="79" t="s">
        <v>18217</v>
      </c>
      <c r="BG409" s="79" t="s">
        <v>18217</v>
      </c>
      <c r="BH409" s="79" t="s">
        <v>18217</v>
      </c>
      <c r="BI409" s="79" t="s">
        <v>18217</v>
      </c>
      <c r="BJ409" s="79" t="s">
        <v>18217</v>
      </c>
      <c r="BK409" s="79" t="s">
        <v>18217</v>
      </c>
      <c r="BL409" s="79" t="s">
        <v>18217</v>
      </c>
      <c r="BM409" s="79" t="s">
        <v>18217</v>
      </c>
      <c r="BN409" s="79" t="s">
        <v>18217</v>
      </c>
      <c r="BO409" s="79">
        <v>0</v>
      </c>
      <c r="BP409" s="79">
        <v>0</v>
      </c>
      <c r="BQ409" s="79">
        <v>0</v>
      </c>
      <c r="BR409" s="79">
        <v>28.395632685125246</v>
      </c>
      <c r="BS409" s="79">
        <v>65.925902415344538</v>
      </c>
      <c r="BT409" s="79">
        <v>112.87844978639706</v>
      </c>
      <c r="BU409" s="79">
        <v>170.66597873699041</v>
      </c>
      <c r="BV409" s="79">
        <v>234.71482814930596</v>
      </c>
      <c r="BW409" s="79">
        <v>307.26941588496175</v>
      </c>
      <c r="BX409" s="79">
        <v>394.11974842863236</v>
      </c>
      <c r="BY409" s="79">
        <v>469.95436307996619</v>
      </c>
      <c r="BZ409" s="79">
        <v>545.31899745666215</v>
      </c>
      <c r="CA409" s="79">
        <v>607.5411498850757</v>
      </c>
      <c r="CB409" s="79">
        <v>649.35732382375056</v>
      </c>
      <c r="CC409" s="79">
        <v>678.23587079521656</v>
      </c>
      <c r="CD409" s="79">
        <v>694.84514049678535</v>
      </c>
      <c r="CE409" s="79">
        <v>682.57784129052584</v>
      </c>
      <c r="CF409" s="79">
        <v>669.94795539226425</v>
      </c>
      <c r="CG409" s="79">
        <v>656.23626276727259</v>
      </c>
      <c r="CH409" s="79">
        <v>621.65023801218001</v>
      </c>
      <c r="CI409" s="79">
        <v>598.595469650621</v>
      </c>
      <c r="CJ409" s="79">
        <v>568.0568913888734</v>
      </c>
      <c r="CK409" s="79">
        <v>550.63949649223639</v>
      </c>
      <c r="CL409" s="79">
        <v>532.28853691200288</v>
      </c>
      <c r="CM409" s="79">
        <v>519.79180333155932</v>
      </c>
      <c r="CN409" s="79">
        <v>513.86782826787851</v>
      </c>
      <c r="CO409" s="79">
        <v>501.69985482992831</v>
      </c>
      <c r="CP409" s="79">
        <v>498.61721230771695</v>
      </c>
      <c r="CQ409" s="79">
        <v>0</v>
      </c>
      <c r="CR409" s="79">
        <v>0</v>
      </c>
      <c r="CS409" s="79">
        <v>0</v>
      </c>
      <c r="CT409" s="79">
        <v>28.395632685125246</v>
      </c>
      <c r="CU409" s="79">
        <v>93.948988620622202</v>
      </c>
      <c r="CV409" s="79">
        <v>204.48696484269382</v>
      </c>
      <c r="CW409" s="79">
        <v>372.72043454984259</v>
      </c>
      <c r="CX409" s="79">
        <v>597.06811021984208</v>
      </c>
      <c r="CY409" s="79">
        <v>884.00354567765294</v>
      </c>
      <c r="CZ409" s="79">
        <v>1267.696300204351</v>
      </c>
      <c r="DA409" s="79">
        <v>1685.8260457087474</v>
      </c>
      <c r="DB409" s="79">
        <v>2186.5066143763861</v>
      </c>
      <c r="DC409" s="79">
        <v>2734.6541468273322</v>
      </c>
      <c r="DD409" s="79">
        <v>3295.5992844278007</v>
      </c>
      <c r="DE409" s="79">
        <v>3891.3195179837517</v>
      </c>
      <c r="DF409" s="79">
        <v>4504.9588184055574</v>
      </c>
      <c r="DG409" s="79">
        <v>4986.9392421896209</v>
      </c>
      <c r="DH409" s="79">
        <v>5501.8995998468718</v>
      </c>
      <c r="DI409" s="79">
        <v>5982.5351155718236</v>
      </c>
      <c r="DJ409" s="79">
        <v>6403.6528941532006</v>
      </c>
      <c r="DK409" s="79">
        <v>6857.2904465247875</v>
      </c>
      <c r="DL409" s="79">
        <v>7142.7254119405907</v>
      </c>
      <c r="DM409" s="79">
        <v>7523.4899115258577</v>
      </c>
      <c r="DN409" s="79">
        <v>7829.532857382047</v>
      </c>
      <c r="DO409" s="79">
        <v>8166.8573407138183</v>
      </c>
      <c r="DP409" s="79">
        <v>8567.3536034071039</v>
      </c>
      <c r="DQ409" s="79">
        <v>8826.4698082150971</v>
      </c>
      <c r="DR409" s="79">
        <v>9213.1867021396301</v>
      </c>
      <c r="DS409" s="79" t="s">
        <v>582</v>
      </c>
      <c r="DT409" s="79" t="s">
        <v>582</v>
      </c>
      <c r="DU409" s="79" t="s">
        <v>582</v>
      </c>
      <c r="DV409" s="79" t="s">
        <v>19317</v>
      </c>
      <c r="DW409" s="79" t="s">
        <v>19318</v>
      </c>
      <c r="DX409" s="79" t="s">
        <v>19319</v>
      </c>
      <c r="DY409" s="79" t="s">
        <v>19320</v>
      </c>
      <c r="DZ409" s="79" t="s">
        <v>19321</v>
      </c>
      <c r="EA409" s="79" t="s">
        <v>19322</v>
      </c>
      <c r="EB409" s="79" t="s">
        <v>19323</v>
      </c>
      <c r="EC409" s="79" t="s">
        <v>19324</v>
      </c>
      <c r="ED409" s="79" t="s">
        <v>19325</v>
      </c>
      <c r="EE409" s="79" t="s">
        <v>19326</v>
      </c>
      <c r="EF409" s="79" t="s">
        <v>19327</v>
      </c>
      <c r="EG409" s="79" t="s">
        <v>19328</v>
      </c>
      <c r="EH409" s="79" t="s">
        <v>19329</v>
      </c>
      <c r="EI409" s="79" t="s">
        <v>19330</v>
      </c>
      <c r="EJ409" s="79" t="s">
        <v>19331</v>
      </c>
      <c r="EK409" s="79" t="s">
        <v>19332</v>
      </c>
      <c r="EL409" s="79" t="s">
        <v>19333</v>
      </c>
      <c r="EM409" s="79" t="s">
        <v>19334</v>
      </c>
      <c r="EN409" s="79" t="s">
        <v>19335</v>
      </c>
      <c r="EO409" s="79" t="s">
        <v>19336</v>
      </c>
      <c r="EP409" s="79" t="s">
        <v>19337</v>
      </c>
      <c r="EQ409" s="79" t="s">
        <v>19338</v>
      </c>
      <c r="ER409" s="79" t="s">
        <v>19339</v>
      </c>
      <c r="ES409" s="79" t="s">
        <v>19340</v>
      </c>
      <c r="ET409" s="79" t="s">
        <v>19341</v>
      </c>
      <c r="EU409" s="79" t="s">
        <v>582</v>
      </c>
      <c r="EV409" s="79" t="s">
        <v>582</v>
      </c>
      <c r="EW409" s="79" t="s">
        <v>582</v>
      </c>
      <c r="EX409" s="79" t="s">
        <v>19317</v>
      </c>
      <c r="EY409" s="79" t="s">
        <v>19342</v>
      </c>
      <c r="EZ409" s="79" t="s">
        <v>19343</v>
      </c>
      <c r="FA409" s="79" t="s">
        <v>19344</v>
      </c>
      <c r="FB409" s="79" t="s">
        <v>19345</v>
      </c>
      <c r="FC409" s="79" t="s">
        <v>19346</v>
      </c>
      <c r="FD409" s="79" t="s">
        <v>19347</v>
      </c>
      <c r="FE409" s="79" t="s">
        <v>19348</v>
      </c>
      <c r="FF409" s="79" t="s">
        <v>19349</v>
      </c>
      <c r="FG409" s="79" t="s">
        <v>19350</v>
      </c>
      <c r="FH409" s="79" t="s">
        <v>19351</v>
      </c>
      <c r="FI409" s="79" t="s">
        <v>19352</v>
      </c>
      <c r="FJ409" s="79" t="s">
        <v>19353</v>
      </c>
      <c r="FK409" s="79" t="s">
        <v>19354</v>
      </c>
      <c r="FL409" s="79" t="s">
        <v>19355</v>
      </c>
      <c r="FM409" s="79" t="s">
        <v>19356</v>
      </c>
      <c r="FN409" s="79" t="s">
        <v>19357</v>
      </c>
      <c r="FO409" s="79" t="s">
        <v>19358</v>
      </c>
      <c r="FP409" s="79" t="s">
        <v>19359</v>
      </c>
      <c r="FQ409" s="79" t="s">
        <v>19360</v>
      </c>
      <c r="FR409" s="79" t="s">
        <v>19361</v>
      </c>
      <c r="FS409" s="79" t="s">
        <v>19362</v>
      </c>
      <c r="FT409" s="79" t="s">
        <v>19363</v>
      </c>
      <c r="FU409" s="79" t="s">
        <v>19364</v>
      </c>
      <c r="FV409" s="79" t="s">
        <v>19365</v>
      </c>
      <c r="FW409" s="79" t="s">
        <v>18223</v>
      </c>
      <c r="FX409" s="79" t="s">
        <v>18223</v>
      </c>
      <c r="FY409" s="79" t="s">
        <v>18223</v>
      </c>
      <c r="FZ409" s="79" t="s">
        <v>18223</v>
      </c>
      <c r="GA409" s="79" t="s">
        <v>18223</v>
      </c>
      <c r="GB409" s="79" t="s">
        <v>18223</v>
      </c>
      <c r="GC409" s="79" t="s">
        <v>18223</v>
      </c>
      <c r="GD409" s="79" t="s">
        <v>18223</v>
      </c>
      <c r="GE409" s="79" t="s">
        <v>18223</v>
      </c>
      <c r="GF409" s="79" t="s">
        <v>18223</v>
      </c>
      <c r="GG409" s="79" t="s">
        <v>18223</v>
      </c>
      <c r="GH409" s="79" t="s">
        <v>18223</v>
      </c>
      <c r="GI409" s="79" t="s">
        <v>18223</v>
      </c>
      <c r="GJ409" s="79" t="s">
        <v>18223</v>
      </c>
      <c r="GK409" s="79" t="s">
        <v>18223</v>
      </c>
      <c r="GL409" s="79" t="s">
        <v>18223</v>
      </c>
      <c r="GM409" s="79" t="s">
        <v>18223</v>
      </c>
      <c r="GN409" s="79" t="s">
        <v>18223</v>
      </c>
      <c r="GO409" s="79" t="s">
        <v>18223</v>
      </c>
      <c r="GP409" s="79" t="s">
        <v>18223</v>
      </c>
      <c r="GQ409" s="79" t="s">
        <v>18223</v>
      </c>
      <c r="GR409" s="79" t="s">
        <v>18223</v>
      </c>
      <c r="GS409" s="79" t="s">
        <v>18223</v>
      </c>
      <c r="GT409" s="79" t="s">
        <v>18223</v>
      </c>
      <c r="GU409" s="79" t="s">
        <v>18223</v>
      </c>
      <c r="GV409" s="79" t="s">
        <v>18223</v>
      </c>
      <c r="GW409" s="79" t="s">
        <v>18223</v>
      </c>
      <c r="GX409" s="79" t="s">
        <v>18223</v>
      </c>
      <c r="GY409" s="79">
        <v>487.8032</v>
      </c>
      <c r="GZ409" s="79">
        <v>487.8032</v>
      </c>
      <c r="HA409" s="79">
        <v>487.8032</v>
      </c>
      <c r="HB409" s="79">
        <v>487.8032</v>
      </c>
      <c r="HC409" s="79">
        <v>487.8032</v>
      </c>
      <c r="HD409" s="79">
        <v>487.8032</v>
      </c>
      <c r="HE409" s="79">
        <v>487.8032</v>
      </c>
      <c r="HF409" s="79">
        <v>487.8032</v>
      </c>
      <c r="HG409" s="79">
        <v>487.8032</v>
      </c>
      <c r="HH409" s="79">
        <v>487.8032</v>
      </c>
      <c r="HI409" s="79">
        <v>487.8032</v>
      </c>
      <c r="HJ409" s="79">
        <v>487.8032</v>
      </c>
      <c r="HK409" s="79">
        <v>487.8032</v>
      </c>
      <c r="HL409" s="79">
        <v>487.8032</v>
      </c>
      <c r="HM409" s="79">
        <v>487.8032</v>
      </c>
      <c r="HN409" s="79">
        <v>487.8032</v>
      </c>
      <c r="HO409" s="79">
        <v>487.8032</v>
      </c>
      <c r="HP409" s="79">
        <v>487.8032</v>
      </c>
      <c r="HQ409" s="79">
        <v>487.8032</v>
      </c>
      <c r="HR409" s="79">
        <v>487.8032</v>
      </c>
      <c r="HS409" s="79">
        <v>487.8032</v>
      </c>
      <c r="HT409" s="79">
        <v>487.8032</v>
      </c>
      <c r="HU409" s="79">
        <v>487.8032</v>
      </c>
      <c r="HV409" s="79">
        <v>487.8032</v>
      </c>
      <c r="HW409" s="79">
        <v>487.8032</v>
      </c>
      <c r="HX409" s="79">
        <v>487.8032</v>
      </c>
      <c r="HY409" s="79">
        <v>487.8032</v>
      </c>
      <c r="HZ409" s="79">
        <v>487.8032</v>
      </c>
      <c r="IA409" s="79">
        <v>34.499299999999998</v>
      </c>
      <c r="IB409" s="79">
        <v>34.499299999999998</v>
      </c>
      <c r="IC409" s="79">
        <v>34.499299999999998</v>
      </c>
      <c r="ID409" s="79">
        <v>34.499299999999998</v>
      </c>
      <c r="IE409" s="79">
        <v>34.499299999999998</v>
      </c>
      <c r="IF409" s="79">
        <v>34.499299999999998</v>
      </c>
      <c r="IG409" s="79">
        <v>34.499299999999998</v>
      </c>
      <c r="IH409" s="79">
        <v>34.499299999999998</v>
      </c>
      <c r="II409" s="79">
        <v>34.499299999999998</v>
      </c>
      <c r="IJ409" s="79">
        <v>34.499299999999998</v>
      </c>
      <c r="IK409" s="79">
        <v>34.499299999999998</v>
      </c>
      <c r="IL409" s="79">
        <v>34.499299999999998</v>
      </c>
      <c r="IM409" s="79">
        <v>34.499299999999998</v>
      </c>
      <c r="IN409" s="79">
        <v>34.499299999999998</v>
      </c>
      <c r="IO409" s="79">
        <v>34.499299999999998</v>
      </c>
      <c r="IP409" s="79">
        <v>34.499299999999998</v>
      </c>
      <c r="IQ409" s="79">
        <v>34.499299999999998</v>
      </c>
      <c r="IR409" s="79">
        <v>34.499299999999998</v>
      </c>
      <c r="IS409" s="79">
        <v>34.499299999999998</v>
      </c>
      <c r="IT409" s="79">
        <v>34.499299999999998</v>
      </c>
      <c r="IU409" s="79">
        <v>34.499299999999998</v>
      </c>
      <c r="IV409" s="79">
        <v>34.499299999999998</v>
      </c>
      <c r="IW409" s="79">
        <v>34.499299999999998</v>
      </c>
      <c r="IX409" s="79">
        <v>34.499299999999998</v>
      </c>
      <c r="IY409" s="79">
        <v>34.499299999999998</v>
      </c>
      <c r="IZ409" s="79">
        <v>34.499299999999998</v>
      </c>
      <c r="JA409" s="79">
        <v>34.499299999999998</v>
      </c>
      <c r="JB409" s="79">
        <v>34.499299999999998</v>
      </c>
      <c r="JC409" s="79">
        <v>0</v>
      </c>
      <c r="JD409" s="79">
        <v>0</v>
      </c>
      <c r="JE409" s="79">
        <v>0</v>
      </c>
      <c r="JF409" s="79">
        <v>24.509293128140872</v>
      </c>
      <c r="JG409" s="79">
        <v>57.822010343484052</v>
      </c>
      <c r="JH409" s="79">
        <v>100.66448848702589</v>
      </c>
      <c r="JI409" s="79">
        <v>154.53343248533935</v>
      </c>
      <c r="JJ409" s="79">
        <v>215.96297126960076</v>
      </c>
      <c r="JK409" s="79">
        <v>287.52117200660592</v>
      </c>
      <c r="JL409" s="79">
        <v>375.34905537446502</v>
      </c>
      <c r="JM409" s="79">
        <v>455.8918203954085</v>
      </c>
      <c r="JN409" s="79">
        <v>539.25765323085977</v>
      </c>
      <c r="JO409" s="79">
        <v>612.91541235022521</v>
      </c>
      <c r="JP409" s="79">
        <v>668.84731029458317</v>
      </c>
      <c r="JQ409" s="79">
        <v>713.80884933535481</v>
      </c>
      <c r="JR409" s="79">
        <v>747.80355511208677</v>
      </c>
      <c r="JS409" s="79">
        <v>751.78183003215679</v>
      </c>
      <c r="JT409" s="79">
        <v>755.72637571108271</v>
      </c>
      <c r="JU409" s="79">
        <v>758.77632400142909</v>
      </c>
      <c r="JV409" s="79">
        <v>736.73886307590374</v>
      </c>
      <c r="JW409" s="79">
        <v>727.19647791561567</v>
      </c>
      <c r="JX409" s="79">
        <v>706.24867969066975</v>
      </c>
      <c r="JY409" s="79">
        <v>699.52872311731835</v>
      </c>
      <c r="JZ409" s="79">
        <v>689.74791990503036</v>
      </c>
      <c r="KA409" s="79">
        <v>686.17550902176049</v>
      </c>
      <c r="KB409" s="79">
        <v>690.23483024297275</v>
      </c>
      <c r="KC409" s="79">
        <v>684.90043001016738</v>
      </c>
      <c r="KD409" s="79">
        <v>691.04989830718523</v>
      </c>
      <c r="KE409" s="79">
        <v>0</v>
      </c>
      <c r="KF409" s="79">
        <v>0</v>
      </c>
      <c r="KG409" s="79">
        <v>0</v>
      </c>
      <c r="KH409" s="79">
        <v>24.509293128140872</v>
      </c>
      <c r="KI409" s="79">
        <v>82.400379710495798</v>
      </c>
      <c r="KJ409" s="79">
        <v>182.36054585358823</v>
      </c>
      <c r="KK409" s="79">
        <v>337.48828287081807</v>
      </c>
      <c r="KL409" s="79">
        <v>549.36709431659256</v>
      </c>
      <c r="KM409" s="79">
        <v>827.18852697787622</v>
      </c>
      <c r="KN409" s="79">
        <v>1207.3198835647054</v>
      </c>
      <c r="KO409" s="79">
        <v>1635.3807203985441</v>
      </c>
      <c r="KP409" s="79">
        <v>2162.2030978960497</v>
      </c>
      <c r="KQ409" s="79">
        <v>2758.8446878947807</v>
      </c>
      <c r="KR409" s="79">
        <v>3394.5142933300758</v>
      </c>
      <c r="KS409" s="79">
        <v>4095.4163988281043</v>
      </c>
      <c r="KT409" s="79">
        <v>4848.3093911092947</v>
      </c>
      <c r="KU409" s="79">
        <v>5492.5461727034944</v>
      </c>
      <c r="KV409" s="79">
        <v>6206.3487329907657</v>
      </c>
      <c r="KW409" s="79">
        <v>6917.3349001789438</v>
      </c>
      <c r="KX409" s="79">
        <v>7589.1870770565247</v>
      </c>
      <c r="KY409" s="79">
        <v>8330.4964931788145</v>
      </c>
      <c r="KZ409" s="79">
        <v>8880.3436205876569</v>
      </c>
      <c r="LA409" s="79">
        <v>9557.7911223626015</v>
      </c>
      <c r="LB409" s="79">
        <v>10145.63273058075</v>
      </c>
      <c r="LC409" s="79">
        <v>10781.042442290785</v>
      </c>
      <c r="LD409" s="79">
        <v>11507.795457855622</v>
      </c>
      <c r="LE409" s="79">
        <v>12049.540993324717</v>
      </c>
      <c r="LF409" s="79">
        <v>12768.856702984234</v>
      </c>
      <c r="LG409" s="79" t="s">
        <v>582</v>
      </c>
      <c r="LH409" s="79" t="s">
        <v>582</v>
      </c>
      <c r="LI409" s="79" t="s">
        <v>582</v>
      </c>
      <c r="LJ409" s="79" t="s">
        <v>19366</v>
      </c>
      <c r="LK409" s="79" t="s">
        <v>19367</v>
      </c>
      <c r="LL409" s="79" t="s">
        <v>19368</v>
      </c>
      <c r="LM409" s="79" t="s">
        <v>19369</v>
      </c>
      <c r="LN409" s="79" t="s">
        <v>19370</v>
      </c>
      <c r="LO409" s="79" t="s">
        <v>19371</v>
      </c>
      <c r="LP409" s="79" t="s">
        <v>19372</v>
      </c>
      <c r="LQ409" s="79" t="s">
        <v>19373</v>
      </c>
      <c r="LR409" s="79" t="s">
        <v>19374</v>
      </c>
      <c r="LS409" s="79" t="s">
        <v>19375</v>
      </c>
      <c r="LT409" s="79" t="s">
        <v>19376</v>
      </c>
      <c r="LU409" s="79" t="s">
        <v>19377</v>
      </c>
      <c r="LV409" s="79" t="s">
        <v>19378</v>
      </c>
      <c r="LW409" s="79" t="s">
        <v>19379</v>
      </c>
      <c r="LX409" s="79" t="s">
        <v>19380</v>
      </c>
      <c r="LY409" s="79" t="s">
        <v>19381</v>
      </c>
      <c r="LZ409" s="79" t="s">
        <v>19382</v>
      </c>
      <c r="MA409" s="79" t="s">
        <v>19383</v>
      </c>
      <c r="MB409" s="79" t="s">
        <v>19384</v>
      </c>
      <c r="MC409" s="79" t="s">
        <v>19385</v>
      </c>
      <c r="MD409" s="79" t="s">
        <v>19386</v>
      </c>
      <c r="ME409" s="79" t="s">
        <v>19387</v>
      </c>
      <c r="MF409" s="79" t="s">
        <v>19388</v>
      </c>
      <c r="MG409" s="79" t="s">
        <v>19389</v>
      </c>
      <c r="MH409" s="79" t="s">
        <v>19390</v>
      </c>
      <c r="MI409" s="79" t="s">
        <v>582</v>
      </c>
      <c r="MJ409" s="79" t="s">
        <v>582</v>
      </c>
      <c r="MK409" s="79" t="s">
        <v>582</v>
      </c>
      <c r="ML409" s="79" t="s">
        <v>19366</v>
      </c>
      <c r="MM409" s="79" t="s">
        <v>19391</v>
      </c>
      <c r="MN409" s="79" t="s">
        <v>19392</v>
      </c>
      <c r="MO409" s="79" t="s">
        <v>19393</v>
      </c>
      <c r="MP409" s="79" t="s">
        <v>19394</v>
      </c>
      <c r="MQ409" s="79" t="s">
        <v>19395</v>
      </c>
      <c r="MR409" s="79" t="s">
        <v>19396</v>
      </c>
      <c r="MS409" s="79" t="s">
        <v>19397</v>
      </c>
      <c r="MT409" s="79" t="s">
        <v>19398</v>
      </c>
      <c r="MU409" s="79" t="s">
        <v>19399</v>
      </c>
      <c r="MV409" s="79" t="s">
        <v>19400</v>
      </c>
      <c r="MW409" s="79" t="s">
        <v>19401</v>
      </c>
      <c r="MX409" s="79" t="s">
        <v>19402</v>
      </c>
      <c r="MY409" s="79" t="s">
        <v>19403</v>
      </c>
      <c r="MZ409" s="79" t="s">
        <v>19404</v>
      </c>
      <c r="NA409" s="79" t="s">
        <v>19405</v>
      </c>
      <c r="NB409" s="79" t="s">
        <v>19406</v>
      </c>
      <c r="NC409" s="79" t="s">
        <v>19407</v>
      </c>
      <c r="ND409" s="79" t="s">
        <v>19408</v>
      </c>
      <c r="NE409" s="79" t="s">
        <v>19409</v>
      </c>
      <c r="NF409" s="79" t="s">
        <v>19410</v>
      </c>
      <c r="NG409" s="79" t="s">
        <v>19411</v>
      </c>
      <c r="NH409" s="79" t="s">
        <v>19412</v>
      </c>
      <c r="NI409" s="79" t="s">
        <v>19413</v>
      </c>
      <c r="NJ409" s="79" t="s">
        <v>19414</v>
      </c>
      <c r="NK409" s="79" t="s">
        <v>18223</v>
      </c>
      <c r="NL409" s="79" t="s">
        <v>18223</v>
      </c>
      <c r="NM409" s="79" t="s">
        <v>18223</v>
      </c>
      <c r="NN409" s="79" t="s">
        <v>18223</v>
      </c>
      <c r="NO409" s="79" t="s">
        <v>18223</v>
      </c>
      <c r="NP409" s="79" t="s">
        <v>18223</v>
      </c>
      <c r="NQ409" s="79" t="s">
        <v>18223</v>
      </c>
      <c r="NR409" s="79" t="s">
        <v>18223</v>
      </c>
      <c r="NS409" s="79" t="s">
        <v>18223</v>
      </c>
      <c r="NT409" s="79" t="s">
        <v>18223</v>
      </c>
      <c r="NU409" s="79" t="s">
        <v>18223</v>
      </c>
      <c r="NV409" s="79" t="s">
        <v>18223</v>
      </c>
      <c r="NW409" s="79" t="s">
        <v>18223</v>
      </c>
      <c r="NX409" s="79" t="s">
        <v>18223</v>
      </c>
      <c r="NY409" s="79" t="s">
        <v>18223</v>
      </c>
      <c r="NZ409" s="79" t="s">
        <v>18223</v>
      </c>
      <c r="OA409" s="79" t="s">
        <v>18223</v>
      </c>
      <c r="OB409" s="79" t="s">
        <v>18223</v>
      </c>
      <c r="OC409" s="79" t="s">
        <v>18223</v>
      </c>
      <c r="OD409" s="79" t="s">
        <v>18223</v>
      </c>
      <c r="OE409" s="79" t="s">
        <v>18223</v>
      </c>
      <c r="OF409" s="79" t="s">
        <v>18223</v>
      </c>
      <c r="OG409" s="79" t="s">
        <v>18223</v>
      </c>
      <c r="OH409" s="79" t="s">
        <v>18223</v>
      </c>
      <c r="OI409" s="79" t="s">
        <v>18223</v>
      </c>
      <c r="OJ409" s="79" t="s">
        <v>18223</v>
      </c>
      <c r="OK409" s="79" t="s">
        <v>18223</v>
      </c>
      <c r="OL409" s="79" t="s">
        <v>18223</v>
      </c>
      <c r="OM409" s="80">
        <v>487.8032</v>
      </c>
      <c r="ON409" s="80">
        <v>487.8032</v>
      </c>
      <c r="OO409" s="80">
        <v>487.8032</v>
      </c>
      <c r="OP409" s="80">
        <v>487.8032</v>
      </c>
      <c r="OQ409" s="80">
        <v>487.8032</v>
      </c>
      <c r="OR409" s="80">
        <v>487.8032</v>
      </c>
      <c r="OS409" s="80">
        <v>487.8032</v>
      </c>
      <c r="OT409" s="80">
        <v>487.8032</v>
      </c>
      <c r="OU409" s="80">
        <v>487.8032</v>
      </c>
      <c r="OV409" s="80">
        <v>487.8032</v>
      </c>
      <c r="OW409" s="80">
        <v>487.8032</v>
      </c>
      <c r="OX409" s="80">
        <v>487.8032</v>
      </c>
      <c r="OY409" s="80">
        <v>487.8032</v>
      </c>
      <c r="OZ409" s="80">
        <v>487.8032</v>
      </c>
      <c r="PA409" s="80">
        <v>487.8032</v>
      </c>
      <c r="PB409" s="80">
        <v>487.8032</v>
      </c>
      <c r="PC409" s="80">
        <v>487.8032</v>
      </c>
      <c r="PD409" s="80">
        <v>487.8032</v>
      </c>
      <c r="PE409" s="80">
        <v>487.8032</v>
      </c>
      <c r="PF409" s="80">
        <v>487.8032</v>
      </c>
      <c r="PG409" s="80">
        <v>487.8032</v>
      </c>
      <c r="PH409" s="80">
        <v>487.8032</v>
      </c>
      <c r="PI409" s="80">
        <v>487.8032</v>
      </c>
      <c r="PJ409" s="80">
        <v>487.8032</v>
      </c>
      <c r="PK409" s="80">
        <v>487.8032</v>
      </c>
      <c r="PL409" s="80">
        <v>487.8032</v>
      </c>
      <c r="PM409" s="80">
        <v>487.8032</v>
      </c>
      <c r="PN409" s="80">
        <v>487.8032</v>
      </c>
      <c r="PO409" s="80">
        <v>34.499299999999998</v>
      </c>
      <c r="PP409" s="80">
        <v>34.499299999999998</v>
      </c>
      <c r="PQ409" s="80">
        <v>34.499299999999998</v>
      </c>
      <c r="PR409" s="80">
        <v>34.499299999999998</v>
      </c>
      <c r="PS409" s="80">
        <v>34.499299999999998</v>
      </c>
      <c r="PT409" s="80">
        <v>34.499299999999998</v>
      </c>
      <c r="PU409" s="80">
        <v>34.499299999999998</v>
      </c>
      <c r="PV409" s="80">
        <v>34.499299999999998</v>
      </c>
      <c r="PW409" s="80">
        <v>34.499299999999998</v>
      </c>
      <c r="PX409" s="80">
        <v>34.499299999999998</v>
      </c>
      <c r="PY409" s="80">
        <v>34.499299999999998</v>
      </c>
      <c r="PZ409" s="80">
        <v>34.499299999999998</v>
      </c>
      <c r="QA409" s="80">
        <v>34.499299999999998</v>
      </c>
      <c r="QB409" s="80">
        <v>34.499299999999998</v>
      </c>
      <c r="QC409" s="80">
        <v>34.499299999999998</v>
      </c>
      <c r="QD409" s="80">
        <v>34.499299999999998</v>
      </c>
      <c r="QE409" s="80">
        <v>34.499299999999998</v>
      </c>
      <c r="QF409" s="80">
        <v>34.499299999999998</v>
      </c>
      <c r="QG409" s="80">
        <v>34.499299999999998</v>
      </c>
      <c r="QH409" s="80">
        <v>34.499299999999998</v>
      </c>
      <c r="QI409" s="80">
        <v>34.499299999999998</v>
      </c>
      <c r="QJ409" s="80">
        <v>34.499299999999998</v>
      </c>
      <c r="QK409" s="80">
        <v>34.499299999999998</v>
      </c>
      <c r="QL409" s="80">
        <v>34.499299999999998</v>
      </c>
      <c r="QM409" s="80">
        <v>34.499299999999998</v>
      </c>
      <c r="QN409" s="80">
        <v>34.499299999999998</v>
      </c>
      <c r="QO409" s="80">
        <v>34.499299999999998</v>
      </c>
      <c r="QP409" s="80">
        <v>34.499299999999998</v>
      </c>
      <c r="QQ409" s="80">
        <v>0</v>
      </c>
      <c r="QR409" s="80">
        <v>0</v>
      </c>
      <c r="QS409" s="80">
        <v>0</v>
      </c>
      <c r="QT409" s="80">
        <v>24.49696661969341</v>
      </c>
      <c r="QU409" s="80">
        <v>57.758529280999028</v>
      </c>
      <c r="QV409" s="80">
        <v>100.48356557877281</v>
      </c>
      <c r="QW409" s="80">
        <v>154.12910587587803</v>
      </c>
      <c r="QX409" s="80">
        <v>215.1914250455151</v>
      </c>
      <c r="QY409" s="80">
        <v>286.17454572653162</v>
      </c>
      <c r="QZ409" s="80">
        <v>373.10991078652177</v>
      </c>
      <c r="RA409" s="80">
        <v>452.50472440128505</v>
      </c>
      <c r="RB409" s="80">
        <v>534.36198884634712</v>
      </c>
      <c r="RC409" s="80">
        <v>606.23304372012763</v>
      </c>
      <c r="RD409" s="80">
        <v>660.2344199529573</v>
      </c>
      <c r="RE409" s="80">
        <v>703.12840875135919</v>
      </c>
      <c r="RF409" s="80">
        <v>735.0108082013079</v>
      </c>
      <c r="RG409" s="80">
        <v>737.3068179058547</v>
      </c>
      <c r="RH409" s="80">
        <v>739.589384211881</v>
      </c>
      <c r="RI409" s="80">
        <v>741.03835699815818</v>
      </c>
      <c r="RJ409" s="80">
        <v>718.09092974453529</v>
      </c>
      <c r="RK409" s="80">
        <v>707.44776386613114</v>
      </c>
      <c r="RL409" s="80">
        <v>685.83325158860407</v>
      </c>
      <c r="RM409" s="80">
        <v>678.08251583187757</v>
      </c>
      <c r="RN409" s="80">
        <v>668.73658719138291</v>
      </c>
      <c r="RO409" s="80">
        <v>665.40653499674659</v>
      </c>
      <c r="RP409" s="80">
        <v>669.47653288195215</v>
      </c>
      <c r="RQ409" s="80">
        <v>664.43429920470658</v>
      </c>
      <c r="RR409" s="80">
        <v>670.53215445289072</v>
      </c>
      <c r="RS409" s="80">
        <v>0</v>
      </c>
      <c r="RT409" s="80">
        <v>0</v>
      </c>
      <c r="RU409" s="80">
        <v>0</v>
      </c>
      <c r="RV409" s="80">
        <v>24.49696661969341</v>
      </c>
      <c r="RW409" s="80">
        <v>82.309914788537569</v>
      </c>
      <c r="RX409" s="80">
        <v>182.03279173888171</v>
      </c>
      <c r="RY409" s="80">
        <v>336.60526687258726</v>
      </c>
      <c r="RZ409" s="80">
        <v>547.40443328833805</v>
      </c>
      <c r="SA409" s="80">
        <v>823.3143294666794</v>
      </c>
      <c r="SB409" s="80">
        <v>1200.1176174486945</v>
      </c>
      <c r="SC409" s="80">
        <v>1623.2304881743196</v>
      </c>
      <c r="SD409" s="80">
        <v>2142.5734818210021</v>
      </c>
      <c r="SE409" s="80">
        <v>2728.7661210546876</v>
      </c>
      <c r="SF409" s="80">
        <v>3350.802404351025</v>
      </c>
      <c r="SG409" s="80">
        <v>4034.1382967772079</v>
      </c>
      <c r="SH409" s="80">
        <v>4765.3688988348003</v>
      </c>
      <c r="SI409" s="80">
        <v>5386.7911926306761</v>
      </c>
      <c r="SJ409" s="80">
        <v>6073.8248460864379</v>
      </c>
      <c r="SK409" s="80">
        <v>6755.6278801669214</v>
      </c>
      <c r="SL409" s="80">
        <v>7397.0937021239579</v>
      </c>
      <c r="SM409" s="80">
        <v>8104.2624585949552</v>
      </c>
      <c r="SN409" s="80">
        <v>8623.6408161489289</v>
      </c>
      <c r="SO409" s="80">
        <v>9264.7676012015436</v>
      </c>
      <c r="SP409" s="80">
        <v>9836.573060024506</v>
      </c>
      <c r="SQ409" s="80">
        <v>10454.724776471254</v>
      </c>
      <c r="SR409" s="80">
        <v>11161.707098333285</v>
      </c>
      <c r="SS409" s="80">
        <v>11689.477732579669</v>
      </c>
      <c r="ST409" s="80">
        <v>12389.740619202446</v>
      </c>
      <c r="SU409" s="80" t="s">
        <v>582</v>
      </c>
      <c r="SV409" s="80" t="s">
        <v>582</v>
      </c>
      <c r="SW409" s="80" t="s">
        <v>582</v>
      </c>
      <c r="SX409" s="79">
        <v>0.74604184213719005</v>
      </c>
      <c r="SY409" s="79">
        <v>1.7551058196165901</v>
      </c>
      <c r="SZ409" s="80" t="s">
        <v>19368</v>
      </c>
      <c r="TA409" s="80" t="s">
        <v>19369</v>
      </c>
      <c r="TB409" s="80" t="s">
        <v>19370</v>
      </c>
      <c r="TC409" s="80" t="s">
        <v>19371</v>
      </c>
      <c r="TD409" s="80" t="s">
        <v>19372</v>
      </c>
      <c r="TE409" s="80" t="s">
        <v>19373</v>
      </c>
      <c r="TF409" s="80" t="s">
        <v>19374</v>
      </c>
      <c r="TG409" s="80" t="s">
        <v>19375</v>
      </c>
      <c r="TH409" s="80" t="s">
        <v>19376</v>
      </c>
      <c r="TI409" s="80" t="s">
        <v>19377</v>
      </c>
      <c r="TJ409" s="80" t="s">
        <v>19378</v>
      </c>
      <c r="TK409" s="80" t="s">
        <v>19379</v>
      </c>
      <c r="TL409" s="80" t="s">
        <v>19380</v>
      </c>
      <c r="TM409" s="80" t="s">
        <v>19381</v>
      </c>
      <c r="TN409" s="80" t="s">
        <v>19382</v>
      </c>
      <c r="TO409" s="80" t="s">
        <v>19383</v>
      </c>
      <c r="TP409" s="80" t="s">
        <v>19384</v>
      </c>
      <c r="TQ409" s="80" t="s">
        <v>19385</v>
      </c>
      <c r="TR409" s="80" t="s">
        <v>19386</v>
      </c>
      <c r="TS409" s="80" t="s">
        <v>19387</v>
      </c>
      <c r="TT409" s="80" t="s">
        <v>19388</v>
      </c>
      <c r="TU409" s="80" t="s">
        <v>19389</v>
      </c>
      <c r="TV409" s="80" t="s">
        <v>19390</v>
      </c>
      <c r="TW409" s="80" t="s">
        <v>582</v>
      </c>
      <c r="TX409" s="80" t="s">
        <v>582</v>
      </c>
    </row>
    <row r="410" spans="1:544">
      <c r="A410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4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S_Existing_0_0</v>
      </c>
      <c r="D410" s="79" t="s">
        <v>105</v>
      </c>
      <c r="E410" s="79" t="s">
        <v>610</v>
      </c>
      <c r="F410" s="79" t="s">
        <v>269</v>
      </c>
      <c r="G410" s="79" t="s">
        <v>543</v>
      </c>
      <c r="H410" s="79" t="s">
        <v>544</v>
      </c>
      <c r="I410" s="79" t="s">
        <v>336</v>
      </c>
      <c r="J410" s="79" t="s">
        <v>4853</v>
      </c>
      <c r="K410" s="79" t="s">
        <v>582</v>
      </c>
      <c r="L410" s="79">
        <v>7</v>
      </c>
      <c r="M410" s="79">
        <v>7</v>
      </c>
      <c r="N410" s="79">
        <f>AVERAGE(Table3[[#This Row],[Max Lifetime]:[Min Lifetime]])</f>
        <v>7</v>
      </c>
      <c r="O410" s="79">
        <v>18.699610098022998</v>
      </c>
      <c r="P410" s="79">
        <v>0</v>
      </c>
      <c r="Q410" s="79">
        <v>0</v>
      </c>
      <c r="R410" s="79">
        <v>6.0356685912919081E-2</v>
      </c>
      <c r="S410" s="79">
        <v>0.53970970045324562</v>
      </c>
      <c r="T410" s="79" t="s">
        <v>4854</v>
      </c>
      <c r="U410" s="79" t="s">
        <v>4855</v>
      </c>
      <c r="V410" s="79" t="s">
        <v>4856</v>
      </c>
      <c r="W410" s="79" t="s">
        <v>1154</v>
      </c>
      <c r="X410" s="79" t="s">
        <v>19415</v>
      </c>
      <c r="Y410" s="79" t="s">
        <v>12067</v>
      </c>
      <c r="Z410" s="79" t="s">
        <v>12068</v>
      </c>
      <c r="AA410" s="79" t="s">
        <v>80</v>
      </c>
      <c r="AB410" s="79" t="s">
        <v>582</v>
      </c>
      <c r="AC410" s="79" t="s">
        <v>19416</v>
      </c>
      <c r="AD410" s="79">
        <v>3263.18530481886</v>
      </c>
      <c r="AE410" s="79" t="s">
        <v>19417</v>
      </c>
      <c r="AF410" s="79">
        <v>1116.8194277729999</v>
      </c>
      <c r="AG410" s="79" t="s">
        <v>12071</v>
      </c>
      <c r="AH410" s="79" t="s">
        <v>12071</v>
      </c>
      <c r="AI410" s="79" t="s">
        <v>12071</v>
      </c>
      <c r="AJ410" s="79" t="s">
        <v>582</v>
      </c>
      <c r="AK410" s="79" t="s">
        <v>582</v>
      </c>
      <c r="AL410" s="79">
        <v>305.62269409039419</v>
      </c>
      <c r="AM410" s="79" t="s">
        <v>582</v>
      </c>
      <c r="AN410" s="79" t="s">
        <v>582</v>
      </c>
      <c r="AO410" s="79" t="s">
        <v>582</v>
      </c>
      <c r="AP410" s="79" t="s">
        <v>582</v>
      </c>
      <c r="AQ410" s="79" t="s">
        <v>582</v>
      </c>
      <c r="AR410" s="79" t="s">
        <v>582</v>
      </c>
      <c r="AS410" s="79" t="s">
        <v>582</v>
      </c>
      <c r="AT410" s="79" t="s">
        <v>582</v>
      </c>
      <c r="AU410" s="79" t="s">
        <v>582</v>
      </c>
      <c r="AV410" s="79" t="s">
        <v>582</v>
      </c>
      <c r="AW410" s="79" t="s">
        <v>582</v>
      </c>
      <c r="AX410" s="79" t="s">
        <v>582</v>
      </c>
      <c r="AY410" s="79" t="s">
        <v>582</v>
      </c>
      <c r="AZ410" s="79" t="s">
        <v>582</v>
      </c>
      <c r="BA410" s="79" t="s">
        <v>582</v>
      </c>
      <c r="BB410" s="79" t="s">
        <v>582</v>
      </c>
      <c r="BC410" s="79" t="s">
        <v>582</v>
      </c>
      <c r="BD410" s="79" t="s">
        <v>582</v>
      </c>
      <c r="BE410" s="79" t="s">
        <v>582</v>
      </c>
      <c r="BF410" s="79" t="s">
        <v>582</v>
      </c>
      <c r="BG410" s="79" t="s">
        <v>582</v>
      </c>
      <c r="BH410" s="79" t="s">
        <v>582</v>
      </c>
      <c r="BI410" s="79" t="s">
        <v>582</v>
      </c>
      <c r="BJ410" s="79" t="s">
        <v>582</v>
      </c>
      <c r="BK410" s="79" t="s">
        <v>582</v>
      </c>
      <c r="BL410" s="79" t="s">
        <v>582</v>
      </c>
      <c r="BM410" s="79" t="s">
        <v>582</v>
      </c>
      <c r="BN410" s="79" t="s">
        <v>582</v>
      </c>
      <c r="BO410" s="79">
        <v>0</v>
      </c>
      <c r="BP410" s="79">
        <v>0</v>
      </c>
      <c r="BQ410" s="79">
        <v>0</v>
      </c>
      <c r="BR410" s="79">
        <v>1053.6192666259283</v>
      </c>
      <c r="BS410" s="79">
        <v>1198.2167804050318</v>
      </c>
      <c r="BT410" s="79">
        <v>1324.4777318943422</v>
      </c>
      <c r="BU410" s="79">
        <v>1469.312340503719</v>
      </c>
      <c r="BV410" s="79">
        <v>1581.3722219688952</v>
      </c>
      <c r="BW410" s="79">
        <v>1671.506527232739</v>
      </c>
      <c r="BX410" s="79">
        <v>1787.291340989595</v>
      </c>
      <c r="BY410" s="79">
        <v>1858.7431829444884</v>
      </c>
      <c r="BZ410" s="79">
        <v>1935.0123871824735</v>
      </c>
      <c r="CA410" s="79">
        <v>2009.6722389099625</v>
      </c>
      <c r="CB410" s="79">
        <v>2072.0802217659825</v>
      </c>
      <c r="CC410" s="79">
        <v>2134.1223363739941</v>
      </c>
      <c r="CD410" s="79">
        <v>2191.9424079088953</v>
      </c>
      <c r="CE410" s="79">
        <v>2211.7904627180683</v>
      </c>
      <c r="CF410" s="79">
        <v>2242.9495370838385</v>
      </c>
      <c r="CG410" s="79">
        <v>2271.5352469360109</v>
      </c>
      <c r="CH410" s="79">
        <v>2281.9521193470569</v>
      </c>
      <c r="CI410" s="79">
        <v>2313.8129567405517</v>
      </c>
      <c r="CJ410" s="79">
        <v>2307.3337545125182</v>
      </c>
      <c r="CK410" s="79">
        <v>2337.1066684502739</v>
      </c>
      <c r="CL410" s="79">
        <v>0</v>
      </c>
      <c r="CM410" s="79">
        <v>0</v>
      </c>
      <c r="CN410" s="79">
        <v>0</v>
      </c>
      <c r="CO410" s="79">
        <v>0</v>
      </c>
      <c r="CP410" s="79">
        <v>0</v>
      </c>
      <c r="CQ410" s="79">
        <v>0</v>
      </c>
      <c r="CR410" s="79">
        <v>0</v>
      </c>
      <c r="CS410" s="79">
        <v>0</v>
      </c>
      <c r="CT410" s="79">
        <v>1053.6192666259283</v>
      </c>
      <c r="CU410" s="79">
        <v>2234.081975618818</v>
      </c>
      <c r="CV410" s="79">
        <v>3495.944031404063</v>
      </c>
      <c r="CW410" s="79">
        <v>4925.1015542879222</v>
      </c>
      <c r="CX410" s="79">
        <v>6357.6985131439287</v>
      </c>
      <c r="CY410" s="79">
        <v>7817.8043463102613</v>
      </c>
      <c r="CZ410" s="79">
        <v>9489.1053735736714</v>
      </c>
      <c r="DA410" s="79">
        <v>11007.64395623675</v>
      </c>
      <c r="DB410" s="79">
        <v>12615.633506441538</v>
      </c>
      <c r="DC410" s="79">
        <v>14278.446881020249</v>
      </c>
      <c r="DD410" s="79">
        <v>15913.387558355184</v>
      </c>
      <c r="DE410" s="79">
        <v>17599.092409087902</v>
      </c>
      <c r="DF410" s="79">
        <v>19302.386113127122</v>
      </c>
      <c r="DG410" s="79">
        <v>20701.490926954106</v>
      </c>
      <c r="DH410" s="79">
        <v>22223.199779932929</v>
      </c>
      <c r="DI410" s="79">
        <v>23742.146015072343</v>
      </c>
      <c r="DJ410" s="79">
        <v>25083.66674030713</v>
      </c>
      <c r="DK410" s="79">
        <v>26676.002127142539</v>
      </c>
      <c r="DL410" s="79">
        <v>27833.162892253942</v>
      </c>
      <c r="DM410" s="79">
        <v>29434.00560058999</v>
      </c>
      <c r="DN410" s="79">
        <v>28444.608712262449</v>
      </c>
      <c r="DO410" s="79">
        <v>27921.909377883352</v>
      </c>
      <c r="DP410" s="79">
        <v>27463.737150972142</v>
      </c>
      <c r="DQ410" s="79">
        <v>26610.518941574112</v>
      </c>
      <c r="DR410" s="79">
        <v>26260.044790630091</v>
      </c>
      <c r="DS410" s="79" t="s">
        <v>582</v>
      </c>
      <c r="DT410" s="79" t="s">
        <v>582</v>
      </c>
      <c r="DU410" s="79" t="s">
        <v>582</v>
      </c>
      <c r="DV410" s="79" t="s">
        <v>19418</v>
      </c>
      <c r="DW410" s="79" t="s">
        <v>19419</v>
      </c>
      <c r="DX410" s="79" t="s">
        <v>19420</v>
      </c>
      <c r="DY410" s="79" t="s">
        <v>19421</v>
      </c>
      <c r="DZ410" s="79" t="s">
        <v>19422</v>
      </c>
      <c r="EA410" s="79" t="s">
        <v>19423</v>
      </c>
      <c r="EB410" s="79" t="s">
        <v>19424</v>
      </c>
      <c r="EC410" s="79" t="s">
        <v>19425</v>
      </c>
      <c r="ED410" s="79" t="s">
        <v>19426</v>
      </c>
      <c r="EE410" s="79" t="s">
        <v>19427</v>
      </c>
      <c r="EF410" s="79" t="s">
        <v>19428</v>
      </c>
      <c r="EG410" s="79" t="s">
        <v>19429</v>
      </c>
      <c r="EH410" s="79" t="s">
        <v>19430</v>
      </c>
      <c r="EI410" s="79" t="s">
        <v>19431</v>
      </c>
      <c r="EJ410" s="79" t="s">
        <v>19432</v>
      </c>
      <c r="EK410" s="79" t="s">
        <v>19433</v>
      </c>
      <c r="EL410" s="79" t="s">
        <v>19434</v>
      </c>
      <c r="EM410" s="79" t="s">
        <v>19435</v>
      </c>
      <c r="EN410" s="79" t="s">
        <v>19436</v>
      </c>
      <c r="EO410" s="79" t="s">
        <v>19437</v>
      </c>
      <c r="EP410" s="79" t="s">
        <v>582</v>
      </c>
      <c r="EQ410" s="79" t="s">
        <v>582</v>
      </c>
      <c r="ER410" s="79" t="s">
        <v>582</v>
      </c>
      <c r="ES410" s="79" t="s">
        <v>582</v>
      </c>
      <c r="ET410" s="79" t="s">
        <v>582</v>
      </c>
      <c r="EU410" s="79" t="s">
        <v>582</v>
      </c>
      <c r="EV410" s="79" t="s">
        <v>582</v>
      </c>
      <c r="EW410" s="79" t="s">
        <v>582</v>
      </c>
      <c r="EX410" s="79" t="s">
        <v>19418</v>
      </c>
      <c r="EY410" s="79" t="s">
        <v>19438</v>
      </c>
      <c r="EZ410" s="79" t="s">
        <v>19439</v>
      </c>
      <c r="FA410" s="79" t="s">
        <v>19440</v>
      </c>
      <c r="FB410" s="79" t="s">
        <v>19441</v>
      </c>
      <c r="FC410" s="79" t="s">
        <v>19442</v>
      </c>
      <c r="FD410" s="79" t="s">
        <v>19443</v>
      </c>
      <c r="FE410" s="79" t="s">
        <v>19444</v>
      </c>
      <c r="FF410" s="79" t="s">
        <v>19445</v>
      </c>
      <c r="FG410" s="79" t="s">
        <v>19446</v>
      </c>
      <c r="FH410" s="79" t="s">
        <v>19447</v>
      </c>
      <c r="FI410" s="79" t="s">
        <v>19448</v>
      </c>
      <c r="FJ410" s="79" t="s">
        <v>19449</v>
      </c>
      <c r="FK410" s="79" t="s">
        <v>19450</v>
      </c>
      <c r="FL410" s="79" t="s">
        <v>19451</v>
      </c>
      <c r="FM410" s="79" t="s">
        <v>19452</v>
      </c>
      <c r="FN410" s="79" t="s">
        <v>19453</v>
      </c>
      <c r="FO410" s="79" t="s">
        <v>19454</v>
      </c>
      <c r="FP410" s="79" t="s">
        <v>19455</v>
      </c>
      <c r="FQ410" s="79" t="s">
        <v>19456</v>
      </c>
      <c r="FR410" s="79" t="s">
        <v>19456</v>
      </c>
      <c r="FS410" s="79" t="s">
        <v>19456</v>
      </c>
      <c r="FT410" s="79" t="s">
        <v>19456</v>
      </c>
      <c r="FU410" s="79" t="s">
        <v>19456</v>
      </c>
      <c r="FV410" s="79" t="s">
        <v>19456</v>
      </c>
      <c r="FW410" s="79" t="s">
        <v>582</v>
      </c>
      <c r="FX410" s="79" t="s">
        <v>582</v>
      </c>
      <c r="FY410" s="79" t="s">
        <v>582</v>
      </c>
      <c r="FZ410" s="79" t="s">
        <v>582</v>
      </c>
      <c r="GA410" s="79" t="s">
        <v>582</v>
      </c>
      <c r="GB410" s="79" t="s">
        <v>582</v>
      </c>
      <c r="GC410" s="79" t="s">
        <v>582</v>
      </c>
      <c r="GD410" s="79" t="s">
        <v>582</v>
      </c>
      <c r="GE410" s="79" t="s">
        <v>582</v>
      </c>
      <c r="GF410" s="79" t="s">
        <v>582</v>
      </c>
      <c r="GG410" s="79" t="s">
        <v>582</v>
      </c>
      <c r="GH410" s="79" t="s">
        <v>582</v>
      </c>
      <c r="GI410" s="79" t="s">
        <v>582</v>
      </c>
      <c r="GJ410" s="79" t="s">
        <v>582</v>
      </c>
      <c r="GK410" s="79" t="s">
        <v>582</v>
      </c>
      <c r="GL410" s="79" t="s">
        <v>582</v>
      </c>
      <c r="GM410" s="79" t="s">
        <v>582</v>
      </c>
      <c r="GN410" s="79" t="s">
        <v>582</v>
      </c>
      <c r="GO410" s="79" t="s">
        <v>582</v>
      </c>
      <c r="GP410" s="79" t="s">
        <v>582</v>
      </c>
      <c r="GQ410" s="79" t="s">
        <v>582</v>
      </c>
      <c r="GR410" s="79" t="s">
        <v>582</v>
      </c>
      <c r="GS410" s="79" t="s">
        <v>582</v>
      </c>
      <c r="GT410" s="79" t="s">
        <v>582</v>
      </c>
      <c r="GU410" s="79" t="s">
        <v>582</v>
      </c>
      <c r="GV410" s="79" t="s">
        <v>582</v>
      </c>
      <c r="GW410" s="79" t="s">
        <v>582</v>
      </c>
      <c r="GX410" s="79" t="s">
        <v>582</v>
      </c>
      <c r="GY410" s="79">
        <v>305.62270000000001</v>
      </c>
      <c r="GZ410" s="79">
        <v>305.62270000000001</v>
      </c>
      <c r="HA410" s="79">
        <v>305.62270000000001</v>
      </c>
      <c r="HB410" s="79">
        <v>305.62270000000001</v>
      </c>
      <c r="HC410" s="79">
        <v>305.62270000000001</v>
      </c>
      <c r="HD410" s="79">
        <v>305.62270000000001</v>
      </c>
      <c r="HE410" s="79">
        <v>305.62270000000001</v>
      </c>
      <c r="HF410" s="79">
        <v>305.62270000000001</v>
      </c>
      <c r="HG410" s="79">
        <v>305.62270000000001</v>
      </c>
      <c r="HH410" s="79">
        <v>305.62270000000001</v>
      </c>
      <c r="HI410" s="79">
        <v>305.62270000000001</v>
      </c>
      <c r="HJ410" s="79">
        <v>305.62270000000001</v>
      </c>
      <c r="HK410" s="79">
        <v>305.62270000000001</v>
      </c>
      <c r="HL410" s="79">
        <v>305.62270000000001</v>
      </c>
      <c r="HM410" s="79">
        <v>305.62270000000001</v>
      </c>
      <c r="HN410" s="79">
        <v>305.62270000000001</v>
      </c>
      <c r="HO410" s="79">
        <v>305.62270000000001</v>
      </c>
      <c r="HP410" s="79">
        <v>305.62270000000001</v>
      </c>
      <c r="HQ410" s="79">
        <v>305.62270000000001</v>
      </c>
      <c r="HR410" s="79">
        <v>305.62270000000001</v>
      </c>
      <c r="HS410" s="79">
        <v>305.62270000000001</v>
      </c>
      <c r="HT410" s="79">
        <v>305.62270000000001</v>
      </c>
      <c r="HU410" s="79">
        <v>305.62270000000001</v>
      </c>
      <c r="HV410" s="79">
        <v>305.62270000000001</v>
      </c>
      <c r="HW410" s="79">
        <v>305.62270000000001</v>
      </c>
      <c r="HX410" s="79">
        <v>305.62270000000001</v>
      </c>
      <c r="HY410" s="79">
        <v>305.62270000000001</v>
      </c>
      <c r="HZ410" s="79">
        <v>305.62270000000001</v>
      </c>
      <c r="IA410" s="79">
        <v>18.6996</v>
      </c>
      <c r="IB410" s="79">
        <v>18.6996</v>
      </c>
      <c r="IC410" s="79">
        <v>18.6996</v>
      </c>
      <c r="ID410" s="79">
        <v>18.6996</v>
      </c>
      <c r="IE410" s="79">
        <v>18.6996</v>
      </c>
      <c r="IF410" s="79">
        <v>18.6996</v>
      </c>
      <c r="IG410" s="79">
        <v>18.6996</v>
      </c>
      <c r="IH410" s="79">
        <v>18.6996</v>
      </c>
      <c r="II410" s="79">
        <v>18.6996</v>
      </c>
      <c r="IJ410" s="79">
        <v>18.6996</v>
      </c>
      <c r="IK410" s="79">
        <v>18.6996</v>
      </c>
      <c r="IL410" s="79">
        <v>18.6996</v>
      </c>
      <c r="IM410" s="79">
        <v>18.6996</v>
      </c>
      <c r="IN410" s="79">
        <v>18.6996</v>
      </c>
      <c r="IO410" s="79">
        <v>18.6996</v>
      </c>
      <c r="IP410" s="79">
        <v>18.6996</v>
      </c>
      <c r="IQ410" s="79">
        <v>18.6996</v>
      </c>
      <c r="IR410" s="79">
        <v>18.6996</v>
      </c>
      <c r="IS410" s="79">
        <v>18.6996</v>
      </c>
      <c r="IT410" s="79">
        <v>18.6996</v>
      </c>
      <c r="IU410" s="79">
        <v>18.6996</v>
      </c>
      <c r="IV410" s="79">
        <v>18.6996</v>
      </c>
      <c r="IW410" s="79">
        <v>18.6996</v>
      </c>
      <c r="IX410" s="79">
        <v>18.6996</v>
      </c>
      <c r="IY410" s="79">
        <v>18.6996</v>
      </c>
      <c r="IZ410" s="79">
        <v>18.6996</v>
      </c>
      <c r="JA410" s="79">
        <v>18.6996</v>
      </c>
      <c r="JB410" s="79">
        <v>18.6996</v>
      </c>
      <c r="JC410" s="79">
        <v>0</v>
      </c>
      <c r="JD410" s="79">
        <v>0</v>
      </c>
      <c r="JE410" s="79">
        <v>0</v>
      </c>
      <c r="JF410" s="79">
        <v>0</v>
      </c>
      <c r="JG410" s="79">
        <v>0</v>
      </c>
      <c r="JH410" s="79">
        <v>0</v>
      </c>
      <c r="JI410" s="79">
        <v>0</v>
      </c>
      <c r="JJ410" s="79">
        <v>0</v>
      </c>
      <c r="JK410" s="79">
        <v>0</v>
      </c>
      <c r="JL410" s="79">
        <v>0</v>
      </c>
      <c r="JM410" s="79">
        <v>0</v>
      </c>
      <c r="JN410" s="79">
        <v>0</v>
      </c>
      <c r="JO410" s="79">
        <v>0</v>
      </c>
      <c r="JP410" s="79">
        <v>0</v>
      </c>
      <c r="JQ410" s="79">
        <v>0</v>
      </c>
      <c r="JR410" s="79">
        <v>0</v>
      </c>
      <c r="JS410" s="79">
        <v>0</v>
      </c>
      <c r="JT410" s="79">
        <v>0</v>
      </c>
      <c r="JU410" s="79">
        <v>0</v>
      </c>
      <c r="JV410" s="79">
        <v>0</v>
      </c>
      <c r="JW410" s="79">
        <v>0</v>
      </c>
      <c r="JX410" s="79">
        <v>0</v>
      </c>
      <c r="JY410" s="79">
        <v>0</v>
      </c>
      <c r="JZ410" s="79">
        <v>0</v>
      </c>
      <c r="KA410" s="79">
        <v>0</v>
      </c>
      <c r="KB410" s="79">
        <v>0</v>
      </c>
      <c r="KC410" s="79">
        <v>0</v>
      </c>
      <c r="KD410" s="79">
        <v>0</v>
      </c>
      <c r="KE410" s="79">
        <v>0</v>
      </c>
      <c r="KF410" s="79">
        <v>0</v>
      </c>
      <c r="KG410" s="79">
        <v>0</v>
      </c>
      <c r="KH410" s="79">
        <v>0</v>
      </c>
      <c r="KI410" s="79">
        <v>0</v>
      </c>
      <c r="KJ410" s="79">
        <v>0</v>
      </c>
      <c r="KK410" s="79">
        <v>0</v>
      </c>
      <c r="KL410" s="79">
        <v>0</v>
      </c>
      <c r="KM410" s="79">
        <v>0</v>
      </c>
      <c r="KN410" s="79">
        <v>0</v>
      </c>
      <c r="KO410" s="79">
        <v>0</v>
      </c>
      <c r="KP410" s="79">
        <v>0</v>
      </c>
      <c r="KQ410" s="79">
        <v>0</v>
      </c>
      <c r="KR410" s="79">
        <v>0</v>
      </c>
      <c r="KS410" s="79">
        <v>0</v>
      </c>
      <c r="KT410" s="79">
        <v>0</v>
      </c>
      <c r="KU410" s="79">
        <v>0</v>
      </c>
      <c r="KV410" s="79">
        <v>0</v>
      </c>
      <c r="KW410" s="79">
        <v>0</v>
      </c>
      <c r="KX410" s="79">
        <v>0</v>
      </c>
      <c r="KY410" s="79">
        <v>0</v>
      </c>
      <c r="KZ410" s="79">
        <v>0</v>
      </c>
      <c r="LA410" s="79">
        <v>0</v>
      </c>
      <c r="LB410" s="79">
        <v>0</v>
      </c>
      <c r="LC410" s="79">
        <v>0</v>
      </c>
      <c r="LD410" s="79">
        <v>0</v>
      </c>
      <c r="LE410" s="79">
        <v>0</v>
      </c>
      <c r="LF410" s="79">
        <v>0</v>
      </c>
      <c r="LG410" s="79" t="s">
        <v>582</v>
      </c>
      <c r="LH410" s="79" t="s">
        <v>582</v>
      </c>
      <c r="LI410" s="79" t="s">
        <v>582</v>
      </c>
      <c r="LJ410" s="79" t="s">
        <v>582</v>
      </c>
      <c r="LK410" s="79" t="s">
        <v>582</v>
      </c>
      <c r="LL410" s="79" t="s">
        <v>582</v>
      </c>
      <c r="LM410" s="79" t="s">
        <v>582</v>
      </c>
      <c r="LN410" s="79" t="s">
        <v>582</v>
      </c>
      <c r="LO410" s="79" t="s">
        <v>582</v>
      </c>
      <c r="LP410" s="79" t="s">
        <v>582</v>
      </c>
      <c r="LQ410" s="79" t="s">
        <v>582</v>
      </c>
      <c r="LR410" s="79" t="s">
        <v>582</v>
      </c>
      <c r="LS410" s="79" t="s">
        <v>582</v>
      </c>
      <c r="LT410" s="79" t="s">
        <v>582</v>
      </c>
      <c r="LU410" s="79" t="s">
        <v>582</v>
      </c>
      <c r="LV410" s="79" t="s">
        <v>582</v>
      </c>
      <c r="LW410" s="79" t="s">
        <v>582</v>
      </c>
      <c r="LX410" s="79" t="s">
        <v>582</v>
      </c>
      <c r="LY410" s="79" t="s">
        <v>582</v>
      </c>
      <c r="LZ410" s="79" t="s">
        <v>582</v>
      </c>
      <c r="MA410" s="79" t="s">
        <v>582</v>
      </c>
      <c r="MB410" s="79" t="s">
        <v>582</v>
      </c>
      <c r="MC410" s="79" t="s">
        <v>582</v>
      </c>
      <c r="MD410" s="79" t="s">
        <v>582</v>
      </c>
      <c r="ME410" s="79" t="s">
        <v>582</v>
      </c>
      <c r="MF410" s="79" t="s">
        <v>582</v>
      </c>
      <c r="MG410" s="79" t="s">
        <v>582</v>
      </c>
      <c r="MH410" s="79" t="s">
        <v>582</v>
      </c>
      <c r="MI410" s="79" t="s">
        <v>582</v>
      </c>
      <c r="MJ410" s="79" t="s">
        <v>582</v>
      </c>
      <c r="MK410" s="79" t="s">
        <v>582</v>
      </c>
      <c r="ML410" s="79" t="s">
        <v>582</v>
      </c>
      <c r="MM410" s="79" t="s">
        <v>582</v>
      </c>
      <c r="MN410" s="79" t="s">
        <v>582</v>
      </c>
      <c r="MO410" s="79" t="s">
        <v>582</v>
      </c>
      <c r="MP410" s="79" t="s">
        <v>582</v>
      </c>
      <c r="MQ410" s="79" t="s">
        <v>582</v>
      </c>
      <c r="MR410" s="79" t="s">
        <v>582</v>
      </c>
      <c r="MS410" s="79" t="s">
        <v>582</v>
      </c>
      <c r="MT410" s="79" t="s">
        <v>582</v>
      </c>
      <c r="MU410" s="79" t="s">
        <v>582</v>
      </c>
      <c r="MV410" s="79" t="s">
        <v>582</v>
      </c>
      <c r="MW410" s="79" t="s">
        <v>582</v>
      </c>
      <c r="MX410" s="79" t="s">
        <v>582</v>
      </c>
      <c r="MY410" s="79" t="s">
        <v>582</v>
      </c>
      <c r="MZ410" s="79" t="s">
        <v>582</v>
      </c>
      <c r="NA410" s="79" t="s">
        <v>582</v>
      </c>
      <c r="NB410" s="79" t="s">
        <v>582</v>
      </c>
      <c r="NC410" s="79" t="s">
        <v>582</v>
      </c>
      <c r="ND410" s="79" t="s">
        <v>582</v>
      </c>
      <c r="NE410" s="79" t="s">
        <v>582</v>
      </c>
      <c r="NF410" s="79" t="s">
        <v>582</v>
      </c>
      <c r="NG410" s="79" t="s">
        <v>582</v>
      </c>
      <c r="NH410" s="79" t="s">
        <v>582</v>
      </c>
      <c r="NI410" s="79" t="s">
        <v>582</v>
      </c>
      <c r="NJ410" s="79" t="s">
        <v>582</v>
      </c>
      <c r="NK410" s="79" t="s">
        <v>582</v>
      </c>
      <c r="NL410" s="79" t="s">
        <v>582</v>
      </c>
      <c r="NM410" s="79" t="s">
        <v>582</v>
      </c>
      <c r="NN410" s="79" t="s">
        <v>582</v>
      </c>
      <c r="NO410" s="79" t="s">
        <v>582</v>
      </c>
      <c r="NP410" s="79" t="s">
        <v>582</v>
      </c>
      <c r="NQ410" s="79" t="s">
        <v>582</v>
      </c>
      <c r="NR410" s="79" t="s">
        <v>582</v>
      </c>
      <c r="NS410" s="79" t="s">
        <v>582</v>
      </c>
      <c r="NT410" s="79" t="s">
        <v>582</v>
      </c>
      <c r="NU410" s="79" t="s">
        <v>582</v>
      </c>
      <c r="NV410" s="79" t="s">
        <v>582</v>
      </c>
      <c r="NW410" s="79" t="s">
        <v>582</v>
      </c>
      <c r="NX410" s="79" t="s">
        <v>582</v>
      </c>
      <c r="NY410" s="79" t="s">
        <v>582</v>
      </c>
      <c r="NZ410" s="79" t="s">
        <v>582</v>
      </c>
      <c r="OA410" s="79" t="s">
        <v>582</v>
      </c>
      <c r="OB410" s="79" t="s">
        <v>582</v>
      </c>
      <c r="OC410" s="79" t="s">
        <v>582</v>
      </c>
      <c r="OD410" s="79" t="s">
        <v>582</v>
      </c>
      <c r="OE410" s="79" t="s">
        <v>582</v>
      </c>
      <c r="OF410" s="79" t="s">
        <v>582</v>
      </c>
      <c r="OG410" s="79" t="s">
        <v>582</v>
      </c>
      <c r="OH410" s="79" t="s">
        <v>582</v>
      </c>
      <c r="OI410" s="79" t="s">
        <v>582</v>
      </c>
      <c r="OJ410" s="79" t="s">
        <v>582</v>
      </c>
      <c r="OK410" s="79" t="s">
        <v>582</v>
      </c>
      <c r="OL410" s="79" t="s">
        <v>582</v>
      </c>
      <c r="OM410" s="80">
        <v>305.62270000000001</v>
      </c>
      <c r="ON410" s="80">
        <v>305.62270000000001</v>
      </c>
      <c r="OO410" s="80">
        <v>305.62270000000001</v>
      </c>
      <c r="OP410" s="80">
        <v>305.62270000000001</v>
      </c>
      <c r="OQ410" s="80">
        <v>305.62270000000001</v>
      </c>
      <c r="OR410" s="80">
        <v>305.62270000000001</v>
      </c>
      <c r="OS410" s="80">
        <v>305.62270000000001</v>
      </c>
      <c r="OT410" s="80">
        <v>305.62270000000001</v>
      </c>
      <c r="OU410" s="80">
        <v>305.62270000000001</v>
      </c>
      <c r="OV410" s="80">
        <v>305.62270000000001</v>
      </c>
      <c r="OW410" s="80">
        <v>305.62270000000001</v>
      </c>
      <c r="OX410" s="80">
        <v>305.62270000000001</v>
      </c>
      <c r="OY410" s="80">
        <v>305.62270000000001</v>
      </c>
      <c r="OZ410" s="80">
        <v>305.62270000000001</v>
      </c>
      <c r="PA410" s="80">
        <v>305.62270000000001</v>
      </c>
      <c r="PB410" s="80">
        <v>305.62270000000001</v>
      </c>
      <c r="PC410" s="80">
        <v>305.62270000000001</v>
      </c>
      <c r="PD410" s="80">
        <v>305.62270000000001</v>
      </c>
      <c r="PE410" s="80">
        <v>305.62270000000001</v>
      </c>
      <c r="PF410" s="80">
        <v>305.62270000000001</v>
      </c>
      <c r="PG410" s="80">
        <v>305.62270000000001</v>
      </c>
      <c r="PH410" s="80">
        <v>305.62270000000001</v>
      </c>
      <c r="PI410" s="80">
        <v>305.62270000000001</v>
      </c>
      <c r="PJ410" s="80">
        <v>305.62270000000001</v>
      </c>
      <c r="PK410" s="80">
        <v>305.62270000000001</v>
      </c>
      <c r="PL410" s="80">
        <v>305.62270000000001</v>
      </c>
      <c r="PM410" s="80">
        <v>305.62270000000001</v>
      </c>
      <c r="PN410" s="80">
        <v>305.62270000000001</v>
      </c>
      <c r="PO410" s="80">
        <v>18.6996</v>
      </c>
      <c r="PP410" s="80">
        <v>18.6996</v>
      </c>
      <c r="PQ410" s="80">
        <v>18.6996</v>
      </c>
      <c r="PR410" s="80">
        <v>18.6996</v>
      </c>
      <c r="PS410" s="80">
        <v>18.6996</v>
      </c>
      <c r="PT410" s="80">
        <v>18.6996</v>
      </c>
      <c r="PU410" s="80">
        <v>18.6996</v>
      </c>
      <c r="PV410" s="80">
        <v>18.6996</v>
      </c>
      <c r="PW410" s="80">
        <v>18.6996</v>
      </c>
      <c r="PX410" s="80">
        <v>18.6996</v>
      </c>
      <c r="PY410" s="80">
        <v>18.6996</v>
      </c>
      <c r="PZ410" s="80">
        <v>18.6996</v>
      </c>
      <c r="QA410" s="80">
        <v>18.6996</v>
      </c>
      <c r="QB410" s="80">
        <v>18.6996</v>
      </c>
      <c r="QC410" s="80">
        <v>18.6996</v>
      </c>
      <c r="QD410" s="80">
        <v>18.6996</v>
      </c>
      <c r="QE410" s="80">
        <v>18.6996</v>
      </c>
      <c r="QF410" s="80">
        <v>18.6996</v>
      </c>
      <c r="QG410" s="80">
        <v>18.6996</v>
      </c>
      <c r="QH410" s="80">
        <v>18.6996</v>
      </c>
      <c r="QI410" s="80">
        <v>18.6996</v>
      </c>
      <c r="QJ410" s="80">
        <v>18.6996</v>
      </c>
      <c r="QK410" s="80">
        <v>18.6996</v>
      </c>
      <c r="QL410" s="80">
        <v>18.6996</v>
      </c>
      <c r="QM410" s="80">
        <v>18.6996</v>
      </c>
      <c r="QN410" s="80">
        <v>18.6996</v>
      </c>
      <c r="QO410" s="80">
        <v>18.6996</v>
      </c>
      <c r="QP410" s="80">
        <v>18.6996</v>
      </c>
      <c r="QQ410" s="80">
        <v>0</v>
      </c>
      <c r="QR410" s="80">
        <v>0</v>
      </c>
      <c r="QS410" s="80">
        <v>0</v>
      </c>
      <c r="QT410" s="80">
        <v>910.00608525745292</v>
      </c>
      <c r="QU410" s="80">
        <v>1052.2981819326758</v>
      </c>
      <c r="QV410" s="80">
        <v>1183.4725384021101</v>
      </c>
      <c r="QW410" s="80">
        <v>1333.8220154805726</v>
      </c>
      <c r="QX410" s="80">
        <v>1459.2887138152817</v>
      </c>
      <c r="QY410" s="80">
        <v>1565.4409385888307</v>
      </c>
      <c r="QZ410" s="80">
        <v>1700.1549360601723</v>
      </c>
      <c r="RA410" s="80">
        <v>1797.2821022730575</v>
      </c>
      <c r="RB410" s="80">
        <v>1903.3789631114087</v>
      </c>
      <c r="RC410" s="80">
        <v>2012.6202866840956</v>
      </c>
      <c r="RD410" s="80">
        <v>2114.4996221254405</v>
      </c>
      <c r="RE410" s="80">
        <v>2221.1756774153396</v>
      </c>
      <c r="RF410" s="80">
        <v>2329.1134505216346</v>
      </c>
      <c r="RG410" s="80">
        <v>2402.0424955169356</v>
      </c>
      <c r="RH410" s="80">
        <v>2492.583692600113</v>
      </c>
      <c r="RI410" s="80">
        <v>2586.3725346798301</v>
      </c>
      <c r="RJ410" s="80">
        <v>2663.1772395300532</v>
      </c>
      <c r="RK410" s="80">
        <v>2769.4156460321692</v>
      </c>
      <c r="RL410" s="80">
        <v>2828.7256375189741</v>
      </c>
      <c r="RM410" s="80">
        <v>2930.9068101654752</v>
      </c>
      <c r="RN410" s="80">
        <v>0</v>
      </c>
      <c r="RO410" s="80">
        <v>0</v>
      </c>
      <c r="RP410" s="80">
        <v>0</v>
      </c>
      <c r="RQ410" s="80">
        <v>0</v>
      </c>
      <c r="RR410" s="80">
        <v>0</v>
      </c>
      <c r="RS410" s="80">
        <v>0</v>
      </c>
      <c r="RT410" s="80">
        <v>0</v>
      </c>
      <c r="RU410" s="80">
        <v>0</v>
      </c>
      <c r="RV410" s="80">
        <v>910.00608525745292</v>
      </c>
      <c r="RW410" s="80">
        <v>1962.0159220584139</v>
      </c>
      <c r="RX410" s="80">
        <v>3123.7624139138957</v>
      </c>
      <c r="RY410" s="80">
        <v>4470.941065760544</v>
      </c>
      <c r="RZ410" s="80">
        <v>5866.8778654274465</v>
      </c>
      <c r="SA410" s="80">
        <v>7321.724907561621</v>
      </c>
      <c r="SB410" s="80">
        <v>9026.4798858947215</v>
      </c>
      <c r="SC410" s="80">
        <v>10643.66592021516</v>
      </c>
      <c r="SD410" s="80">
        <v>12409.394162818788</v>
      </c>
      <c r="SE410" s="80">
        <v>14299.392357964534</v>
      </c>
      <c r="SF410" s="80">
        <v>16239.164693247083</v>
      </c>
      <c r="SG410" s="80">
        <v>18316.97993005802</v>
      </c>
      <c r="SH410" s="80">
        <v>20510.323154948044</v>
      </c>
      <c r="SI410" s="80">
        <v>22482.175307869784</v>
      </c>
      <c r="SJ410" s="80">
        <v>24696.581199447966</v>
      </c>
      <c r="SK410" s="80">
        <v>27032.83360915029</v>
      </c>
      <c r="SL410" s="80">
        <v>29274.168279156238</v>
      </c>
      <c r="SM410" s="80">
        <v>31928.655879153597</v>
      </c>
      <c r="SN410" s="80">
        <v>34122.66703617599</v>
      </c>
      <c r="SO410" s="80">
        <v>36912.447613023221</v>
      </c>
      <c r="SP410" s="80">
        <v>36395.593190676824</v>
      </c>
      <c r="SQ410" s="80">
        <v>36410.401110798972</v>
      </c>
      <c r="SR410" s="80">
        <v>36457.915368107388</v>
      </c>
      <c r="SS410" s="80">
        <v>35923.015631888476</v>
      </c>
      <c r="ST410" s="80">
        <v>36012.604238616113</v>
      </c>
      <c r="SU410" s="80" t="s">
        <v>582</v>
      </c>
      <c r="SV410" s="80" t="s">
        <v>582</v>
      </c>
      <c r="SW410" s="80" t="s">
        <v>582</v>
      </c>
      <c r="SX410" s="79">
        <v>50.660231322903897</v>
      </c>
      <c r="SY410" s="79">
        <v>58.600230561638099</v>
      </c>
      <c r="SZ410" s="80" t="s">
        <v>19457</v>
      </c>
      <c r="TA410" s="80" t="s">
        <v>19458</v>
      </c>
      <c r="TB410" s="80" t="s">
        <v>19459</v>
      </c>
      <c r="TC410" s="80" t="s">
        <v>19460</v>
      </c>
      <c r="TD410" s="80" t="s">
        <v>19461</v>
      </c>
      <c r="TE410" s="80" t="s">
        <v>19462</v>
      </c>
      <c r="TF410" s="80" t="s">
        <v>19463</v>
      </c>
      <c r="TG410" s="80" t="s">
        <v>19464</v>
      </c>
      <c r="TH410" s="80" t="s">
        <v>19465</v>
      </c>
      <c r="TI410" s="80" t="s">
        <v>19466</v>
      </c>
      <c r="TJ410" s="80" t="s">
        <v>19467</v>
      </c>
      <c r="TK410" s="80" t="s">
        <v>19468</v>
      </c>
      <c r="TL410" s="80" t="s">
        <v>19469</v>
      </c>
      <c r="TM410" s="80" t="s">
        <v>19470</v>
      </c>
      <c r="TN410" s="80" t="s">
        <v>19471</v>
      </c>
      <c r="TO410" s="80" t="s">
        <v>19472</v>
      </c>
      <c r="TP410" s="80" t="s">
        <v>19473</v>
      </c>
      <c r="TQ410" s="80" t="s">
        <v>19474</v>
      </c>
      <c r="TR410" s="80" t="s">
        <v>582</v>
      </c>
      <c r="TS410" s="80" t="s">
        <v>582</v>
      </c>
      <c r="TT410" s="80" t="s">
        <v>582</v>
      </c>
      <c r="TU410" s="80" t="s">
        <v>582</v>
      </c>
      <c r="TV410" s="80" t="s">
        <v>582</v>
      </c>
      <c r="TW410" s="80" t="s">
        <v>582</v>
      </c>
      <c r="TX410" s="80" t="s">
        <v>582</v>
      </c>
    </row>
    <row r="411" spans="1:544" hidden="1">
      <c r="A41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411" s="79" t="s">
        <v>105</v>
      </c>
      <c r="E411" s="79" t="s">
        <v>600</v>
      </c>
      <c r="F411" s="79" t="s">
        <v>269</v>
      </c>
      <c r="G411" s="79" t="s">
        <v>579</v>
      </c>
      <c r="H411" s="79" t="s">
        <v>544</v>
      </c>
      <c r="I411" s="79" t="s">
        <v>384</v>
      </c>
      <c r="J411" s="79" t="s">
        <v>4853</v>
      </c>
      <c r="K411" s="79" t="s">
        <v>7772</v>
      </c>
      <c r="L411" s="79">
        <v>1</v>
      </c>
      <c r="M411" s="79">
        <v>1</v>
      </c>
      <c r="N411" s="79">
        <f>AVERAGE(Table3[[#This Row],[Max Lifetime]:[Min Lifetime]])</f>
        <v>1</v>
      </c>
      <c r="O411" s="79">
        <v>0.42728554573602862</v>
      </c>
      <c r="P411" s="79">
        <v>0</v>
      </c>
      <c r="Q411" s="79">
        <v>0</v>
      </c>
      <c r="R411" s="79">
        <v>0</v>
      </c>
      <c r="S411" s="79">
        <v>1</v>
      </c>
      <c r="T411" s="79" t="s">
        <v>7773</v>
      </c>
      <c r="U411" s="79" t="s">
        <v>7774</v>
      </c>
      <c r="V411" s="79" t="s">
        <v>4856</v>
      </c>
      <c r="W411" s="79" t="s">
        <v>1154</v>
      </c>
      <c r="X411" s="79" t="s">
        <v>19475</v>
      </c>
      <c r="Y411" s="79" t="s">
        <v>1156</v>
      </c>
      <c r="Z411" s="79" t="s">
        <v>1157</v>
      </c>
      <c r="AA411" s="79" t="s">
        <v>80</v>
      </c>
      <c r="AB411" s="79" t="s">
        <v>582</v>
      </c>
      <c r="AC411" s="79" t="s">
        <v>19476</v>
      </c>
      <c r="AD411" s="79">
        <v>1305.1791273731801</v>
      </c>
      <c r="AE411" s="79" t="s">
        <v>19477</v>
      </c>
      <c r="AF411" s="79">
        <v>1029.43705820983</v>
      </c>
      <c r="AG411" s="79" t="s">
        <v>7778</v>
      </c>
      <c r="AH411" s="79" t="s">
        <v>7778</v>
      </c>
      <c r="AI411" s="79" t="s">
        <v>7778</v>
      </c>
      <c r="AJ411" s="79" t="s">
        <v>582</v>
      </c>
      <c r="AK411" s="79" t="s">
        <v>582</v>
      </c>
      <c r="AL411" s="79">
        <v>2.2367874360799198</v>
      </c>
      <c r="AM411" s="79" t="s">
        <v>7772</v>
      </c>
      <c r="AN411" s="79" t="s">
        <v>7772</v>
      </c>
      <c r="AO411" s="79" t="s">
        <v>7772</v>
      </c>
      <c r="AP411" s="79" t="s">
        <v>7772</v>
      </c>
      <c r="AQ411" s="79" t="s">
        <v>7772</v>
      </c>
      <c r="AR411" s="79" t="s">
        <v>7772</v>
      </c>
      <c r="AS411" s="79" t="s">
        <v>7772</v>
      </c>
      <c r="AT411" s="79" t="s">
        <v>7772</v>
      </c>
      <c r="AU411" s="79" t="s">
        <v>7772</v>
      </c>
      <c r="AV411" s="79" t="s">
        <v>7772</v>
      </c>
      <c r="AW411" s="79" t="s">
        <v>7772</v>
      </c>
      <c r="AX411" s="79" t="s">
        <v>7772</v>
      </c>
      <c r="AY411" s="79" t="s">
        <v>7772</v>
      </c>
      <c r="AZ411" s="79" t="s">
        <v>7772</v>
      </c>
      <c r="BA411" s="79" t="s">
        <v>7772</v>
      </c>
      <c r="BB411" s="79" t="s">
        <v>7772</v>
      </c>
      <c r="BC411" s="79" t="s">
        <v>7772</v>
      </c>
      <c r="BD411" s="79" t="s">
        <v>7772</v>
      </c>
      <c r="BE411" s="79" t="s">
        <v>7772</v>
      </c>
      <c r="BF411" s="79" t="s">
        <v>7772</v>
      </c>
      <c r="BG411" s="79" t="s">
        <v>7772</v>
      </c>
      <c r="BH411" s="79" t="s">
        <v>7772</v>
      </c>
      <c r="BI411" s="79" t="s">
        <v>7772</v>
      </c>
      <c r="BJ411" s="79" t="s">
        <v>7772</v>
      </c>
      <c r="BK411" s="79" t="s">
        <v>7772</v>
      </c>
      <c r="BL411" s="79" t="s">
        <v>7772</v>
      </c>
      <c r="BM411" s="79" t="s">
        <v>7772</v>
      </c>
      <c r="BN411" s="79" t="s">
        <v>7772</v>
      </c>
      <c r="BO411" s="79">
        <v>0</v>
      </c>
      <c r="BP411" s="79">
        <v>0</v>
      </c>
      <c r="BQ411" s="79">
        <v>0</v>
      </c>
      <c r="BR411" s="79">
        <v>0</v>
      </c>
      <c r="BS411" s="79">
        <v>0</v>
      </c>
      <c r="BT411" s="79">
        <v>0</v>
      </c>
      <c r="BU411" s="79">
        <v>0</v>
      </c>
      <c r="BV411" s="79">
        <v>0</v>
      </c>
      <c r="BW411" s="79">
        <v>0</v>
      </c>
      <c r="BX411" s="79">
        <v>0</v>
      </c>
      <c r="BY411" s="79">
        <v>0</v>
      </c>
      <c r="BZ411" s="79">
        <v>0</v>
      </c>
      <c r="CA411" s="79">
        <v>0</v>
      </c>
      <c r="CB411" s="79">
        <v>0</v>
      </c>
      <c r="CC411" s="79">
        <v>0</v>
      </c>
      <c r="CD411" s="79">
        <v>0</v>
      </c>
      <c r="CE411" s="79">
        <v>0</v>
      </c>
      <c r="CF411" s="79">
        <v>0</v>
      </c>
      <c r="CG411" s="79">
        <v>0</v>
      </c>
      <c r="CH411" s="79">
        <v>0</v>
      </c>
      <c r="CI411" s="79">
        <v>0</v>
      </c>
      <c r="CJ411" s="79">
        <v>0</v>
      </c>
      <c r="CK411" s="79">
        <v>0</v>
      </c>
      <c r="CL411" s="79">
        <v>0</v>
      </c>
      <c r="CM411" s="79">
        <v>0</v>
      </c>
      <c r="CN411" s="79">
        <v>0</v>
      </c>
      <c r="CO411" s="79">
        <v>0</v>
      </c>
      <c r="CP411" s="79">
        <v>0</v>
      </c>
      <c r="CQ411" s="79">
        <v>0</v>
      </c>
      <c r="CR411" s="79">
        <v>0</v>
      </c>
      <c r="CS411" s="79">
        <v>0</v>
      </c>
      <c r="CT411" s="79">
        <v>0</v>
      </c>
      <c r="CU411" s="79">
        <v>0</v>
      </c>
      <c r="CV411" s="79">
        <v>0</v>
      </c>
      <c r="CW411" s="79">
        <v>0</v>
      </c>
      <c r="CX411" s="79">
        <v>0</v>
      </c>
      <c r="CY411" s="79">
        <v>0</v>
      </c>
      <c r="CZ411" s="79">
        <v>0</v>
      </c>
      <c r="DA411" s="79">
        <v>0</v>
      </c>
      <c r="DB411" s="79">
        <v>0</v>
      </c>
      <c r="DC411" s="79">
        <v>0</v>
      </c>
      <c r="DD411" s="79">
        <v>0</v>
      </c>
      <c r="DE411" s="79">
        <v>0</v>
      </c>
      <c r="DF411" s="79">
        <v>0</v>
      </c>
      <c r="DG411" s="79">
        <v>0</v>
      </c>
      <c r="DH411" s="79">
        <v>0</v>
      </c>
      <c r="DI411" s="79">
        <v>0</v>
      </c>
      <c r="DJ411" s="79">
        <v>0</v>
      </c>
      <c r="DK411" s="79">
        <v>0</v>
      </c>
      <c r="DL411" s="79">
        <v>0</v>
      </c>
      <c r="DM411" s="79">
        <v>0</v>
      </c>
      <c r="DN411" s="79">
        <v>0</v>
      </c>
      <c r="DO411" s="79">
        <v>0</v>
      </c>
      <c r="DP411" s="79">
        <v>0</v>
      </c>
      <c r="DQ411" s="79">
        <v>0</v>
      </c>
      <c r="DR411" s="79">
        <v>0</v>
      </c>
      <c r="DS411" s="79" t="s">
        <v>582</v>
      </c>
      <c r="DT411" s="79" t="s">
        <v>582</v>
      </c>
      <c r="DU411" s="79" t="s">
        <v>582</v>
      </c>
      <c r="DV411" s="79" t="s">
        <v>582</v>
      </c>
      <c r="DW411" s="79" t="s">
        <v>582</v>
      </c>
      <c r="DX411" s="79" t="s">
        <v>582</v>
      </c>
      <c r="DY411" s="79" t="s">
        <v>582</v>
      </c>
      <c r="DZ411" s="79" t="s">
        <v>582</v>
      </c>
      <c r="EA411" s="79" t="s">
        <v>582</v>
      </c>
      <c r="EB411" s="79" t="s">
        <v>582</v>
      </c>
      <c r="EC411" s="79" t="s">
        <v>582</v>
      </c>
      <c r="ED411" s="79" t="s">
        <v>582</v>
      </c>
      <c r="EE411" s="79" t="s">
        <v>582</v>
      </c>
      <c r="EF411" s="79" t="s">
        <v>582</v>
      </c>
      <c r="EG411" s="79" t="s">
        <v>582</v>
      </c>
      <c r="EH411" s="79" t="s">
        <v>582</v>
      </c>
      <c r="EI411" s="79" t="s">
        <v>582</v>
      </c>
      <c r="EJ411" s="79" t="s">
        <v>582</v>
      </c>
      <c r="EK411" s="79" t="s">
        <v>582</v>
      </c>
      <c r="EL411" s="79" t="s">
        <v>582</v>
      </c>
      <c r="EM411" s="79" t="s">
        <v>582</v>
      </c>
      <c r="EN411" s="79" t="s">
        <v>582</v>
      </c>
      <c r="EO411" s="79" t="s">
        <v>582</v>
      </c>
      <c r="EP411" s="79" t="s">
        <v>582</v>
      </c>
      <c r="EQ411" s="79" t="s">
        <v>582</v>
      </c>
      <c r="ER411" s="79" t="s">
        <v>582</v>
      </c>
      <c r="ES411" s="79" t="s">
        <v>582</v>
      </c>
      <c r="ET411" s="79" t="s">
        <v>582</v>
      </c>
      <c r="EU411" s="79" t="s">
        <v>582</v>
      </c>
      <c r="EV411" s="79" t="s">
        <v>582</v>
      </c>
      <c r="EW411" s="79" t="s">
        <v>582</v>
      </c>
      <c r="EX411" s="79" t="s">
        <v>582</v>
      </c>
      <c r="EY411" s="79" t="s">
        <v>582</v>
      </c>
      <c r="EZ411" s="79" t="s">
        <v>582</v>
      </c>
      <c r="FA411" s="79" t="s">
        <v>582</v>
      </c>
      <c r="FB411" s="79" t="s">
        <v>582</v>
      </c>
      <c r="FC411" s="79" t="s">
        <v>582</v>
      </c>
      <c r="FD411" s="79" t="s">
        <v>582</v>
      </c>
      <c r="FE411" s="79" t="s">
        <v>582</v>
      </c>
      <c r="FF411" s="79" t="s">
        <v>582</v>
      </c>
      <c r="FG411" s="79" t="s">
        <v>582</v>
      </c>
      <c r="FH411" s="79" t="s">
        <v>582</v>
      </c>
      <c r="FI411" s="79" t="s">
        <v>582</v>
      </c>
      <c r="FJ411" s="79" t="s">
        <v>582</v>
      </c>
      <c r="FK411" s="79" t="s">
        <v>582</v>
      </c>
      <c r="FL411" s="79" t="s">
        <v>582</v>
      </c>
      <c r="FM411" s="79" t="s">
        <v>582</v>
      </c>
      <c r="FN411" s="79" t="s">
        <v>582</v>
      </c>
      <c r="FO411" s="79" t="s">
        <v>582</v>
      </c>
      <c r="FP411" s="79" t="s">
        <v>582</v>
      </c>
      <c r="FQ411" s="79" t="s">
        <v>582</v>
      </c>
      <c r="FR411" s="79" t="s">
        <v>582</v>
      </c>
      <c r="FS411" s="79" t="s">
        <v>582</v>
      </c>
      <c r="FT411" s="79" t="s">
        <v>582</v>
      </c>
      <c r="FU411" s="79" t="s">
        <v>582</v>
      </c>
      <c r="FV411" s="79" t="s">
        <v>582</v>
      </c>
      <c r="FW411" s="79" t="s">
        <v>7779</v>
      </c>
      <c r="FX411" s="79" t="s">
        <v>7779</v>
      </c>
      <c r="FY411" s="79" t="s">
        <v>7779</v>
      </c>
      <c r="FZ411" s="79" t="s">
        <v>7779</v>
      </c>
      <c r="GA411" s="79" t="s">
        <v>7779</v>
      </c>
      <c r="GB411" s="79" t="s">
        <v>7779</v>
      </c>
      <c r="GC411" s="79" t="s">
        <v>7779</v>
      </c>
      <c r="GD411" s="79" t="s">
        <v>7779</v>
      </c>
      <c r="GE411" s="79" t="s">
        <v>7779</v>
      </c>
      <c r="GF411" s="79" t="s">
        <v>7779</v>
      </c>
      <c r="GG411" s="79" t="s">
        <v>7779</v>
      </c>
      <c r="GH411" s="79" t="s">
        <v>7779</v>
      </c>
      <c r="GI411" s="79" t="s">
        <v>7779</v>
      </c>
      <c r="GJ411" s="79" t="s">
        <v>7779</v>
      </c>
      <c r="GK411" s="79" t="s">
        <v>7779</v>
      </c>
      <c r="GL411" s="79" t="s">
        <v>7779</v>
      </c>
      <c r="GM411" s="79" t="s">
        <v>7779</v>
      </c>
      <c r="GN411" s="79" t="s">
        <v>7779</v>
      </c>
      <c r="GO411" s="79" t="s">
        <v>7779</v>
      </c>
      <c r="GP411" s="79" t="s">
        <v>7779</v>
      </c>
      <c r="GQ411" s="79" t="s">
        <v>7779</v>
      </c>
      <c r="GR411" s="79" t="s">
        <v>7779</v>
      </c>
      <c r="GS411" s="79" t="s">
        <v>7779</v>
      </c>
      <c r="GT411" s="79" t="s">
        <v>7779</v>
      </c>
      <c r="GU411" s="79" t="s">
        <v>7779</v>
      </c>
      <c r="GV411" s="79" t="s">
        <v>7779</v>
      </c>
      <c r="GW411" s="79" t="s">
        <v>7779</v>
      </c>
      <c r="GX411" s="79" t="s">
        <v>7779</v>
      </c>
      <c r="GY411" s="79">
        <v>2.2368000000000001</v>
      </c>
      <c r="GZ411" s="79">
        <v>2.2368000000000001</v>
      </c>
      <c r="HA411" s="79">
        <v>2.2368000000000001</v>
      </c>
      <c r="HB411" s="79">
        <v>2.2368000000000001</v>
      </c>
      <c r="HC411" s="79">
        <v>2.2368000000000001</v>
      </c>
      <c r="HD411" s="79">
        <v>2.2368000000000001</v>
      </c>
      <c r="HE411" s="79">
        <v>2.2368000000000001</v>
      </c>
      <c r="HF411" s="79">
        <v>2.2368000000000001</v>
      </c>
      <c r="HG411" s="79">
        <v>2.2368000000000001</v>
      </c>
      <c r="HH411" s="79">
        <v>2.2368000000000001</v>
      </c>
      <c r="HI411" s="79">
        <v>2.2368000000000001</v>
      </c>
      <c r="HJ411" s="79">
        <v>2.2368000000000001</v>
      </c>
      <c r="HK411" s="79">
        <v>2.2368000000000001</v>
      </c>
      <c r="HL411" s="79">
        <v>2.2368000000000001</v>
      </c>
      <c r="HM411" s="79">
        <v>2.2368000000000001</v>
      </c>
      <c r="HN411" s="79">
        <v>2.2368000000000001</v>
      </c>
      <c r="HO411" s="79">
        <v>2.2368000000000001</v>
      </c>
      <c r="HP411" s="79">
        <v>2.2368000000000001</v>
      </c>
      <c r="HQ411" s="79">
        <v>2.2368000000000001</v>
      </c>
      <c r="HR411" s="79">
        <v>2.2368000000000001</v>
      </c>
      <c r="HS411" s="79">
        <v>2.2368000000000001</v>
      </c>
      <c r="HT411" s="79">
        <v>2.2368000000000001</v>
      </c>
      <c r="HU411" s="79">
        <v>2.2368000000000001</v>
      </c>
      <c r="HV411" s="79">
        <v>2.2368000000000001</v>
      </c>
      <c r="HW411" s="79">
        <v>2.2368000000000001</v>
      </c>
      <c r="HX411" s="79">
        <v>2.2368000000000001</v>
      </c>
      <c r="HY411" s="79">
        <v>2.2368000000000001</v>
      </c>
      <c r="HZ411" s="79">
        <v>2.2368000000000001</v>
      </c>
      <c r="IA411" s="79">
        <v>0.42730000000000001</v>
      </c>
      <c r="IB411" s="79">
        <v>0.42730000000000001</v>
      </c>
      <c r="IC411" s="79">
        <v>0.42730000000000001</v>
      </c>
      <c r="ID411" s="79">
        <v>0.42730000000000001</v>
      </c>
      <c r="IE411" s="79">
        <v>0.42730000000000001</v>
      </c>
      <c r="IF411" s="79">
        <v>0.42730000000000001</v>
      </c>
      <c r="IG411" s="79">
        <v>0.42730000000000001</v>
      </c>
      <c r="IH411" s="79">
        <v>0.42730000000000001</v>
      </c>
      <c r="II411" s="79">
        <v>0.42730000000000001</v>
      </c>
      <c r="IJ411" s="79">
        <v>0.42730000000000001</v>
      </c>
      <c r="IK411" s="79">
        <v>0.42730000000000001</v>
      </c>
      <c r="IL411" s="79">
        <v>0.42730000000000001</v>
      </c>
      <c r="IM411" s="79">
        <v>0.42730000000000001</v>
      </c>
      <c r="IN411" s="79">
        <v>0.42730000000000001</v>
      </c>
      <c r="IO411" s="79">
        <v>0.42730000000000001</v>
      </c>
      <c r="IP411" s="79">
        <v>0.42730000000000001</v>
      </c>
      <c r="IQ411" s="79">
        <v>0.42730000000000001</v>
      </c>
      <c r="IR411" s="79">
        <v>0.42730000000000001</v>
      </c>
      <c r="IS411" s="79">
        <v>0.42730000000000001</v>
      </c>
      <c r="IT411" s="79">
        <v>0.42730000000000001</v>
      </c>
      <c r="IU411" s="79">
        <v>0.42730000000000001</v>
      </c>
      <c r="IV411" s="79">
        <v>0.42730000000000001</v>
      </c>
      <c r="IW411" s="79">
        <v>0.42730000000000001</v>
      </c>
      <c r="IX411" s="79">
        <v>0.42730000000000001</v>
      </c>
      <c r="IY411" s="79">
        <v>0.42730000000000001</v>
      </c>
      <c r="IZ411" s="79">
        <v>0.42730000000000001</v>
      </c>
      <c r="JA411" s="79">
        <v>0.42730000000000001</v>
      </c>
      <c r="JB411" s="79">
        <v>0.42730000000000001</v>
      </c>
      <c r="JC411" s="79">
        <v>0</v>
      </c>
      <c r="JD411" s="79">
        <v>0</v>
      </c>
      <c r="JE411" s="79">
        <v>0</v>
      </c>
      <c r="JF411" s="79">
        <v>0</v>
      </c>
      <c r="JG411" s="79">
        <v>0</v>
      </c>
      <c r="JH411" s="79">
        <v>0</v>
      </c>
      <c r="JI411" s="79">
        <v>0</v>
      </c>
      <c r="JJ411" s="79">
        <v>0</v>
      </c>
      <c r="JK411" s="79">
        <v>0</v>
      </c>
      <c r="JL411" s="79">
        <v>0</v>
      </c>
      <c r="JM411" s="79">
        <v>0</v>
      </c>
      <c r="JN411" s="79">
        <v>0</v>
      </c>
      <c r="JO411" s="79">
        <v>0</v>
      </c>
      <c r="JP411" s="79">
        <v>0</v>
      </c>
      <c r="JQ411" s="79">
        <v>0</v>
      </c>
      <c r="JR411" s="79">
        <v>0</v>
      </c>
      <c r="JS411" s="79">
        <v>0</v>
      </c>
      <c r="JT411" s="79">
        <v>0</v>
      </c>
      <c r="JU411" s="79">
        <v>0</v>
      </c>
      <c r="JV411" s="79">
        <v>0</v>
      </c>
      <c r="JW411" s="79">
        <v>0</v>
      </c>
      <c r="JX411" s="79">
        <v>0</v>
      </c>
      <c r="JY411" s="79">
        <v>0</v>
      </c>
      <c r="JZ411" s="79">
        <v>0</v>
      </c>
      <c r="KA411" s="79">
        <v>0</v>
      </c>
      <c r="KB411" s="79">
        <v>0</v>
      </c>
      <c r="KC411" s="79">
        <v>0</v>
      </c>
      <c r="KD411" s="79">
        <v>0</v>
      </c>
      <c r="KE411" s="79">
        <v>0</v>
      </c>
      <c r="KF411" s="79">
        <v>0</v>
      </c>
      <c r="KG411" s="79">
        <v>0</v>
      </c>
      <c r="KH411" s="79">
        <v>0</v>
      </c>
      <c r="KI411" s="79">
        <v>0</v>
      </c>
      <c r="KJ411" s="79">
        <v>0</v>
      </c>
      <c r="KK411" s="79">
        <v>0</v>
      </c>
      <c r="KL411" s="79">
        <v>0</v>
      </c>
      <c r="KM411" s="79">
        <v>0</v>
      </c>
      <c r="KN411" s="79">
        <v>0</v>
      </c>
      <c r="KO411" s="79">
        <v>0</v>
      </c>
      <c r="KP411" s="79">
        <v>0</v>
      </c>
      <c r="KQ411" s="79">
        <v>0</v>
      </c>
      <c r="KR411" s="79">
        <v>0</v>
      </c>
      <c r="KS411" s="79">
        <v>0</v>
      </c>
      <c r="KT411" s="79">
        <v>0</v>
      </c>
      <c r="KU411" s="79">
        <v>0</v>
      </c>
      <c r="KV411" s="79">
        <v>0</v>
      </c>
      <c r="KW411" s="79">
        <v>0</v>
      </c>
      <c r="KX411" s="79">
        <v>0</v>
      </c>
      <c r="KY411" s="79">
        <v>0</v>
      </c>
      <c r="KZ411" s="79">
        <v>0</v>
      </c>
      <c r="LA411" s="79">
        <v>0</v>
      </c>
      <c r="LB411" s="79">
        <v>0</v>
      </c>
      <c r="LC411" s="79">
        <v>0</v>
      </c>
      <c r="LD411" s="79">
        <v>0</v>
      </c>
      <c r="LE411" s="79">
        <v>0</v>
      </c>
      <c r="LF411" s="79">
        <v>0</v>
      </c>
      <c r="LG411" s="79" t="s">
        <v>582</v>
      </c>
      <c r="LH411" s="79" t="s">
        <v>582</v>
      </c>
      <c r="LI411" s="79" t="s">
        <v>582</v>
      </c>
      <c r="LJ411" s="79" t="s">
        <v>582</v>
      </c>
      <c r="LK411" s="79" t="s">
        <v>582</v>
      </c>
      <c r="LL411" s="79" t="s">
        <v>582</v>
      </c>
      <c r="LM411" s="79" t="s">
        <v>582</v>
      </c>
      <c r="LN411" s="79" t="s">
        <v>582</v>
      </c>
      <c r="LO411" s="79" t="s">
        <v>582</v>
      </c>
      <c r="LP411" s="79" t="s">
        <v>582</v>
      </c>
      <c r="LQ411" s="79" t="s">
        <v>582</v>
      </c>
      <c r="LR411" s="79" t="s">
        <v>582</v>
      </c>
      <c r="LS411" s="79" t="s">
        <v>582</v>
      </c>
      <c r="LT411" s="79" t="s">
        <v>582</v>
      </c>
      <c r="LU411" s="79" t="s">
        <v>582</v>
      </c>
      <c r="LV411" s="79" t="s">
        <v>582</v>
      </c>
      <c r="LW411" s="79" t="s">
        <v>582</v>
      </c>
      <c r="LX411" s="79" t="s">
        <v>582</v>
      </c>
      <c r="LY411" s="79" t="s">
        <v>582</v>
      </c>
      <c r="LZ411" s="79" t="s">
        <v>582</v>
      </c>
      <c r="MA411" s="79" t="s">
        <v>582</v>
      </c>
      <c r="MB411" s="79" t="s">
        <v>582</v>
      </c>
      <c r="MC411" s="79" t="s">
        <v>582</v>
      </c>
      <c r="MD411" s="79" t="s">
        <v>582</v>
      </c>
      <c r="ME411" s="79" t="s">
        <v>582</v>
      </c>
      <c r="MF411" s="79" t="s">
        <v>582</v>
      </c>
      <c r="MG411" s="79" t="s">
        <v>582</v>
      </c>
      <c r="MH411" s="79" t="s">
        <v>582</v>
      </c>
      <c r="MI411" s="79" t="s">
        <v>582</v>
      </c>
      <c r="MJ411" s="79" t="s">
        <v>582</v>
      </c>
      <c r="MK411" s="79" t="s">
        <v>582</v>
      </c>
      <c r="ML411" s="79" t="s">
        <v>582</v>
      </c>
      <c r="MM411" s="79" t="s">
        <v>582</v>
      </c>
      <c r="MN411" s="79" t="s">
        <v>582</v>
      </c>
      <c r="MO411" s="79" t="s">
        <v>582</v>
      </c>
      <c r="MP411" s="79" t="s">
        <v>582</v>
      </c>
      <c r="MQ411" s="79" t="s">
        <v>582</v>
      </c>
      <c r="MR411" s="79" t="s">
        <v>582</v>
      </c>
      <c r="MS411" s="79" t="s">
        <v>582</v>
      </c>
      <c r="MT411" s="79" t="s">
        <v>582</v>
      </c>
      <c r="MU411" s="79" t="s">
        <v>582</v>
      </c>
      <c r="MV411" s="79" t="s">
        <v>582</v>
      </c>
      <c r="MW411" s="79" t="s">
        <v>582</v>
      </c>
      <c r="MX411" s="79" t="s">
        <v>582</v>
      </c>
      <c r="MY411" s="79" t="s">
        <v>582</v>
      </c>
      <c r="MZ411" s="79" t="s">
        <v>582</v>
      </c>
      <c r="NA411" s="79" t="s">
        <v>582</v>
      </c>
      <c r="NB411" s="79" t="s">
        <v>582</v>
      </c>
      <c r="NC411" s="79" t="s">
        <v>582</v>
      </c>
      <c r="ND411" s="79" t="s">
        <v>582</v>
      </c>
      <c r="NE411" s="79" t="s">
        <v>582</v>
      </c>
      <c r="NF411" s="79" t="s">
        <v>582</v>
      </c>
      <c r="NG411" s="79" t="s">
        <v>582</v>
      </c>
      <c r="NH411" s="79" t="s">
        <v>582</v>
      </c>
      <c r="NI411" s="79" t="s">
        <v>582</v>
      </c>
      <c r="NJ411" s="79" t="s">
        <v>582</v>
      </c>
      <c r="NK411" s="79" t="s">
        <v>7779</v>
      </c>
      <c r="NL411" s="79" t="s">
        <v>7779</v>
      </c>
      <c r="NM411" s="79" t="s">
        <v>7779</v>
      </c>
      <c r="NN411" s="79" t="s">
        <v>7779</v>
      </c>
      <c r="NO411" s="79" t="s">
        <v>7779</v>
      </c>
      <c r="NP411" s="79" t="s">
        <v>7779</v>
      </c>
      <c r="NQ411" s="79" t="s">
        <v>7779</v>
      </c>
      <c r="NR411" s="79" t="s">
        <v>7779</v>
      </c>
      <c r="NS411" s="79" t="s">
        <v>7779</v>
      </c>
      <c r="NT411" s="79" t="s">
        <v>7779</v>
      </c>
      <c r="NU411" s="79" t="s">
        <v>7779</v>
      </c>
      <c r="NV411" s="79" t="s">
        <v>7779</v>
      </c>
      <c r="NW411" s="79" t="s">
        <v>7779</v>
      </c>
      <c r="NX411" s="79" t="s">
        <v>7779</v>
      </c>
      <c r="NY411" s="79" t="s">
        <v>7779</v>
      </c>
      <c r="NZ411" s="79" t="s">
        <v>7779</v>
      </c>
      <c r="OA411" s="79" t="s">
        <v>7779</v>
      </c>
      <c r="OB411" s="79" t="s">
        <v>7779</v>
      </c>
      <c r="OC411" s="79" t="s">
        <v>7779</v>
      </c>
      <c r="OD411" s="79" t="s">
        <v>7779</v>
      </c>
      <c r="OE411" s="79" t="s">
        <v>7779</v>
      </c>
      <c r="OF411" s="79" t="s">
        <v>7779</v>
      </c>
      <c r="OG411" s="79" t="s">
        <v>7779</v>
      </c>
      <c r="OH411" s="79" t="s">
        <v>7779</v>
      </c>
      <c r="OI411" s="79" t="s">
        <v>7779</v>
      </c>
      <c r="OJ411" s="79" t="s">
        <v>7779</v>
      </c>
      <c r="OK411" s="79" t="s">
        <v>7779</v>
      </c>
      <c r="OL411" s="79" t="s">
        <v>7779</v>
      </c>
      <c r="OM411" s="80">
        <v>2.2368000000000001</v>
      </c>
      <c r="ON411" s="80">
        <v>2.2368000000000001</v>
      </c>
      <c r="OO411" s="80">
        <v>2.2368000000000001</v>
      </c>
      <c r="OP411" s="80">
        <v>2.2368000000000001</v>
      </c>
      <c r="OQ411" s="80">
        <v>2.2368000000000001</v>
      </c>
      <c r="OR411" s="80">
        <v>2.2368000000000001</v>
      </c>
      <c r="OS411" s="80">
        <v>2.2368000000000001</v>
      </c>
      <c r="OT411" s="80">
        <v>2.2368000000000001</v>
      </c>
      <c r="OU411" s="80">
        <v>2.2368000000000001</v>
      </c>
      <c r="OV411" s="80">
        <v>2.2368000000000001</v>
      </c>
      <c r="OW411" s="80">
        <v>2.2368000000000001</v>
      </c>
      <c r="OX411" s="80">
        <v>2.2368000000000001</v>
      </c>
      <c r="OY411" s="80">
        <v>2.2368000000000001</v>
      </c>
      <c r="OZ411" s="80">
        <v>2.2368000000000001</v>
      </c>
      <c r="PA411" s="80">
        <v>2.2368000000000001</v>
      </c>
      <c r="PB411" s="80">
        <v>2.2368000000000001</v>
      </c>
      <c r="PC411" s="80">
        <v>2.2368000000000001</v>
      </c>
      <c r="PD411" s="80">
        <v>2.2368000000000001</v>
      </c>
      <c r="PE411" s="80">
        <v>2.2368000000000001</v>
      </c>
      <c r="PF411" s="80">
        <v>2.2368000000000001</v>
      </c>
      <c r="PG411" s="80">
        <v>2.2368000000000001</v>
      </c>
      <c r="PH411" s="80">
        <v>2.2368000000000001</v>
      </c>
      <c r="PI411" s="80">
        <v>2.2368000000000001</v>
      </c>
      <c r="PJ411" s="80">
        <v>2.2368000000000001</v>
      </c>
      <c r="PK411" s="80">
        <v>2.2368000000000001</v>
      </c>
      <c r="PL411" s="80">
        <v>2.2368000000000001</v>
      </c>
      <c r="PM411" s="80">
        <v>2.2368000000000001</v>
      </c>
      <c r="PN411" s="80">
        <v>2.2368000000000001</v>
      </c>
      <c r="PO411" s="80">
        <v>0.42730000000000001</v>
      </c>
      <c r="PP411" s="80">
        <v>0.42730000000000001</v>
      </c>
      <c r="PQ411" s="80">
        <v>0.42730000000000001</v>
      </c>
      <c r="PR411" s="80">
        <v>0.42730000000000001</v>
      </c>
      <c r="PS411" s="80">
        <v>0.42730000000000001</v>
      </c>
      <c r="PT411" s="80">
        <v>0.42730000000000001</v>
      </c>
      <c r="PU411" s="80">
        <v>0.42730000000000001</v>
      </c>
      <c r="PV411" s="80">
        <v>0.42730000000000001</v>
      </c>
      <c r="PW411" s="80">
        <v>0.42730000000000001</v>
      </c>
      <c r="PX411" s="80">
        <v>0.42730000000000001</v>
      </c>
      <c r="PY411" s="80">
        <v>0.42730000000000001</v>
      </c>
      <c r="PZ411" s="80">
        <v>0.42730000000000001</v>
      </c>
      <c r="QA411" s="80">
        <v>0.42730000000000001</v>
      </c>
      <c r="QB411" s="80">
        <v>0.42730000000000001</v>
      </c>
      <c r="QC411" s="80">
        <v>0.42730000000000001</v>
      </c>
      <c r="QD411" s="80">
        <v>0.42730000000000001</v>
      </c>
      <c r="QE411" s="80">
        <v>0.42730000000000001</v>
      </c>
      <c r="QF411" s="80">
        <v>0.42730000000000001</v>
      </c>
      <c r="QG411" s="80">
        <v>0.42730000000000001</v>
      </c>
      <c r="QH411" s="80">
        <v>0.42730000000000001</v>
      </c>
      <c r="QI411" s="80">
        <v>0.42730000000000001</v>
      </c>
      <c r="QJ411" s="80">
        <v>0.42730000000000001</v>
      </c>
      <c r="QK411" s="80">
        <v>0.42730000000000001</v>
      </c>
      <c r="QL411" s="80">
        <v>0.42730000000000001</v>
      </c>
      <c r="QM411" s="80">
        <v>0.42730000000000001</v>
      </c>
      <c r="QN411" s="80">
        <v>0.42730000000000001</v>
      </c>
      <c r="QO411" s="80">
        <v>0.42730000000000001</v>
      </c>
      <c r="QP411" s="80">
        <v>0.42730000000000001</v>
      </c>
      <c r="QQ411" s="80">
        <v>0</v>
      </c>
      <c r="QR411" s="80">
        <v>0</v>
      </c>
      <c r="QS411" s="80">
        <v>0</v>
      </c>
      <c r="QT411" s="80">
        <v>0</v>
      </c>
      <c r="QU411" s="80">
        <v>0</v>
      </c>
      <c r="QV411" s="80">
        <v>0</v>
      </c>
      <c r="QW411" s="80">
        <v>0</v>
      </c>
      <c r="QX411" s="80">
        <v>0</v>
      </c>
      <c r="QY411" s="80">
        <v>0</v>
      </c>
      <c r="QZ411" s="80">
        <v>0</v>
      </c>
      <c r="RA411" s="80">
        <v>0</v>
      </c>
      <c r="RB411" s="80">
        <v>0</v>
      </c>
      <c r="RC411" s="80">
        <v>0</v>
      </c>
      <c r="RD411" s="80">
        <v>0</v>
      </c>
      <c r="RE411" s="80">
        <v>0</v>
      </c>
      <c r="RF411" s="80">
        <v>0</v>
      </c>
      <c r="RG411" s="80">
        <v>0</v>
      </c>
      <c r="RH411" s="80">
        <v>0</v>
      </c>
      <c r="RI411" s="80">
        <v>0</v>
      </c>
      <c r="RJ411" s="80">
        <v>0</v>
      </c>
      <c r="RK411" s="80">
        <v>0</v>
      </c>
      <c r="RL411" s="80">
        <v>0</v>
      </c>
      <c r="RM411" s="80">
        <v>0</v>
      </c>
      <c r="RN411" s="80">
        <v>0</v>
      </c>
      <c r="RO411" s="80">
        <v>0</v>
      </c>
      <c r="RP411" s="80">
        <v>0</v>
      </c>
      <c r="RQ411" s="80">
        <v>0</v>
      </c>
      <c r="RR411" s="80">
        <v>0</v>
      </c>
      <c r="RS411" s="80">
        <v>0</v>
      </c>
      <c r="RT411" s="80">
        <v>0</v>
      </c>
      <c r="RU411" s="80">
        <v>0</v>
      </c>
      <c r="RV411" s="80">
        <v>0</v>
      </c>
      <c r="RW411" s="80">
        <v>0</v>
      </c>
      <c r="RX411" s="80">
        <v>0</v>
      </c>
      <c r="RY411" s="80">
        <v>0</v>
      </c>
      <c r="RZ411" s="80">
        <v>0</v>
      </c>
      <c r="SA411" s="80">
        <v>0</v>
      </c>
      <c r="SB411" s="80">
        <v>0</v>
      </c>
      <c r="SC411" s="80">
        <v>0</v>
      </c>
      <c r="SD411" s="80">
        <v>0</v>
      </c>
      <c r="SE411" s="80">
        <v>0</v>
      </c>
      <c r="SF411" s="80">
        <v>0</v>
      </c>
      <c r="SG411" s="80">
        <v>0</v>
      </c>
      <c r="SH411" s="80">
        <v>0</v>
      </c>
      <c r="SI411" s="80">
        <v>0</v>
      </c>
      <c r="SJ411" s="80">
        <v>0</v>
      </c>
      <c r="SK411" s="80">
        <v>0</v>
      </c>
      <c r="SL411" s="80">
        <v>0</v>
      </c>
      <c r="SM411" s="80">
        <v>0</v>
      </c>
      <c r="SN411" s="80">
        <v>0</v>
      </c>
      <c r="SO411" s="80">
        <v>0</v>
      </c>
      <c r="SP411" s="80">
        <v>0</v>
      </c>
      <c r="SQ411" s="80">
        <v>0</v>
      </c>
      <c r="SR411" s="80">
        <v>0</v>
      </c>
      <c r="SS411" s="80">
        <v>0</v>
      </c>
      <c r="ST411" s="80">
        <v>0</v>
      </c>
      <c r="SU411" s="80" t="s">
        <v>582</v>
      </c>
      <c r="SV411" s="80" t="s">
        <v>582</v>
      </c>
      <c r="SW411" s="80" t="s">
        <v>582</v>
      </c>
      <c r="SX411" s="79">
        <v>0</v>
      </c>
      <c r="SY411" s="79">
        <v>0</v>
      </c>
      <c r="SZ411" s="80" t="s">
        <v>582</v>
      </c>
      <c r="TA411" s="80" t="s">
        <v>582</v>
      </c>
      <c r="TB411" s="80" t="s">
        <v>582</v>
      </c>
      <c r="TC411" s="80" t="s">
        <v>582</v>
      </c>
      <c r="TD411" s="80" t="s">
        <v>582</v>
      </c>
      <c r="TE411" s="80" t="s">
        <v>582</v>
      </c>
      <c r="TF411" s="80" t="s">
        <v>582</v>
      </c>
      <c r="TG411" s="80" t="s">
        <v>582</v>
      </c>
      <c r="TH411" s="80" t="s">
        <v>582</v>
      </c>
      <c r="TI411" s="80" t="s">
        <v>582</v>
      </c>
      <c r="TJ411" s="80" t="s">
        <v>582</v>
      </c>
      <c r="TK411" s="80" t="s">
        <v>582</v>
      </c>
      <c r="TL411" s="80" t="s">
        <v>582</v>
      </c>
      <c r="TM411" s="80" t="s">
        <v>582</v>
      </c>
      <c r="TN411" s="80" t="s">
        <v>582</v>
      </c>
      <c r="TO411" s="80" t="s">
        <v>582</v>
      </c>
      <c r="TP411" s="80" t="s">
        <v>582</v>
      </c>
      <c r="TQ411" s="80" t="s">
        <v>582</v>
      </c>
      <c r="TR411" s="80" t="s">
        <v>582</v>
      </c>
      <c r="TS411" s="80" t="s">
        <v>582</v>
      </c>
      <c r="TT411" s="80" t="s">
        <v>582</v>
      </c>
      <c r="TU411" s="80" t="s">
        <v>582</v>
      </c>
      <c r="TV411" s="80" t="s">
        <v>582</v>
      </c>
      <c r="TW411" s="80" t="s">
        <v>582</v>
      </c>
      <c r="TX411" s="80" t="s">
        <v>582</v>
      </c>
    </row>
    <row r="412" spans="1:544" hidden="1">
      <c r="A41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412" s="79" t="s">
        <v>105</v>
      </c>
      <c r="E412" s="79" t="s">
        <v>600</v>
      </c>
      <c r="F412" s="79" t="s">
        <v>269</v>
      </c>
      <c r="G412" s="79" t="s">
        <v>397</v>
      </c>
      <c r="H412" s="79" t="s">
        <v>544</v>
      </c>
      <c r="I412" s="79" t="s">
        <v>384</v>
      </c>
      <c r="J412" s="79" t="s">
        <v>4853</v>
      </c>
      <c r="K412" s="79" t="s">
        <v>7772</v>
      </c>
      <c r="L412" s="79">
        <v>1</v>
      </c>
      <c r="M412" s="79">
        <v>1</v>
      </c>
      <c r="N412" s="79">
        <f>AVERAGE(Table3[[#This Row],[Max Lifetime]:[Min Lifetime]])</f>
        <v>1</v>
      </c>
      <c r="O412" s="79">
        <v>4.085148352156015E-2</v>
      </c>
      <c r="P412" s="79">
        <v>0</v>
      </c>
      <c r="Q412" s="79">
        <v>0</v>
      </c>
      <c r="R412" s="79">
        <v>0</v>
      </c>
      <c r="S412" s="79">
        <v>1</v>
      </c>
      <c r="T412" s="79" t="s">
        <v>7773</v>
      </c>
      <c r="U412" s="79" t="s">
        <v>7774</v>
      </c>
      <c r="V412" s="79" t="s">
        <v>4856</v>
      </c>
      <c r="W412" s="79" t="s">
        <v>1154</v>
      </c>
      <c r="X412" s="79" t="s">
        <v>19478</v>
      </c>
      <c r="Y412" s="79" t="s">
        <v>1156</v>
      </c>
      <c r="Z412" s="79" t="s">
        <v>1157</v>
      </c>
      <c r="AA412" s="79" t="s">
        <v>80</v>
      </c>
      <c r="AB412" s="79" t="s">
        <v>582</v>
      </c>
      <c r="AC412" s="79" t="s">
        <v>19476</v>
      </c>
      <c r="AD412" s="79">
        <v>1305.1791273731801</v>
      </c>
      <c r="AE412" s="79" t="s">
        <v>19477</v>
      </c>
      <c r="AF412" s="79">
        <v>1029.43705820983</v>
      </c>
      <c r="AG412" s="79" t="s">
        <v>7778</v>
      </c>
      <c r="AH412" s="79" t="s">
        <v>7778</v>
      </c>
      <c r="AI412" s="79" t="s">
        <v>7778</v>
      </c>
      <c r="AJ412" s="79" t="s">
        <v>582</v>
      </c>
      <c r="AK412" s="79" t="s">
        <v>582</v>
      </c>
      <c r="AL412" s="79">
        <v>2.2367874360799198</v>
      </c>
      <c r="AM412" s="79" t="s">
        <v>7772</v>
      </c>
      <c r="AN412" s="79" t="s">
        <v>7772</v>
      </c>
      <c r="AO412" s="79" t="s">
        <v>7772</v>
      </c>
      <c r="AP412" s="79" t="s">
        <v>7772</v>
      </c>
      <c r="AQ412" s="79" t="s">
        <v>7772</v>
      </c>
      <c r="AR412" s="79" t="s">
        <v>7772</v>
      </c>
      <c r="AS412" s="79" t="s">
        <v>7772</v>
      </c>
      <c r="AT412" s="79" t="s">
        <v>7772</v>
      </c>
      <c r="AU412" s="79" t="s">
        <v>7772</v>
      </c>
      <c r="AV412" s="79" t="s">
        <v>7772</v>
      </c>
      <c r="AW412" s="79" t="s">
        <v>7772</v>
      </c>
      <c r="AX412" s="79" t="s">
        <v>7772</v>
      </c>
      <c r="AY412" s="79" t="s">
        <v>7772</v>
      </c>
      <c r="AZ412" s="79" t="s">
        <v>7772</v>
      </c>
      <c r="BA412" s="79" t="s">
        <v>7772</v>
      </c>
      <c r="BB412" s="79" t="s">
        <v>7772</v>
      </c>
      <c r="BC412" s="79" t="s">
        <v>7772</v>
      </c>
      <c r="BD412" s="79" t="s">
        <v>7772</v>
      </c>
      <c r="BE412" s="79" t="s">
        <v>7772</v>
      </c>
      <c r="BF412" s="79" t="s">
        <v>7772</v>
      </c>
      <c r="BG412" s="79" t="s">
        <v>7772</v>
      </c>
      <c r="BH412" s="79" t="s">
        <v>7772</v>
      </c>
      <c r="BI412" s="79" t="s">
        <v>7772</v>
      </c>
      <c r="BJ412" s="79" t="s">
        <v>7772</v>
      </c>
      <c r="BK412" s="79" t="s">
        <v>7772</v>
      </c>
      <c r="BL412" s="79" t="s">
        <v>7772</v>
      </c>
      <c r="BM412" s="79" t="s">
        <v>7772</v>
      </c>
      <c r="BN412" s="79" t="s">
        <v>7772</v>
      </c>
      <c r="BO412" s="79">
        <v>0</v>
      </c>
      <c r="BP412" s="79">
        <v>0</v>
      </c>
      <c r="BQ412" s="79">
        <v>0</v>
      </c>
      <c r="BR412" s="79">
        <v>0</v>
      </c>
      <c r="BS412" s="79">
        <v>0</v>
      </c>
      <c r="BT412" s="79">
        <v>0</v>
      </c>
      <c r="BU412" s="79">
        <v>0</v>
      </c>
      <c r="BV412" s="79">
        <v>0</v>
      </c>
      <c r="BW412" s="79">
        <v>0</v>
      </c>
      <c r="BX412" s="79">
        <v>0</v>
      </c>
      <c r="BY412" s="79">
        <v>0</v>
      </c>
      <c r="BZ412" s="79">
        <v>0</v>
      </c>
      <c r="CA412" s="79">
        <v>0</v>
      </c>
      <c r="CB412" s="79">
        <v>0</v>
      </c>
      <c r="CC412" s="79">
        <v>0</v>
      </c>
      <c r="CD412" s="79">
        <v>0</v>
      </c>
      <c r="CE412" s="79">
        <v>0</v>
      </c>
      <c r="CF412" s="79">
        <v>0</v>
      </c>
      <c r="CG412" s="79">
        <v>0</v>
      </c>
      <c r="CH412" s="79">
        <v>0</v>
      </c>
      <c r="CI412" s="79">
        <v>0</v>
      </c>
      <c r="CJ412" s="79">
        <v>0</v>
      </c>
      <c r="CK412" s="79">
        <v>0</v>
      </c>
      <c r="CL412" s="79">
        <v>0</v>
      </c>
      <c r="CM412" s="79">
        <v>0</v>
      </c>
      <c r="CN412" s="79">
        <v>0</v>
      </c>
      <c r="CO412" s="79">
        <v>0</v>
      </c>
      <c r="CP412" s="79">
        <v>0</v>
      </c>
      <c r="CQ412" s="79">
        <v>0</v>
      </c>
      <c r="CR412" s="79">
        <v>0</v>
      </c>
      <c r="CS412" s="79">
        <v>0</v>
      </c>
      <c r="CT412" s="79">
        <v>0</v>
      </c>
      <c r="CU412" s="79">
        <v>0</v>
      </c>
      <c r="CV412" s="79">
        <v>0</v>
      </c>
      <c r="CW412" s="79">
        <v>0</v>
      </c>
      <c r="CX412" s="79">
        <v>0</v>
      </c>
      <c r="CY412" s="79">
        <v>0</v>
      </c>
      <c r="CZ412" s="79">
        <v>0</v>
      </c>
      <c r="DA412" s="79">
        <v>0</v>
      </c>
      <c r="DB412" s="79">
        <v>0</v>
      </c>
      <c r="DC412" s="79">
        <v>0</v>
      </c>
      <c r="DD412" s="79">
        <v>0</v>
      </c>
      <c r="DE412" s="79">
        <v>0</v>
      </c>
      <c r="DF412" s="79">
        <v>0</v>
      </c>
      <c r="DG412" s="79">
        <v>0</v>
      </c>
      <c r="DH412" s="79">
        <v>0</v>
      </c>
      <c r="DI412" s="79">
        <v>0</v>
      </c>
      <c r="DJ412" s="79">
        <v>0</v>
      </c>
      <c r="DK412" s="79">
        <v>0</v>
      </c>
      <c r="DL412" s="79">
        <v>0</v>
      </c>
      <c r="DM412" s="79">
        <v>0</v>
      </c>
      <c r="DN412" s="79">
        <v>0</v>
      </c>
      <c r="DO412" s="79">
        <v>0</v>
      </c>
      <c r="DP412" s="79">
        <v>0</v>
      </c>
      <c r="DQ412" s="79">
        <v>0</v>
      </c>
      <c r="DR412" s="79">
        <v>0</v>
      </c>
      <c r="DS412" s="79" t="s">
        <v>582</v>
      </c>
      <c r="DT412" s="79" t="s">
        <v>582</v>
      </c>
      <c r="DU412" s="79" t="s">
        <v>582</v>
      </c>
      <c r="DV412" s="79" t="s">
        <v>582</v>
      </c>
      <c r="DW412" s="79" t="s">
        <v>582</v>
      </c>
      <c r="DX412" s="79" t="s">
        <v>582</v>
      </c>
      <c r="DY412" s="79" t="s">
        <v>582</v>
      </c>
      <c r="DZ412" s="79" t="s">
        <v>582</v>
      </c>
      <c r="EA412" s="79" t="s">
        <v>582</v>
      </c>
      <c r="EB412" s="79" t="s">
        <v>582</v>
      </c>
      <c r="EC412" s="79" t="s">
        <v>582</v>
      </c>
      <c r="ED412" s="79" t="s">
        <v>582</v>
      </c>
      <c r="EE412" s="79" t="s">
        <v>582</v>
      </c>
      <c r="EF412" s="79" t="s">
        <v>582</v>
      </c>
      <c r="EG412" s="79" t="s">
        <v>582</v>
      </c>
      <c r="EH412" s="79" t="s">
        <v>582</v>
      </c>
      <c r="EI412" s="79" t="s">
        <v>582</v>
      </c>
      <c r="EJ412" s="79" t="s">
        <v>582</v>
      </c>
      <c r="EK412" s="79" t="s">
        <v>582</v>
      </c>
      <c r="EL412" s="79" t="s">
        <v>582</v>
      </c>
      <c r="EM412" s="79" t="s">
        <v>582</v>
      </c>
      <c r="EN412" s="79" t="s">
        <v>582</v>
      </c>
      <c r="EO412" s="79" t="s">
        <v>582</v>
      </c>
      <c r="EP412" s="79" t="s">
        <v>582</v>
      </c>
      <c r="EQ412" s="79" t="s">
        <v>582</v>
      </c>
      <c r="ER412" s="79" t="s">
        <v>582</v>
      </c>
      <c r="ES412" s="79" t="s">
        <v>582</v>
      </c>
      <c r="ET412" s="79" t="s">
        <v>582</v>
      </c>
      <c r="EU412" s="79" t="s">
        <v>582</v>
      </c>
      <c r="EV412" s="79" t="s">
        <v>582</v>
      </c>
      <c r="EW412" s="79" t="s">
        <v>582</v>
      </c>
      <c r="EX412" s="79" t="s">
        <v>582</v>
      </c>
      <c r="EY412" s="79" t="s">
        <v>582</v>
      </c>
      <c r="EZ412" s="79" t="s">
        <v>582</v>
      </c>
      <c r="FA412" s="79" t="s">
        <v>582</v>
      </c>
      <c r="FB412" s="79" t="s">
        <v>582</v>
      </c>
      <c r="FC412" s="79" t="s">
        <v>582</v>
      </c>
      <c r="FD412" s="79" t="s">
        <v>582</v>
      </c>
      <c r="FE412" s="79" t="s">
        <v>582</v>
      </c>
      <c r="FF412" s="79" t="s">
        <v>582</v>
      </c>
      <c r="FG412" s="79" t="s">
        <v>582</v>
      </c>
      <c r="FH412" s="79" t="s">
        <v>582</v>
      </c>
      <c r="FI412" s="79" t="s">
        <v>582</v>
      </c>
      <c r="FJ412" s="79" t="s">
        <v>582</v>
      </c>
      <c r="FK412" s="79" t="s">
        <v>582</v>
      </c>
      <c r="FL412" s="79" t="s">
        <v>582</v>
      </c>
      <c r="FM412" s="79" t="s">
        <v>582</v>
      </c>
      <c r="FN412" s="79" t="s">
        <v>582</v>
      </c>
      <c r="FO412" s="79" t="s">
        <v>582</v>
      </c>
      <c r="FP412" s="79" t="s">
        <v>582</v>
      </c>
      <c r="FQ412" s="79" t="s">
        <v>582</v>
      </c>
      <c r="FR412" s="79" t="s">
        <v>582</v>
      </c>
      <c r="FS412" s="79" t="s">
        <v>582</v>
      </c>
      <c r="FT412" s="79" t="s">
        <v>582</v>
      </c>
      <c r="FU412" s="79" t="s">
        <v>582</v>
      </c>
      <c r="FV412" s="79" t="s">
        <v>582</v>
      </c>
      <c r="FW412" s="79" t="s">
        <v>7779</v>
      </c>
      <c r="FX412" s="79" t="s">
        <v>7779</v>
      </c>
      <c r="FY412" s="79" t="s">
        <v>7779</v>
      </c>
      <c r="FZ412" s="79" t="s">
        <v>7779</v>
      </c>
      <c r="GA412" s="79" t="s">
        <v>7779</v>
      </c>
      <c r="GB412" s="79" t="s">
        <v>7779</v>
      </c>
      <c r="GC412" s="79" t="s">
        <v>7779</v>
      </c>
      <c r="GD412" s="79" t="s">
        <v>7779</v>
      </c>
      <c r="GE412" s="79" t="s">
        <v>7779</v>
      </c>
      <c r="GF412" s="79" t="s">
        <v>7779</v>
      </c>
      <c r="GG412" s="79" t="s">
        <v>7779</v>
      </c>
      <c r="GH412" s="79" t="s">
        <v>7779</v>
      </c>
      <c r="GI412" s="79" t="s">
        <v>7779</v>
      </c>
      <c r="GJ412" s="79" t="s">
        <v>7779</v>
      </c>
      <c r="GK412" s="79" t="s">
        <v>7779</v>
      </c>
      <c r="GL412" s="79" t="s">
        <v>7779</v>
      </c>
      <c r="GM412" s="79" t="s">
        <v>7779</v>
      </c>
      <c r="GN412" s="79" t="s">
        <v>7779</v>
      </c>
      <c r="GO412" s="79" t="s">
        <v>7779</v>
      </c>
      <c r="GP412" s="79" t="s">
        <v>7779</v>
      </c>
      <c r="GQ412" s="79" t="s">
        <v>7779</v>
      </c>
      <c r="GR412" s="79" t="s">
        <v>7779</v>
      </c>
      <c r="GS412" s="79" t="s">
        <v>7779</v>
      </c>
      <c r="GT412" s="79" t="s">
        <v>7779</v>
      </c>
      <c r="GU412" s="79" t="s">
        <v>7779</v>
      </c>
      <c r="GV412" s="79" t="s">
        <v>7779</v>
      </c>
      <c r="GW412" s="79" t="s">
        <v>7779</v>
      </c>
      <c r="GX412" s="79" t="s">
        <v>7779</v>
      </c>
      <c r="GY412" s="79">
        <v>2.2368000000000001</v>
      </c>
      <c r="GZ412" s="79">
        <v>2.2368000000000001</v>
      </c>
      <c r="HA412" s="79">
        <v>2.2368000000000001</v>
      </c>
      <c r="HB412" s="79">
        <v>2.2368000000000001</v>
      </c>
      <c r="HC412" s="79">
        <v>2.2368000000000001</v>
      </c>
      <c r="HD412" s="79">
        <v>2.2368000000000001</v>
      </c>
      <c r="HE412" s="79">
        <v>2.2368000000000001</v>
      </c>
      <c r="HF412" s="79">
        <v>2.2368000000000001</v>
      </c>
      <c r="HG412" s="79">
        <v>2.2368000000000001</v>
      </c>
      <c r="HH412" s="79">
        <v>2.2368000000000001</v>
      </c>
      <c r="HI412" s="79">
        <v>2.2368000000000001</v>
      </c>
      <c r="HJ412" s="79">
        <v>2.2368000000000001</v>
      </c>
      <c r="HK412" s="79">
        <v>2.2368000000000001</v>
      </c>
      <c r="HL412" s="79">
        <v>2.2368000000000001</v>
      </c>
      <c r="HM412" s="79">
        <v>2.2368000000000001</v>
      </c>
      <c r="HN412" s="79">
        <v>2.2368000000000001</v>
      </c>
      <c r="HO412" s="79">
        <v>2.2368000000000001</v>
      </c>
      <c r="HP412" s="79">
        <v>2.2368000000000001</v>
      </c>
      <c r="HQ412" s="79">
        <v>2.2368000000000001</v>
      </c>
      <c r="HR412" s="79">
        <v>2.2368000000000001</v>
      </c>
      <c r="HS412" s="79">
        <v>2.2368000000000001</v>
      </c>
      <c r="HT412" s="79">
        <v>2.2368000000000001</v>
      </c>
      <c r="HU412" s="79">
        <v>2.2368000000000001</v>
      </c>
      <c r="HV412" s="79">
        <v>2.2368000000000001</v>
      </c>
      <c r="HW412" s="79">
        <v>2.2368000000000001</v>
      </c>
      <c r="HX412" s="79">
        <v>2.2368000000000001</v>
      </c>
      <c r="HY412" s="79">
        <v>2.2368000000000001</v>
      </c>
      <c r="HZ412" s="79">
        <v>2.2368000000000001</v>
      </c>
      <c r="IA412" s="79">
        <v>4.0899999999999999E-2</v>
      </c>
      <c r="IB412" s="79">
        <v>4.0899999999999999E-2</v>
      </c>
      <c r="IC412" s="79">
        <v>4.0899999999999999E-2</v>
      </c>
      <c r="ID412" s="79">
        <v>4.0899999999999999E-2</v>
      </c>
      <c r="IE412" s="79">
        <v>4.0899999999999999E-2</v>
      </c>
      <c r="IF412" s="79">
        <v>4.0899999999999999E-2</v>
      </c>
      <c r="IG412" s="79">
        <v>4.0899999999999999E-2</v>
      </c>
      <c r="IH412" s="79">
        <v>4.0899999999999999E-2</v>
      </c>
      <c r="II412" s="79">
        <v>4.0899999999999999E-2</v>
      </c>
      <c r="IJ412" s="79">
        <v>4.0899999999999999E-2</v>
      </c>
      <c r="IK412" s="79">
        <v>4.0899999999999999E-2</v>
      </c>
      <c r="IL412" s="79">
        <v>4.0899999999999999E-2</v>
      </c>
      <c r="IM412" s="79">
        <v>4.0899999999999999E-2</v>
      </c>
      <c r="IN412" s="79">
        <v>4.0899999999999999E-2</v>
      </c>
      <c r="IO412" s="79">
        <v>4.0899999999999999E-2</v>
      </c>
      <c r="IP412" s="79">
        <v>4.0899999999999999E-2</v>
      </c>
      <c r="IQ412" s="79">
        <v>4.0899999999999999E-2</v>
      </c>
      <c r="IR412" s="79">
        <v>4.0899999999999999E-2</v>
      </c>
      <c r="IS412" s="79">
        <v>4.0899999999999999E-2</v>
      </c>
      <c r="IT412" s="79">
        <v>4.0899999999999999E-2</v>
      </c>
      <c r="IU412" s="79">
        <v>4.0899999999999999E-2</v>
      </c>
      <c r="IV412" s="79">
        <v>4.0899999999999999E-2</v>
      </c>
      <c r="IW412" s="79">
        <v>4.0899999999999999E-2</v>
      </c>
      <c r="IX412" s="79">
        <v>4.0899999999999999E-2</v>
      </c>
      <c r="IY412" s="79">
        <v>4.0899999999999999E-2</v>
      </c>
      <c r="IZ412" s="79">
        <v>4.0899999999999999E-2</v>
      </c>
      <c r="JA412" s="79">
        <v>4.0899999999999999E-2</v>
      </c>
      <c r="JB412" s="79">
        <v>4.0899999999999999E-2</v>
      </c>
      <c r="JC412" s="79">
        <v>0</v>
      </c>
      <c r="JD412" s="79">
        <v>0</v>
      </c>
      <c r="JE412" s="79">
        <v>0</v>
      </c>
      <c r="JF412" s="79">
        <v>0</v>
      </c>
      <c r="JG412" s="79">
        <v>0</v>
      </c>
      <c r="JH412" s="79">
        <v>0</v>
      </c>
      <c r="JI412" s="79">
        <v>0</v>
      </c>
      <c r="JJ412" s="79">
        <v>0</v>
      </c>
      <c r="JK412" s="79">
        <v>0</v>
      </c>
      <c r="JL412" s="79">
        <v>0</v>
      </c>
      <c r="JM412" s="79">
        <v>0</v>
      </c>
      <c r="JN412" s="79">
        <v>0</v>
      </c>
      <c r="JO412" s="79">
        <v>0</v>
      </c>
      <c r="JP412" s="79">
        <v>0</v>
      </c>
      <c r="JQ412" s="79">
        <v>0</v>
      </c>
      <c r="JR412" s="79">
        <v>0</v>
      </c>
      <c r="JS412" s="79">
        <v>0</v>
      </c>
      <c r="JT412" s="79">
        <v>0</v>
      </c>
      <c r="JU412" s="79">
        <v>0</v>
      </c>
      <c r="JV412" s="79">
        <v>0</v>
      </c>
      <c r="JW412" s="79">
        <v>0</v>
      </c>
      <c r="JX412" s="79">
        <v>0</v>
      </c>
      <c r="JY412" s="79">
        <v>0</v>
      </c>
      <c r="JZ412" s="79">
        <v>0</v>
      </c>
      <c r="KA412" s="79">
        <v>0</v>
      </c>
      <c r="KB412" s="79">
        <v>0</v>
      </c>
      <c r="KC412" s="79">
        <v>0</v>
      </c>
      <c r="KD412" s="79">
        <v>0</v>
      </c>
      <c r="KE412" s="79">
        <v>0</v>
      </c>
      <c r="KF412" s="79">
        <v>0</v>
      </c>
      <c r="KG412" s="79">
        <v>0</v>
      </c>
      <c r="KH412" s="79">
        <v>0</v>
      </c>
      <c r="KI412" s="79">
        <v>0</v>
      </c>
      <c r="KJ412" s="79">
        <v>0</v>
      </c>
      <c r="KK412" s="79">
        <v>0</v>
      </c>
      <c r="KL412" s="79">
        <v>0</v>
      </c>
      <c r="KM412" s="79">
        <v>0</v>
      </c>
      <c r="KN412" s="79">
        <v>0</v>
      </c>
      <c r="KO412" s="79">
        <v>0</v>
      </c>
      <c r="KP412" s="79">
        <v>0</v>
      </c>
      <c r="KQ412" s="79">
        <v>0</v>
      </c>
      <c r="KR412" s="79">
        <v>0</v>
      </c>
      <c r="KS412" s="79">
        <v>0</v>
      </c>
      <c r="KT412" s="79">
        <v>0</v>
      </c>
      <c r="KU412" s="79">
        <v>0</v>
      </c>
      <c r="KV412" s="79">
        <v>0</v>
      </c>
      <c r="KW412" s="79">
        <v>0</v>
      </c>
      <c r="KX412" s="79">
        <v>0</v>
      </c>
      <c r="KY412" s="79">
        <v>0</v>
      </c>
      <c r="KZ412" s="79">
        <v>0</v>
      </c>
      <c r="LA412" s="79">
        <v>0</v>
      </c>
      <c r="LB412" s="79">
        <v>0</v>
      </c>
      <c r="LC412" s="79">
        <v>0</v>
      </c>
      <c r="LD412" s="79">
        <v>0</v>
      </c>
      <c r="LE412" s="79">
        <v>0</v>
      </c>
      <c r="LF412" s="79">
        <v>0</v>
      </c>
      <c r="LG412" s="79" t="s">
        <v>582</v>
      </c>
      <c r="LH412" s="79" t="s">
        <v>582</v>
      </c>
      <c r="LI412" s="79" t="s">
        <v>582</v>
      </c>
      <c r="LJ412" s="79" t="s">
        <v>582</v>
      </c>
      <c r="LK412" s="79" t="s">
        <v>582</v>
      </c>
      <c r="LL412" s="79" t="s">
        <v>582</v>
      </c>
      <c r="LM412" s="79" t="s">
        <v>582</v>
      </c>
      <c r="LN412" s="79" t="s">
        <v>582</v>
      </c>
      <c r="LO412" s="79" t="s">
        <v>582</v>
      </c>
      <c r="LP412" s="79" t="s">
        <v>582</v>
      </c>
      <c r="LQ412" s="79" t="s">
        <v>582</v>
      </c>
      <c r="LR412" s="79" t="s">
        <v>582</v>
      </c>
      <c r="LS412" s="79" t="s">
        <v>582</v>
      </c>
      <c r="LT412" s="79" t="s">
        <v>582</v>
      </c>
      <c r="LU412" s="79" t="s">
        <v>582</v>
      </c>
      <c r="LV412" s="79" t="s">
        <v>582</v>
      </c>
      <c r="LW412" s="79" t="s">
        <v>582</v>
      </c>
      <c r="LX412" s="79" t="s">
        <v>582</v>
      </c>
      <c r="LY412" s="79" t="s">
        <v>582</v>
      </c>
      <c r="LZ412" s="79" t="s">
        <v>582</v>
      </c>
      <c r="MA412" s="79" t="s">
        <v>582</v>
      </c>
      <c r="MB412" s="79" t="s">
        <v>582</v>
      </c>
      <c r="MC412" s="79" t="s">
        <v>582</v>
      </c>
      <c r="MD412" s="79" t="s">
        <v>582</v>
      </c>
      <c r="ME412" s="79" t="s">
        <v>582</v>
      </c>
      <c r="MF412" s="79" t="s">
        <v>582</v>
      </c>
      <c r="MG412" s="79" t="s">
        <v>582</v>
      </c>
      <c r="MH412" s="79" t="s">
        <v>582</v>
      </c>
      <c r="MI412" s="79" t="s">
        <v>582</v>
      </c>
      <c r="MJ412" s="79" t="s">
        <v>582</v>
      </c>
      <c r="MK412" s="79" t="s">
        <v>582</v>
      </c>
      <c r="ML412" s="79" t="s">
        <v>582</v>
      </c>
      <c r="MM412" s="79" t="s">
        <v>582</v>
      </c>
      <c r="MN412" s="79" t="s">
        <v>582</v>
      </c>
      <c r="MO412" s="79" t="s">
        <v>582</v>
      </c>
      <c r="MP412" s="79" t="s">
        <v>582</v>
      </c>
      <c r="MQ412" s="79" t="s">
        <v>582</v>
      </c>
      <c r="MR412" s="79" t="s">
        <v>582</v>
      </c>
      <c r="MS412" s="79" t="s">
        <v>582</v>
      </c>
      <c r="MT412" s="79" t="s">
        <v>582</v>
      </c>
      <c r="MU412" s="79" t="s">
        <v>582</v>
      </c>
      <c r="MV412" s="79" t="s">
        <v>582</v>
      </c>
      <c r="MW412" s="79" t="s">
        <v>582</v>
      </c>
      <c r="MX412" s="79" t="s">
        <v>582</v>
      </c>
      <c r="MY412" s="79" t="s">
        <v>582</v>
      </c>
      <c r="MZ412" s="79" t="s">
        <v>582</v>
      </c>
      <c r="NA412" s="79" t="s">
        <v>582</v>
      </c>
      <c r="NB412" s="79" t="s">
        <v>582</v>
      </c>
      <c r="NC412" s="79" t="s">
        <v>582</v>
      </c>
      <c r="ND412" s="79" t="s">
        <v>582</v>
      </c>
      <c r="NE412" s="79" t="s">
        <v>582</v>
      </c>
      <c r="NF412" s="79" t="s">
        <v>582</v>
      </c>
      <c r="NG412" s="79" t="s">
        <v>582</v>
      </c>
      <c r="NH412" s="79" t="s">
        <v>582</v>
      </c>
      <c r="NI412" s="79" t="s">
        <v>582</v>
      </c>
      <c r="NJ412" s="79" t="s">
        <v>582</v>
      </c>
      <c r="NK412" s="79" t="s">
        <v>7779</v>
      </c>
      <c r="NL412" s="79" t="s">
        <v>7779</v>
      </c>
      <c r="NM412" s="79" t="s">
        <v>7779</v>
      </c>
      <c r="NN412" s="79" t="s">
        <v>7779</v>
      </c>
      <c r="NO412" s="79" t="s">
        <v>7779</v>
      </c>
      <c r="NP412" s="79" t="s">
        <v>7779</v>
      </c>
      <c r="NQ412" s="79" t="s">
        <v>7779</v>
      </c>
      <c r="NR412" s="79" t="s">
        <v>7779</v>
      </c>
      <c r="NS412" s="79" t="s">
        <v>7779</v>
      </c>
      <c r="NT412" s="79" t="s">
        <v>7779</v>
      </c>
      <c r="NU412" s="79" t="s">
        <v>7779</v>
      </c>
      <c r="NV412" s="79" t="s">
        <v>7779</v>
      </c>
      <c r="NW412" s="79" t="s">
        <v>7779</v>
      </c>
      <c r="NX412" s="79" t="s">
        <v>7779</v>
      </c>
      <c r="NY412" s="79" t="s">
        <v>7779</v>
      </c>
      <c r="NZ412" s="79" t="s">
        <v>7779</v>
      </c>
      <c r="OA412" s="79" t="s">
        <v>7779</v>
      </c>
      <c r="OB412" s="79" t="s">
        <v>7779</v>
      </c>
      <c r="OC412" s="79" t="s">
        <v>7779</v>
      </c>
      <c r="OD412" s="79" t="s">
        <v>7779</v>
      </c>
      <c r="OE412" s="79" t="s">
        <v>7779</v>
      </c>
      <c r="OF412" s="79" t="s">
        <v>7779</v>
      </c>
      <c r="OG412" s="79" t="s">
        <v>7779</v>
      </c>
      <c r="OH412" s="79" t="s">
        <v>7779</v>
      </c>
      <c r="OI412" s="79" t="s">
        <v>7779</v>
      </c>
      <c r="OJ412" s="79" t="s">
        <v>7779</v>
      </c>
      <c r="OK412" s="79" t="s">
        <v>7779</v>
      </c>
      <c r="OL412" s="79" t="s">
        <v>7779</v>
      </c>
      <c r="OM412" s="80">
        <v>2.2368000000000001</v>
      </c>
      <c r="ON412" s="80">
        <v>2.2368000000000001</v>
      </c>
      <c r="OO412" s="80">
        <v>2.2368000000000001</v>
      </c>
      <c r="OP412" s="80">
        <v>2.2368000000000001</v>
      </c>
      <c r="OQ412" s="80">
        <v>2.2368000000000001</v>
      </c>
      <c r="OR412" s="80">
        <v>2.2368000000000001</v>
      </c>
      <c r="OS412" s="80">
        <v>2.2368000000000001</v>
      </c>
      <c r="OT412" s="80">
        <v>2.2368000000000001</v>
      </c>
      <c r="OU412" s="80">
        <v>2.2368000000000001</v>
      </c>
      <c r="OV412" s="80">
        <v>2.2368000000000001</v>
      </c>
      <c r="OW412" s="80">
        <v>2.2368000000000001</v>
      </c>
      <c r="OX412" s="80">
        <v>2.2368000000000001</v>
      </c>
      <c r="OY412" s="80">
        <v>2.2368000000000001</v>
      </c>
      <c r="OZ412" s="80">
        <v>2.2368000000000001</v>
      </c>
      <c r="PA412" s="80">
        <v>2.2368000000000001</v>
      </c>
      <c r="PB412" s="80">
        <v>2.2368000000000001</v>
      </c>
      <c r="PC412" s="80">
        <v>2.2368000000000001</v>
      </c>
      <c r="PD412" s="80">
        <v>2.2368000000000001</v>
      </c>
      <c r="PE412" s="80">
        <v>2.2368000000000001</v>
      </c>
      <c r="PF412" s="80">
        <v>2.2368000000000001</v>
      </c>
      <c r="PG412" s="80">
        <v>2.2368000000000001</v>
      </c>
      <c r="PH412" s="80">
        <v>2.2368000000000001</v>
      </c>
      <c r="PI412" s="80">
        <v>2.2368000000000001</v>
      </c>
      <c r="PJ412" s="80">
        <v>2.2368000000000001</v>
      </c>
      <c r="PK412" s="80">
        <v>2.2368000000000001</v>
      </c>
      <c r="PL412" s="80">
        <v>2.2368000000000001</v>
      </c>
      <c r="PM412" s="80">
        <v>2.2368000000000001</v>
      </c>
      <c r="PN412" s="80">
        <v>2.2368000000000001</v>
      </c>
      <c r="PO412" s="80">
        <v>4.0899999999999999E-2</v>
      </c>
      <c r="PP412" s="80">
        <v>4.0899999999999999E-2</v>
      </c>
      <c r="PQ412" s="80">
        <v>4.0899999999999999E-2</v>
      </c>
      <c r="PR412" s="80">
        <v>4.0899999999999999E-2</v>
      </c>
      <c r="PS412" s="80">
        <v>4.0899999999999999E-2</v>
      </c>
      <c r="PT412" s="80">
        <v>4.0899999999999999E-2</v>
      </c>
      <c r="PU412" s="80">
        <v>4.0899999999999999E-2</v>
      </c>
      <c r="PV412" s="80">
        <v>4.0899999999999999E-2</v>
      </c>
      <c r="PW412" s="80">
        <v>4.0899999999999999E-2</v>
      </c>
      <c r="PX412" s="80">
        <v>4.0899999999999999E-2</v>
      </c>
      <c r="PY412" s="80">
        <v>4.0899999999999999E-2</v>
      </c>
      <c r="PZ412" s="80">
        <v>4.0899999999999999E-2</v>
      </c>
      <c r="QA412" s="80">
        <v>4.0899999999999999E-2</v>
      </c>
      <c r="QB412" s="80">
        <v>4.0899999999999999E-2</v>
      </c>
      <c r="QC412" s="80">
        <v>4.0899999999999999E-2</v>
      </c>
      <c r="QD412" s="80">
        <v>4.0899999999999999E-2</v>
      </c>
      <c r="QE412" s="80">
        <v>4.0899999999999999E-2</v>
      </c>
      <c r="QF412" s="80">
        <v>4.0899999999999999E-2</v>
      </c>
      <c r="QG412" s="80">
        <v>4.0899999999999999E-2</v>
      </c>
      <c r="QH412" s="80">
        <v>4.0899999999999999E-2</v>
      </c>
      <c r="QI412" s="80">
        <v>4.0899999999999999E-2</v>
      </c>
      <c r="QJ412" s="80">
        <v>4.0899999999999999E-2</v>
      </c>
      <c r="QK412" s="80">
        <v>4.0899999999999999E-2</v>
      </c>
      <c r="QL412" s="80">
        <v>4.0899999999999999E-2</v>
      </c>
      <c r="QM412" s="80">
        <v>4.0899999999999999E-2</v>
      </c>
      <c r="QN412" s="80">
        <v>4.0899999999999999E-2</v>
      </c>
      <c r="QO412" s="80">
        <v>4.0899999999999999E-2</v>
      </c>
      <c r="QP412" s="80">
        <v>4.0899999999999999E-2</v>
      </c>
      <c r="QQ412" s="80">
        <v>0</v>
      </c>
      <c r="QR412" s="80">
        <v>0</v>
      </c>
      <c r="QS412" s="80">
        <v>0</v>
      </c>
      <c r="QT412" s="80">
        <v>0</v>
      </c>
      <c r="QU412" s="80">
        <v>0</v>
      </c>
      <c r="QV412" s="80">
        <v>0</v>
      </c>
      <c r="QW412" s="80">
        <v>0</v>
      </c>
      <c r="QX412" s="80">
        <v>0</v>
      </c>
      <c r="QY412" s="80">
        <v>0</v>
      </c>
      <c r="QZ412" s="80">
        <v>0</v>
      </c>
      <c r="RA412" s="80">
        <v>0</v>
      </c>
      <c r="RB412" s="80">
        <v>0</v>
      </c>
      <c r="RC412" s="80">
        <v>0</v>
      </c>
      <c r="RD412" s="80">
        <v>0</v>
      </c>
      <c r="RE412" s="80">
        <v>0</v>
      </c>
      <c r="RF412" s="80">
        <v>0</v>
      </c>
      <c r="RG412" s="80">
        <v>0</v>
      </c>
      <c r="RH412" s="80">
        <v>0</v>
      </c>
      <c r="RI412" s="80">
        <v>0</v>
      </c>
      <c r="RJ412" s="80">
        <v>0</v>
      </c>
      <c r="RK412" s="80">
        <v>0</v>
      </c>
      <c r="RL412" s="80">
        <v>0</v>
      </c>
      <c r="RM412" s="80">
        <v>0</v>
      </c>
      <c r="RN412" s="80">
        <v>0</v>
      </c>
      <c r="RO412" s="80">
        <v>0</v>
      </c>
      <c r="RP412" s="80">
        <v>0</v>
      </c>
      <c r="RQ412" s="80">
        <v>0</v>
      </c>
      <c r="RR412" s="80">
        <v>0</v>
      </c>
      <c r="RS412" s="80">
        <v>0</v>
      </c>
      <c r="RT412" s="80">
        <v>0</v>
      </c>
      <c r="RU412" s="80">
        <v>0</v>
      </c>
      <c r="RV412" s="80">
        <v>0</v>
      </c>
      <c r="RW412" s="80">
        <v>0</v>
      </c>
      <c r="RX412" s="80">
        <v>0</v>
      </c>
      <c r="RY412" s="80">
        <v>0</v>
      </c>
      <c r="RZ412" s="80">
        <v>0</v>
      </c>
      <c r="SA412" s="80">
        <v>0</v>
      </c>
      <c r="SB412" s="80">
        <v>0</v>
      </c>
      <c r="SC412" s="80">
        <v>0</v>
      </c>
      <c r="SD412" s="80">
        <v>0</v>
      </c>
      <c r="SE412" s="80">
        <v>0</v>
      </c>
      <c r="SF412" s="80">
        <v>0</v>
      </c>
      <c r="SG412" s="80">
        <v>0</v>
      </c>
      <c r="SH412" s="80">
        <v>0</v>
      </c>
      <c r="SI412" s="80">
        <v>0</v>
      </c>
      <c r="SJ412" s="80">
        <v>0</v>
      </c>
      <c r="SK412" s="80">
        <v>0</v>
      </c>
      <c r="SL412" s="80">
        <v>0</v>
      </c>
      <c r="SM412" s="80">
        <v>0</v>
      </c>
      <c r="SN412" s="80">
        <v>0</v>
      </c>
      <c r="SO412" s="80">
        <v>0</v>
      </c>
      <c r="SP412" s="80">
        <v>0</v>
      </c>
      <c r="SQ412" s="80">
        <v>0</v>
      </c>
      <c r="SR412" s="80">
        <v>0</v>
      </c>
      <c r="SS412" s="80">
        <v>0</v>
      </c>
      <c r="ST412" s="80">
        <v>0</v>
      </c>
      <c r="SU412" s="80" t="s">
        <v>582</v>
      </c>
      <c r="SV412" s="80" t="s">
        <v>582</v>
      </c>
      <c r="SW412" s="80" t="s">
        <v>582</v>
      </c>
      <c r="SX412" s="79">
        <v>0</v>
      </c>
      <c r="SY412" s="79">
        <v>0</v>
      </c>
      <c r="SZ412" s="80" t="s">
        <v>582</v>
      </c>
      <c r="TA412" s="80" t="s">
        <v>582</v>
      </c>
      <c r="TB412" s="80" t="s">
        <v>582</v>
      </c>
      <c r="TC412" s="80" t="s">
        <v>582</v>
      </c>
      <c r="TD412" s="80" t="s">
        <v>582</v>
      </c>
      <c r="TE412" s="80" t="s">
        <v>582</v>
      </c>
      <c r="TF412" s="80" t="s">
        <v>582</v>
      </c>
      <c r="TG412" s="80" t="s">
        <v>582</v>
      </c>
      <c r="TH412" s="80" t="s">
        <v>582</v>
      </c>
      <c r="TI412" s="80" t="s">
        <v>582</v>
      </c>
      <c r="TJ412" s="80" t="s">
        <v>582</v>
      </c>
      <c r="TK412" s="80" t="s">
        <v>582</v>
      </c>
      <c r="TL412" s="80" t="s">
        <v>582</v>
      </c>
      <c r="TM412" s="80" t="s">
        <v>582</v>
      </c>
      <c r="TN412" s="80" t="s">
        <v>582</v>
      </c>
      <c r="TO412" s="80" t="s">
        <v>582</v>
      </c>
      <c r="TP412" s="80" t="s">
        <v>582</v>
      </c>
      <c r="TQ412" s="80" t="s">
        <v>582</v>
      </c>
      <c r="TR412" s="80" t="s">
        <v>582</v>
      </c>
      <c r="TS412" s="80" t="s">
        <v>582</v>
      </c>
      <c r="TT412" s="80" t="s">
        <v>582</v>
      </c>
      <c r="TU412" s="80" t="s">
        <v>582</v>
      </c>
      <c r="TV412" s="80" t="s">
        <v>582</v>
      </c>
      <c r="TW412" s="80" t="s">
        <v>582</v>
      </c>
      <c r="TX412" s="80" t="s">
        <v>582</v>
      </c>
    </row>
    <row r="413" spans="1:544" hidden="1">
      <c r="A413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413" s="79" t="s">
        <v>105</v>
      </c>
      <c r="E413" s="79" t="s">
        <v>600</v>
      </c>
      <c r="F413" s="79" t="s">
        <v>269</v>
      </c>
      <c r="G413" s="79" t="s">
        <v>574</v>
      </c>
      <c r="H413" s="79" t="s">
        <v>544</v>
      </c>
      <c r="I413" s="79" t="s">
        <v>384</v>
      </c>
      <c r="J413" s="79" t="s">
        <v>4853</v>
      </c>
      <c r="K413" s="79" t="s">
        <v>7772</v>
      </c>
      <c r="L413" s="79">
        <v>1</v>
      </c>
      <c r="M413" s="79">
        <v>1</v>
      </c>
      <c r="N413" s="79">
        <f>AVERAGE(Table3[[#This Row],[Max Lifetime]:[Min Lifetime]])</f>
        <v>1</v>
      </c>
      <c r="O413" s="79">
        <v>0.93053950084784964</v>
      </c>
      <c r="P413" s="79">
        <v>0</v>
      </c>
      <c r="Q413" s="79">
        <v>0</v>
      </c>
      <c r="R413" s="79">
        <v>0</v>
      </c>
      <c r="S413" s="79">
        <v>1</v>
      </c>
      <c r="T413" s="79" t="s">
        <v>7773</v>
      </c>
      <c r="U413" s="79" t="s">
        <v>7774</v>
      </c>
      <c r="V413" s="79" t="s">
        <v>4856</v>
      </c>
      <c r="W413" s="79" t="s">
        <v>1154</v>
      </c>
      <c r="X413" s="79" t="s">
        <v>19479</v>
      </c>
      <c r="Y413" s="79" t="s">
        <v>1156</v>
      </c>
      <c r="Z413" s="79" t="s">
        <v>1157</v>
      </c>
      <c r="AA413" s="79" t="s">
        <v>80</v>
      </c>
      <c r="AB413" s="79" t="s">
        <v>582</v>
      </c>
      <c r="AC413" s="79" t="s">
        <v>19476</v>
      </c>
      <c r="AD413" s="79">
        <v>1305.1791273731801</v>
      </c>
      <c r="AE413" s="79" t="s">
        <v>19477</v>
      </c>
      <c r="AF413" s="79">
        <v>1029.43705820983</v>
      </c>
      <c r="AG413" s="79" t="s">
        <v>7778</v>
      </c>
      <c r="AH413" s="79" t="s">
        <v>7778</v>
      </c>
      <c r="AI413" s="79" t="s">
        <v>7778</v>
      </c>
      <c r="AJ413" s="79" t="s">
        <v>582</v>
      </c>
      <c r="AK413" s="79" t="s">
        <v>582</v>
      </c>
      <c r="AL413" s="79">
        <v>2.2367874360799198</v>
      </c>
      <c r="AM413" s="79" t="s">
        <v>7772</v>
      </c>
      <c r="AN413" s="79" t="s">
        <v>7772</v>
      </c>
      <c r="AO413" s="79" t="s">
        <v>7772</v>
      </c>
      <c r="AP413" s="79" t="s">
        <v>7772</v>
      </c>
      <c r="AQ413" s="79" t="s">
        <v>7772</v>
      </c>
      <c r="AR413" s="79" t="s">
        <v>7772</v>
      </c>
      <c r="AS413" s="79" t="s">
        <v>7772</v>
      </c>
      <c r="AT413" s="79" t="s">
        <v>7772</v>
      </c>
      <c r="AU413" s="79" t="s">
        <v>7772</v>
      </c>
      <c r="AV413" s="79" t="s">
        <v>7772</v>
      </c>
      <c r="AW413" s="79" t="s">
        <v>7772</v>
      </c>
      <c r="AX413" s="79" t="s">
        <v>7772</v>
      </c>
      <c r="AY413" s="79" t="s">
        <v>7772</v>
      </c>
      <c r="AZ413" s="79" t="s">
        <v>7772</v>
      </c>
      <c r="BA413" s="79" t="s">
        <v>7772</v>
      </c>
      <c r="BB413" s="79" t="s">
        <v>7772</v>
      </c>
      <c r="BC413" s="79" t="s">
        <v>7772</v>
      </c>
      <c r="BD413" s="79" t="s">
        <v>7772</v>
      </c>
      <c r="BE413" s="79" t="s">
        <v>7772</v>
      </c>
      <c r="BF413" s="79" t="s">
        <v>7772</v>
      </c>
      <c r="BG413" s="79" t="s">
        <v>7772</v>
      </c>
      <c r="BH413" s="79" t="s">
        <v>7772</v>
      </c>
      <c r="BI413" s="79" t="s">
        <v>7772</v>
      </c>
      <c r="BJ413" s="79" t="s">
        <v>7772</v>
      </c>
      <c r="BK413" s="79" t="s">
        <v>7772</v>
      </c>
      <c r="BL413" s="79" t="s">
        <v>7772</v>
      </c>
      <c r="BM413" s="79" t="s">
        <v>7772</v>
      </c>
      <c r="BN413" s="79" t="s">
        <v>7772</v>
      </c>
      <c r="BO413" s="79">
        <v>0</v>
      </c>
      <c r="BP413" s="79">
        <v>0</v>
      </c>
      <c r="BQ413" s="79">
        <v>0</v>
      </c>
      <c r="BR413" s="79">
        <v>0</v>
      </c>
      <c r="BS413" s="79">
        <v>0</v>
      </c>
      <c r="BT413" s="79">
        <v>0</v>
      </c>
      <c r="BU413" s="79">
        <v>0</v>
      </c>
      <c r="BV413" s="79">
        <v>0</v>
      </c>
      <c r="BW413" s="79">
        <v>0</v>
      </c>
      <c r="BX413" s="79">
        <v>0</v>
      </c>
      <c r="BY413" s="79">
        <v>0</v>
      </c>
      <c r="BZ413" s="79">
        <v>0</v>
      </c>
      <c r="CA413" s="79">
        <v>0</v>
      </c>
      <c r="CB413" s="79">
        <v>0</v>
      </c>
      <c r="CC413" s="79">
        <v>0</v>
      </c>
      <c r="CD413" s="79">
        <v>0</v>
      </c>
      <c r="CE413" s="79">
        <v>0</v>
      </c>
      <c r="CF413" s="79">
        <v>0</v>
      </c>
      <c r="CG413" s="79">
        <v>0</v>
      </c>
      <c r="CH413" s="79">
        <v>0</v>
      </c>
      <c r="CI413" s="79">
        <v>0</v>
      </c>
      <c r="CJ413" s="79">
        <v>0</v>
      </c>
      <c r="CK413" s="79">
        <v>0</v>
      </c>
      <c r="CL413" s="79">
        <v>0</v>
      </c>
      <c r="CM413" s="79">
        <v>0</v>
      </c>
      <c r="CN413" s="79">
        <v>0</v>
      </c>
      <c r="CO413" s="79">
        <v>0</v>
      </c>
      <c r="CP413" s="79">
        <v>0</v>
      </c>
      <c r="CQ413" s="79">
        <v>0</v>
      </c>
      <c r="CR413" s="79">
        <v>0</v>
      </c>
      <c r="CS413" s="79">
        <v>0</v>
      </c>
      <c r="CT413" s="79">
        <v>0</v>
      </c>
      <c r="CU413" s="79">
        <v>0</v>
      </c>
      <c r="CV413" s="79">
        <v>0</v>
      </c>
      <c r="CW413" s="79">
        <v>0</v>
      </c>
      <c r="CX413" s="79">
        <v>0</v>
      </c>
      <c r="CY413" s="79">
        <v>0</v>
      </c>
      <c r="CZ413" s="79">
        <v>0</v>
      </c>
      <c r="DA413" s="79">
        <v>0</v>
      </c>
      <c r="DB413" s="79">
        <v>0</v>
      </c>
      <c r="DC413" s="79">
        <v>0</v>
      </c>
      <c r="DD413" s="79">
        <v>0</v>
      </c>
      <c r="DE413" s="79">
        <v>0</v>
      </c>
      <c r="DF413" s="79">
        <v>0</v>
      </c>
      <c r="DG413" s="79">
        <v>0</v>
      </c>
      <c r="DH413" s="79">
        <v>0</v>
      </c>
      <c r="DI413" s="79">
        <v>0</v>
      </c>
      <c r="DJ413" s="79">
        <v>0</v>
      </c>
      <c r="DK413" s="79">
        <v>0</v>
      </c>
      <c r="DL413" s="79">
        <v>0</v>
      </c>
      <c r="DM413" s="79">
        <v>0</v>
      </c>
      <c r="DN413" s="79">
        <v>0</v>
      </c>
      <c r="DO413" s="79">
        <v>0</v>
      </c>
      <c r="DP413" s="79">
        <v>0</v>
      </c>
      <c r="DQ413" s="79">
        <v>0</v>
      </c>
      <c r="DR413" s="79">
        <v>0</v>
      </c>
      <c r="DS413" s="79" t="s">
        <v>582</v>
      </c>
      <c r="DT413" s="79" t="s">
        <v>582</v>
      </c>
      <c r="DU413" s="79" t="s">
        <v>582</v>
      </c>
      <c r="DV413" s="79" t="s">
        <v>582</v>
      </c>
      <c r="DW413" s="79" t="s">
        <v>582</v>
      </c>
      <c r="DX413" s="79" t="s">
        <v>582</v>
      </c>
      <c r="DY413" s="79" t="s">
        <v>582</v>
      </c>
      <c r="DZ413" s="79" t="s">
        <v>582</v>
      </c>
      <c r="EA413" s="79" t="s">
        <v>582</v>
      </c>
      <c r="EB413" s="79" t="s">
        <v>582</v>
      </c>
      <c r="EC413" s="79" t="s">
        <v>582</v>
      </c>
      <c r="ED413" s="79" t="s">
        <v>582</v>
      </c>
      <c r="EE413" s="79" t="s">
        <v>582</v>
      </c>
      <c r="EF413" s="79" t="s">
        <v>582</v>
      </c>
      <c r="EG413" s="79" t="s">
        <v>582</v>
      </c>
      <c r="EH413" s="79" t="s">
        <v>582</v>
      </c>
      <c r="EI413" s="79" t="s">
        <v>582</v>
      </c>
      <c r="EJ413" s="79" t="s">
        <v>582</v>
      </c>
      <c r="EK413" s="79" t="s">
        <v>582</v>
      </c>
      <c r="EL413" s="79" t="s">
        <v>582</v>
      </c>
      <c r="EM413" s="79" t="s">
        <v>582</v>
      </c>
      <c r="EN413" s="79" t="s">
        <v>582</v>
      </c>
      <c r="EO413" s="79" t="s">
        <v>582</v>
      </c>
      <c r="EP413" s="79" t="s">
        <v>582</v>
      </c>
      <c r="EQ413" s="79" t="s">
        <v>582</v>
      </c>
      <c r="ER413" s="79" t="s">
        <v>582</v>
      </c>
      <c r="ES413" s="79" t="s">
        <v>582</v>
      </c>
      <c r="ET413" s="79" t="s">
        <v>582</v>
      </c>
      <c r="EU413" s="79" t="s">
        <v>582</v>
      </c>
      <c r="EV413" s="79" t="s">
        <v>582</v>
      </c>
      <c r="EW413" s="79" t="s">
        <v>582</v>
      </c>
      <c r="EX413" s="79" t="s">
        <v>582</v>
      </c>
      <c r="EY413" s="79" t="s">
        <v>582</v>
      </c>
      <c r="EZ413" s="79" t="s">
        <v>582</v>
      </c>
      <c r="FA413" s="79" t="s">
        <v>582</v>
      </c>
      <c r="FB413" s="79" t="s">
        <v>582</v>
      </c>
      <c r="FC413" s="79" t="s">
        <v>582</v>
      </c>
      <c r="FD413" s="79" t="s">
        <v>582</v>
      </c>
      <c r="FE413" s="79" t="s">
        <v>582</v>
      </c>
      <c r="FF413" s="79" t="s">
        <v>582</v>
      </c>
      <c r="FG413" s="79" t="s">
        <v>582</v>
      </c>
      <c r="FH413" s="79" t="s">
        <v>582</v>
      </c>
      <c r="FI413" s="79" t="s">
        <v>582</v>
      </c>
      <c r="FJ413" s="79" t="s">
        <v>582</v>
      </c>
      <c r="FK413" s="79" t="s">
        <v>582</v>
      </c>
      <c r="FL413" s="79" t="s">
        <v>582</v>
      </c>
      <c r="FM413" s="79" t="s">
        <v>582</v>
      </c>
      <c r="FN413" s="79" t="s">
        <v>582</v>
      </c>
      <c r="FO413" s="79" t="s">
        <v>582</v>
      </c>
      <c r="FP413" s="79" t="s">
        <v>582</v>
      </c>
      <c r="FQ413" s="79" t="s">
        <v>582</v>
      </c>
      <c r="FR413" s="79" t="s">
        <v>582</v>
      </c>
      <c r="FS413" s="79" t="s">
        <v>582</v>
      </c>
      <c r="FT413" s="79" t="s">
        <v>582</v>
      </c>
      <c r="FU413" s="79" t="s">
        <v>582</v>
      </c>
      <c r="FV413" s="79" t="s">
        <v>582</v>
      </c>
      <c r="FW413" s="79" t="s">
        <v>7779</v>
      </c>
      <c r="FX413" s="79" t="s">
        <v>7779</v>
      </c>
      <c r="FY413" s="79" t="s">
        <v>7779</v>
      </c>
      <c r="FZ413" s="79" t="s">
        <v>7779</v>
      </c>
      <c r="GA413" s="79" t="s">
        <v>7779</v>
      </c>
      <c r="GB413" s="79" t="s">
        <v>7779</v>
      </c>
      <c r="GC413" s="79" t="s">
        <v>7779</v>
      </c>
      <c r="GD413" s="79" t="s">
        <v>7779</v>
      </c>
      <c r="GE413" s="79" t="s">
        <v>7779</v>
      </c>
      <c r="GF413" s="79" t="s">
        <v>7779</v>
      </c>
      <c r="GG413" s="79" t="s">
        <v>7779</v>
      </c>
      <c r="GH413" s="79" t="s">
        <v>7779</v>
      </c>
      <c r="GI413" s="79" t="s">
        <v>7779</v>
      </c>
      <c r="GJ413" s="79" t="s">
        <v>7779</v>
      </c>
      <c r="GK413" s="79" t="s">
        <v>7779</v>
      </c>
      <c r="GL413" s="79" t="s">
        <v>7779</v>
      </c>
      <c r="GM413" s="79" t="s">
        <v>7779</v>
      </c>
      <c r="GN413" s="79" t="s">
        <v>7779</v>
      </c>
      <c r="GO413" s="79" t="s">
        <v>7779</v>
      </c>
      <c r="GP413" s="79" t="s">
        <v>7779</v>
      </c>
      <c r="GQ413" s="79" t="s">
        <v>7779</v>
      </c>
      <c r="GR413" s="79" t="s">
        <v>7779</v>
      </c>
      <c r="GS413" s="79" t="s">
        <v>7779</v>
      </c>
      <c r="GT413" s="79" t="s">
        <v>7779</v>
      </c>
      <c r="GU413" s="79" t="s">
        <v>7779</v>
      </c>
      <c r="GV413" s="79" t="s">
        <v>7779</v>
      </c>
      <c r="GW413" s="79" t="s">
        <v>7779</v>
      </c>
      <c r="GX413" s="79" t="s">
        <v>7779</v>
      </c>
      <c r="GY413" s="79">
        <v>2.2368000000000001</v>
      </c>
      <c r="GZ413" s="79">
        <v>2.2368000000000001</v>
      </c>
      <c r="HA413" s="79">
        <v>2.2368000000000001</v>
      </c>
      <c r="HB413" s="79">
        <v>2.2368000000000001</v>
      </c>
      <c r="HC413" s="79">
        <v>2.2368000000000001</v>
      </c>
      <c r="HD413" s="79">
        <v>2.2368000000000001</v>
      </c>
      <c r="HE413" s="79">
        <v>2.2368000000000001</v>
      </c>
      <c r="HF413" s="79">
        <v>2.2368000000000001</v>
      </c>
      <c r="HG413" s="79">
        <v>2.2368000000000001</v>
      </c>
      <c r="HH413" s="79">
        <v>2.2368000000000001</v>
      </c>
      <c r="HI413" s="79">
        <v>2.2368000000000001</v>
      </c>
      <c r="HJ413" s="79">
        <v>2.2368000000000001</v>
      </c>
      <c r="HK413" s="79">
        <v>2.2368000000000001</v>
      </c>
      <c r="HL413" s="79">
        <v>2.2368000000000001</v>
      </c>
      <c r="HM413" s="79">
        <v>2.2368000000000001</v>
      </c>
      <c r="HN413" s="79">
        <v>2.2368000000000001</v>
      </c>
      <c r="HO413" s="79">
        <v>2.2368000000000001</v>
      </c>
      <c r="HP413" s="79">
        <v>2.2368000000000001</v>
      </c>
      <c r="HQ413" s="79">
        <v>2.2368000000000001</v>
      </c>
      <c r="HR413" s="79">
        <v>2.2368000000000001</v>
      </c>
      <c r="HS413" s="79">
        <v>2.2368000000000001</v>
      </c>
      <c r="HT413" s="79">
        <v>2.2368000000000001</v>
      </c>
      <c r="HU413" s="79">
        <v>2.2368000000000001</v>
      </c>
      <c r="HV413" s="79">
        <v>2.2368000000000001</v>
      </c>
      <c r="HW413" s="79">
        <v>2.2368000000000001</v>
      </c>
      <c r="HX413" s="79">
        <v>2.2368000000000001</v>
      </c>
      <c r="HY413" s="79">
        <v>2.2368000000000001</v>
      </c>
      <c r="HZ413" s="79">
        <v>2.2368000000000001</v>
      </c>
      <c r="IA413" s="79">
        <v>0.93049999999999999</v>
      </c>
      <c r="IB413" s="79">
        <v>0.93049999999999999</v>
      </c>
      <c r="IC413" s="79">
        <v>0.93049999999999999</v>
      </c>
      <c r="ID413" s="79">
        <v>0.93049999999999999</v>
      </c>
      <c r="IE413" s="79">
        <v>0.93049999999999999</v>
      </c>
      <c r="IF413" s="79">
        <v>0.93049999999999999</v>
      </c>
      <c r="IG413" s="79">
        <v>0.93049999999999999</v>
      </c>
      <c r="IH413" s="79">
        <v>0.93049999999999999</v>
      </c>
      <c r="II413" s="79">
        <v>0.93049999999999999</v>
      </c>
      <c r="IJ413" s="79">
        <v>0.93049999999999999</v>
      </c>
      <c r="IK413" s="79">
        <v>0.93049999999999999</v>
      </c>
      <c r="IL413" s="79">
        <v>0.93049999999999999</v>
      </c>
      <c r="IM413" s="79">
        <v>0.93049999999999999</v>
      </c>
      <c r="IN413" s="79">
        <v>0.93049999999999999</v>
      </c>
      <c r="IO413" s="79">
        <v>0.93049999999999999</v>
      </c>
      <c r="IP413" s="79">
        <v>0.93049999999999999</v>
      </c>
      <c r="IQ413" s="79">
        <v>0.93049999999999999</v>
      </c>
      <c r="IR413" s="79">
        <v>0.93049999999999999</v>
      </c>
      <c r="IS413" s="79">
        <v>0.93049999999999999</v>
      </c>
      <c r="IT413" s="79">
        <v>0.93049999999999999</v>
      </c>
      <c r="IU413" s="79">
        <v>0.93049999999999999</v>
      </c>
      <c r="IV413" s="79">
        <v>0.93049999999999999</v>
      </c>
      <c r="IW413" s="79">
        <v>0.93049999999999999</v>
      </c>
      <c r="IX413" s="79">
        <v>0.93049999999999999</v>
      </c>
      <c r="IY413" s="79">
        <v>0.93049999999999999</v>
      </c>
      <c r="IZ413" s="79">
        <v>0.93049999999999999</v>
      </c>
      <c r="JA413" s="79">
        <v>0.93049999999999999</v>
      </c>
      <c r="JB413" s="79">
        <v>0.93049999999999999</v>
      </c>
      <c r="JC413" s="79">
        <v>0</v>
      </c>
      <c r="JD413" s="79">
        <v>0</v>
      </c>
      <c r="JE413" s="79">
        <v>0</v>
      </c>
      <c r="JF413" s="79">
        <v>0</v>
      </c>
      <c r="JG413" s="79">
        <v>0</v>
      </c>
      <c r="JH413" s="79">
        <v>0</v>
      </c>
      <c r="JI413" s="79">
        <v>0</v>
      </c>
      <c r="JJ413" s="79">
        <v>0</v>
      </c>
      <c r="JK413" s="79">
        <v>0</v>
      </c>
      <c r="JL413" s="79">
        <v>0</v>
      </c>
      <c r="JM413" s="79">
        <v>0</v>
      </c>
      <c r="JN413" s="79">
        <v>0</v>
      </c>
      <c r="JO413" s="79">
        <v>0</v>
      </c>
      <c r="JP413" s="79">
        <v>0</v>
      </c>
      <c r="JQ413" s="79">
        <v>0</v>
      </c>
      <c r="JR413" s="79">
        <v>0</v>
      </c>
      <c r="JS413" s="79">
        <v>0</v>
      </c>
      <c r="JT413" s="79">
        <v>0</v>
      </c>
      <c r="JU413" s="79">
        <v>0</v>
      </c>
      <c r="JV413" s="79">
        <v>0</v>
      </c>
      <c r="JW413" s="79">
        <v>0</v>
      </c>
      <c r="JX413" s="79">
        <v>0</v>
      </c>
      <c r="JY413" s="79">
        <v>0</v>
      </c>
      <c r="JZ413" s="79">
        <v>0</v>
      </c>
      <c r="KA413" s="79">
        <v>0</v>
      </c>
      <c r="KB413" s="79">
        <v>0</v>
      </c>
      <c r="KC413" s="79">
        <v>0</v>
      </c>
      <c r="KD413" s="79">
        <v>0</v>
      </c>
      <c r="KE413" s="79">
        <v>0</v>
      </c>
      <c r="KF413" s="79">
        <v>0</v>
      </c>
      <c r="KG413" s="79">
        <v>0</v>
      </c>
      <c r="KH413" s="79">
        <v>0</v>
      </c>
      <c r="KI413" s="79">
        <v>0</v>
      </c>
      <c r="KJ413" s="79">
        <v>0</v>
      </c>
      <c r="KK413" s="79">
        <v>0</v>
      </c>
      <c r="KL413" s="79">
        <v>0</v>
      </c>
      <c r="KM413" s="79">
        <v>0</v>
      </c>
      <c r="KN413" s="79">
        <v>0</v>
      </c>
      <c r="KO413" s="79">
        <v>0</v>
      </c>
      <c r="KP413" s="79">
        <v>0</v>
      </c>
      <c r="KQ413" s="79">
        <v>0</v>
      </c>
      <c r="KR413" s="79">
        <v>0</v>
      </c>
      <c r="KS413" s="79">
        <v>0</v>
      </c>
      <c r="KT413" s="79">
        <v>0</v>
      </c>
      <c r="KU413" s="79">
        <v>0</v>
      </c>
      <c r="KV413" s="79">
        <v>0</v>
      </c>
      <c r="KW413" s="79">
        <v>0</v>
      </c>
      <c r="KX413" s="79">
        <v>0</v>
      </c>
      <c r="KY413" s="79">
        <v>0</v>
      </c>
      <c r="KZ413" s="79">
        <v>0</v>
      </c>
      <c r="LA413" s="79">
        <v>0</v>
      </c>
      <c r="LB413" s="79">
        <v>0</v>
      </c>
      <c r="LC413" s="79">
        <v>0</v>
      </c>
      <c r="LD413" s="79">
        <v>0</v>
      </c>
      <c r="LE413" s="79">
        <v>0</v>
      </c>
      <c r="LF413" s="79">
        <v>0</v>
      </c>
      <c r="LG413" s="79" t="s">
        <v>582</v>
      </c>
      <c r="LH413" s="79" t="s">
        <v>582</v>
      </c>
      <c r="LI413" s="79" t="s">
        <v>582</v>
      </c>
      <c r="LJ413" s="79" t="s">
        <v>582</v>
      </c>
      <c r="LK413" s="79" t="s">
        <v>582</v>
      </c>
      <c r="LL413" s="79" t="s">
        <v>582</v>
      </c>
      <c r="LM413" s="79" t="s">
        <v>582</v>
      </c>
      <c r="LN413" s="79" t="s">
        <v>582</v>
      </c>
      <c r="LO413" s="79" t="s">
        <v>582</v>
      </c>
      <c r="LP413" s="79" t="s">
        <v>582</v>
      </c>
      <c r="LQ413" s="79" t="s">
        <v>582</v>
      </c>
      <c r="LR413" s="79" t="s">
        <v>582</v>
      </c>
      <c r="LS413" s="79" t="s">
        <v>582</v>
      </c>
      <c r="LT413" s="79" t="s">
        <v>582</v>
      </c>
      <c r="LU413" s="79" t="s">
        <v>582</v>
      </c>
      <c r="LV413" s="79" t="s">
        <v>582</v>
      </c>
      <c r="LW413" s="79" t="s">
        <v>582</v>
      </c>
      <c r="LX413" s="79" t="s">
        <v>582</v>
      </c>
      <c r="LY413" s="79" t="s">
        <v>582</v>
      </c>
      <c r="LZ413" s="79" t="s">
        <v>582</v>
      </c>
      <c r="MA413" s="79" t="s">
        <v>582</v>
      </c>
      <c r="MB413" s="79" t="s">
        <v>582</v>
      </c>
      <c r="MC413" s="79" t="s">
        <v>582</v>
      </c>
      <c r="MD413" s="79" t="s">
        <v>582</v>
      </c>
      <c r="ME413" s="79" t="s">
        <v>582</v>
      </c>
      <c r="MF413" s="79" t="s">
        <v>582</v>
      </c>
      <c r="MG413" s="79" t="s">
        <v>582</v>
      </c>
      <c r="MH413" s="79" t="s">
        <v>582</v>
      </c>
      <c r="MI413" s="79" t="s">
        <v>582</v>
      </c>
      <c r="MJ413" s="79" t="s">
        <v>582</v>
      </c>
      <c r="MK413" s="79" t="s">
        <v>582</v>
      </c>
      <c r="ML413" s="79" t="s">
        <v>582</v>
      </c>
      <c r="MM413" s="79" t="s">
        <v>582</v>
      </c>
      <c r="MN413" s="79" t="s">
        <v>582</v>
      </c>
      <c r="MO413" s="79" t="s">
        <v>582</v>
      </c>
      <c r="MP413" s="79" t="s">
        <v>582</v>
      </c>
      <c r="MQ413" s="79" t="s">
        <v>582</v>
      </c>
      <c r="MR413" s="79" t="s">
        <v>582</v>
      </c>
      <c r="MS413" s="79" t="s">
        <v>582</v>
      </c>
      <c r="MT413" s="79" t="s">
        <v>582</v>
      </c>
      <c r="MU413" s="79" t="s">
        <v>582</v>
      </c>
      <c r="MV413" s="79" t="s">
        <v>582</v>
      </c>
      <c r="MW413" s="79" t="s">
        <v>582</v>
      </c>
      <c r="MX413" s="79" t="s">
        <v>582</v>
      </c>
      <c r="MY413" s="79" t="s">
        <v>582</v>
      </c>
      <c r="MZ413" s="79" t="s">
        <v>582</v>
      </c>
      <c r="NA413" s="79" t="s">
        <v>582</v>
      </c>
      <c r="NB413" s="79" t="s">
        <v>582</v>
      </c>
      <c r="NC413" s="79" t="s">
        <v>582</v>
      </c>
      <c r="ND413" s="79" t="s">
        <v>582</v>
      </c>
      <c r="NE413" s="79" t="s">
        <v>582</v>
      </c>
      <c r="NF413" s="79" t="s">
        <v>582</v>
      </c>
      <c r="NG413" s="79" t="s">
        <v>582</v>
      </c>
      <c r="NH413" s="79" t="s">
        <v>582</v>
      </c>
      <c r="NI413" s="79" t="s">
        <v>582</v>
      </c>
      <c r="NJ413" s="79" t="s">
        <v>582</v>
      </c>
      <c r="NK413" s="79" t="s">
        <v>7779</v>
      </c>
      <c r="NL413" s="79" t="s">
        <v>7779</v>
      </c>
      <c r="NM413" s="79" t="s">
        <v>7779</v>
      </c>
      <c r="NN413" s="79" t="s">
        <v>7779</v>
      </c>
      <c r="NO413" s="79" t="s">
        <v>7779</v>
      </c>
      <c r="NP413" s="79" t="s">
        <v>7779</v>
      </c>
      <c r="NQ413" s="79" t="s">
        <v>7779</v>
      </c>
      <c r="NR413" s="79" t="s">
        <v>7779</v>
      </c>
      <c r="NS413" s="79" t="s">
        <v>7779</v>
      </c>
      <c r="NT413" s="79" t="s">
        <v>7779</v>
      </c>
      <c r="NU413" s="79" t="s">
        <v>7779</v>
      </c>
      <c r="NV413" s="79" t="s">
        <v>7779</v>
      </c>
      <c r="NW413" s="79" t="s">
        <v>7779</v>
      </c>
      <c r="NX413" s="79" t="s">
        <v>7779</v>
      </c>
      <c r="NY413" s="79" t="s">
        <v>7779</v>
      </c>
      <c r="NZ413" s="79" t="s">
        <v>7779</v>
      </c>
      <c r="OA413" s="79" t="s">
        <v>7779</v>
      </c>
      <c r="OB413" s="79" t="s">
        <v>7779</v>
      </c>
      <c r="OC413" s="79" t="s">
        <v>7779</v>
      </c>
      <c r="OD413" s="79" t="s">
        <v>7779</v>
      </c>
      <c r="OE413" s="79" t="s">
        <v>7779</v>
      </c>
      <c r="OF413" s="79" t="s">
        <v>7779</v>
      </c>
      <c r="OG413" s="79" t="s">
        <v>7779</v>
      </c>
      <c r="OH413" s="79" t="s">
        <v>7779</v>
      </c>
      <c r="OI413" s="79" t="s">
        <v>7779</v>
      </c>
      <c r="OJ413" s="79" t="s">
        <v>7779</v>
      </c>
      <c r="OK413" s="79" t="s">
        <v>7779</v>
      </c>
      <c r="OL413" s="79" t="s">
        <v>7779</v>
      </c>
      <c r="OM413" s="80">
        <v>2.2368000000000001</v>
      </c>
      <c r="ON413" s="80">
        <v>2.2368000000000001</v>
      </c>
      <c r="OO413" s="80">
        <v>2.2368000000000001</v>
      </c>
      <c r="OP413" s="80">
        <v>2.2368000000000001</v>
      </c>
      <c r="OQ413" s="80">
        <v>2.2368000000000001</v>
      </c>
      <c r="OR413" s="80">
        <v>2.2368000000000001</v>
      </c>
      <c r="OS413" s="80">
        <v>2.2368000000000001</v>
      </c>
      <c r="OT413" s="80">
        <v>2.2368000000000001</v>
      </c>
      <c r="OU413" s="80">
        <v>2.2368000000000001</v>
      </c>
      <c r="OV413" s="80">
        <v>2.2368000000000001</v>
      </c>
      <c r="OW413" s="80">
        <v>2.2368000000000001</v>
      </c>
      <c r="OX413" s="80">
        <v>2.2368000000000001</v>
      </c>
      <c r="OY413" s="80">
        <v>2.2368000000000001</v>
      </c>
      <c r="OZ413" s="80">
        <v>2.2368000000000001</v>
      </c>
      <c r="PA413" s="80">
        <v>2.2368000000000001</v>
      </c>
      <c r="PB413" s="80">
        <v>2.2368000000000001</v>
      </c>
      <c r="PC413" s="80">
        <v>2.2368000000000001</v>
      </c>
      <c r="PD413" s="80">
        <v>2.2368000000000001</v>
      </c>
      <c r="PE413" s="80">
        <v>2.2368000000000001</v>
      </c>
      <c r="PF413" s="80">
        <v>2.2368000000000001</v>
      </c>
      <c r="PG413" s="80">
        <v>2.2368000000000001</v>
      </c>
      <c r="PH413" s="80">
        <v>2.2368000000000001</v>
      </c>
      <c r="PI413" s="80">
        <v>2.2368000000000001</v>
      </c>
      <c r="PJ413" s="80">
        <v>2.2368000000000001</v>
      </c>
      <c r="PK413" s="80">
        <v>2.2368000000000001</v>
      </c>
      <c r="PL413" s="80">
        <v>2.2368000000000001</v>
      </c>
      <c r="PM413" s="80">
        <v>2.2368000000000001</v>
      </c>
      <c r="PN413" s="80">
        <v>2.2368000000000001</v>
      </c>
      <c r="PO413" s="80">
        <v>0.93049999999999999</v>
      </c>
      <c r="PP413" s="80">
        <v>0.93049999999999999</v>
      </c>
      <c r="PQ413" s="80">
        <v>0.93049999999999999</v>
      </c>
      <c r="PR413" s="80">
        <v>0.93049999999999999</v>
      </c>
      <c r="PS413" s="80">
        <v>0.93049999999999999</v>
      </c>
      <c r="PT413" s="80">
        <v>0.93049999999999999</v>
      </c>
      <c r="PU413" s="80">
        <v>0.93049999999999999</v>
      </c>
      <c r="PV413" s="80">
        <v>0.93049999999999999</v>
      </c>
      <c r="PW413" s="80">
        <v>0.93049999999999999</v>
      </c>
      <c r="PX413" s="80">
        <v>0.93049999999999999</v>
      </c>
      <c r="PY413" s="80">
        <v>0.93049999999999999</v>
      </c>
      <c r="PZ413" s="80">
        <v>0.93049999999999999</v>
      </c>
      <c r="QA413" s="80">
        <v>0.93049999999999999</v>
      </c>
      <c r="QB413" s="80">
        <v>0.93049999999999999</v>
      </c>
      <c r="QC413" s="80">
        <v>0.93049999999999999</v>
      </c>
      <c r="QD413" s="80">
        <v>0.93049999999999999</v>
      </c>
      <c r="QE413" s="80">
        <v>0.93049999999999999</v>
      </c>
      <c r="QF413" s="80">
        <v>0.93049999999999999</v>
      </c>
      <c r="QG413" s="80">
        <v>0.93049999999999999</v>
      </c>
      <c r="QH413" s="80">
        <v>0.93049999999999999</v>
      </c>
      <c r="QI413" s="80">
        <v>0.93049999999999999</v>
      </c>
      <c r="QJ413" s="80">
        <v>0.93049999999999999</v>
      </c>
      <c r="QK413" s="80">
        <v>0.93049999999999999</v>
      </c>
      <c r="QL413" s="80">
        <v>0.93049999999999999</v>
      </c>
      <c r="QM413" s="80">
        <v>0.93049999999999999</v>
      </c>
      <c r="QN413" s="80">
        <v>0.93049999999999999</v>
      </c>
      <c r="QO413" s="80">
        <v>0.93049999999999999</v>
      </c>
      <c r="QP413" s="80">
        <v>0.93049999999999999</v>
      </c>
      <c r="QQ413" s="80">
        <v>0</v>
      </c>
      <c r="QR413" s="80">
        <v>0</v>
      </c>
      <c r="QS413" s="80">
        <v>0</v>
      </c>
      <c r="QT413" s="80">
        <v>0</v>
      </c>
      <c r="QU413" s="80">
        <v>0</v>
      </c>
      <c r="QV413" s="80">
        <v>0</v>
      </c>
      <c r="QW413" s="80">
        <v>0</v>
      </c>
      <c r="QX413" s="80">
        <v>0</v>
      </c>
      <c r="QY413" s="80">
        <v>0</v>
      </c>
      <c r="QZ413" s="80">
        <v>0</v>
      </c>
      <c r="RA413" s="80">
        <v>0</v>
      </c>
      <c r="RB413" s="80">
        <v>0</v>
      </c>
      <c r="RC413" s="80">
        <v>0</v>
      </c>
      <c r="RD413" s="80">
        <v>0</v>
      </c>
      <c r="RE413" s="80">
        <v>0</v>
      </c>
      <c r="RF413" s="80">
        <v>0</v>
      </c>
      <c r="RG413" s="80">
        <v>0</v>
      </c>
      <c r="RH413" s="80">
        <v>0</v>
      </c>
      <c r="RI413" s="80">
        <v>0</v>
      </c>
      <c r="RJ413" s="80">
        <v>0</v>
      </c>
      <c r="RK413" s="80">
        <v>0</v>
      </c>
      <c r="RL413" s="80">
        <v>0</v>
      </c>
      <c r="RM413" s="80">
        <v>0</v>
      </c>
      <c r="RN413" s="80">
        <v>0</v>
      </c>
      <c r="RO413" s="80">
        <v>0</v>
      </c>
      <c r="RP413" s="80">
        <v>0</v>
      </c>
      <c r="RQ413" s="80">
        <v>0</v>
      </c>
      <c r="RR413" s="80">
        <v>0</v>
      </c>
      <c r="RS413" s="80">
        <v>0</v>
      </c>
      <c r="RT413" s="80">
        <v>0</v>
      </c>
      <c r="RU413" s="80">
        <v>0</v>
      </c>
      <c r="RV413" s="80">
        <v>0</v>
      </c>
      <c r="RW413" s="80">
        <v>0</v>
      </c>
      <c r="RX413" s="80">
        <v>0</v>
      </c>
      <c r="RY413" s="80">
        <v>0</v>
      </c>
      <c r="RZ413" s="80">
        <v>0</v>
      </c>
      <c r="SA413" s="80">
        <v>0</v>
      </c>
      <c r="SB413" s="80">
        <v>0</v>
      </c>
      <c r="SC413" s="80">
        <v>0</v>
      </c>
      <c r="SD413" s="80">
        <v>0</v>
      </c>
      <c r="SE413" s="80">
        <v>0</v>
      </c>
      <c r="SF413" s="80">
        <v>0</v>
      </c>
      <c r="SG413" s="80">
        <v>0</v>
      </c>
      <c r="SH413" s="80">
        <v>0</v>
      </c>
      <c r="SI413" s="80">
        <v>0</v>
      </c>
      <c r="SJ413" s="80">
        <v>0</v>
      </c>
      <c r="SK413" s="80">
        <v>0</v>
      </c>
      <c r="SL413" s="80">
        <v>0</v>
      </c>
      <c r="SM413" s="80">
        <v>0</v>
      </c>
      <c r="SN413" s="80">
        <v>0</v>
      </c>
      <c r="SO413" s="80">
        <v>0</v>
      </c>
      <c r="SP413" s="80">
        <v>0</v>
      </c>
      <c r="SQ413" s="80">
        <v>0</v>
      </c>
      <c r="SR413" s="80">
        <v>0</v>
      </c>
      <c r="SS413" s="80">
        <v>0</v>
      </c>
      <c r="ST413" s="80">
        <v>0</v>
      </c>
      <c r="SU413" s="80" t="s">
        <v>582</v>
      </c>
      <c r="SV413" s="80" t="s">
        <v>582</v>
      </c>
      <c r="SW413" s="80" t="s">
        <v>582</v>
      </c>
      <c r="SX413" s="79">
        <v>0</v>
      </c>
      <c r="SY413" s="79">
        <v>0</v>
      </c>
      <c r="SZ413" s="80" t="s">
        <v>582</v>
      </c>
      <c r="TA413" s="80" t="s">
        <v>582</v>
      </c>
      <c r="TB413" s="80" t="s">
        <v>582</v>
      </c>
      <c r="TC413" s="80" t="s">
        <v>582</v>
      </c>
      <c r="TD413" s="80" t="s">
        <v>582</v>
      </c>
      <c r="TE413" s="80" t="s">
        <v>582</v>
      </c>
      <c r="TF413" s="80" t="s">
        <v>582</v>
      </c>
      <c r="TG413" s="80" t="s">
        <v>582</v>
      </c>
      <c r="TH413" s="80" t="s">
        <v>582</v>
      </c>
      <c r="TI413" s="80" t="s">
        <v>582</v>
      </c>
      <c r="TJ413" s="80" t="s">
        <v>582</v>
      </c>
      <c r="TK413" s="80" t="s">
        <v>582</v>
      </c>
      <c r="TL413" s="80" t="s">
        <v>582</v>
      </c>
      <c r="TM413" s="80" t="s">
        <v>582</v>
      </c>
      <c r="TN413" s="80" t="s">
        <v>582</v>
      </c>
      <c r="TO413" s="80" t="s">
        <v>582</v>
      </c>
      <c r="TP413" s="80" t="s">
        <v>582</v>
      </c>
      <c r="TQ413" s="80" t="s">
        <v>582</v>
      </c>
      <c r="TR413" s="80" t="s">
        <v>582</v>
      </c>
      <c r="TS413" s="80" t="s">
        <v>582</v>
      </c>
      <c r="TT413" s="80" t="s">
        <v>582</v>
      </c>
      <c r="TU413" s="80" t="s">
        <v>582</v>
      </c>
      <c r="TV413" s="80" t="s">
        <v>582</v>
      </c>
      <c r="TW413" s="80" t="s">
        <v>582</v>
      </c>
      <c r="TX413" s="80" t="s">
        <v>582</v>
      </c>
    </row>
    <row r="414" spans="1:544" hidden="1">
      <c r="A414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414" s="79" t="s">
        <v>105</v>
      </c>
      <c r="E414" s="79" t="s">
        <v>600</v>
      </c>
      <c r="F414" s="79" t="s">
        <v>269</v>
      </c>
      <c r="G414" s="79" t="s">
        <v>543</v>
      </c>
      <c r="H414" s="79" t="s">
        <v>544</v>
      </c>
      <c r="I414" s="79" t="s">
        <v>384</v>
      </c>
      <c r="J414" s="79" t="s">
        <v>4853</v>
      </c>
      <c r="K414" s="79" t="s">
        <v>7772</v>
      </c>
      <c r="L414" s="79">
        <v>1</v>
      </c>
      <c r="M414" s="79">
        <v>1</v>
      </c>
      <c r="N414" s="79">
        <f>AVERAGE(Table3[[#This Row],[Max Lifetime]:[Min Lifetime]])</f>
        <v>1</v>
      </c>
      <c r="O414" s="79">
        <v>1.150532898631883</v>
      </c>
      <c r="P414" s="79">
        <v>0</v>
      </c>
      <c r="Q414" s="79">
        <v>0</v>
      </c>
      <c r="R414" s="79">
        <v>0</v>
      </c>
      <c r="S414" s="79">
        <v>1</v>
      </c>
      <c r="T414" s="79" t="s">
        <v>7773</v>
      </c>
      <c r="U414" s="79" t="s">
        <v>7774</v>
      </c>
      <c r="V414" s="79" t="s">
        <v>4856</v>
      </c>
      <c r="W414" s="79" t="s">
        <v>1154</v>
      </c>
      <c r="X414" s="79" t="s">
        <v>19480</v>
      </c>
      <c r="Y414" s="79" t="s">
        <v>1156</v>
      </c>
      <c r="Z414" s="79" t="s">
        <v>1157</v>
      </c>
      <c r="AA414" s="79" t="s">
        <v>80</v>
      </c>
      <c r="AB414" s="79" t="s">
        <v>582</v>
      </c>
      <c r="AC414" s="79" t="s">
        <v>19476</v>
      </c>
      <c r="AD414" s="79">
        <v>1305.1791273731801</v>
      </c>
      <c r="AE414" s="79" t="s">
        <v>19477</v>
      </c>
      <c r="AF414" s="79">
        <v>1029.43705820983</v>
      </c>
      <c r="AG414" s="79" t="s">
        <v>7778</v>
      </c>
      <c r="AH414" s="79" t="s">
        <v>7778</v>
      </c>
      <c r="AI414" s="79" t="s">
        <v>7778</v>
      </c>
      <c r="AJ414" s="79" t="s">
        <v>582</v>
      </c>
      <c r="AK414" s="79" t="s">
        <v>582</v>
      </c>
      <c r="AL414" s="79">
        <v>2.2367874360799198</v>
      </c>
      <c r="AM414" s="79" t="s">
        <v>7772</v>
      </c>
      <c r="AN414" s="79" t="s">
        <v>7772</v>
      </c>
      <c r="AO414" s="79" t="s">
        <v>7772</v>
      </c>
      <c r="AP414" s="79" t="s">
        <v>7772</v>
      </c>
      <c r="AQ414" s="79" t="s">
        <v>7772</v>
      </c>
      <c r="AR414" s="79" t="s">
        <v>7772</v>
      </c>
      <c r="AS414" s="79" t="s">
        <v>7772</v>
      </c>
      <c r="AT414" s="79" t="s">
        <v>7772</v>
      </c>
      <c r="AU414" s="79" t="s">
        <v>7772</v>
      </c>
      <c r="AV414" s="79" t="s">
        <v>7772</v>
      </c>
      <c r="AW414" s="79" t="s">
        <v>7772</v>
      </c>
      <c r="AX414" s="79" t="s">
        <v>7772</v>
      </c>
      <c r="AY414" s="79" t="s">
        <v>7772</v>
      </c>
      <c r="AZ414" s="79" t="s">
        <v>7772</v>
      </c>
      <c r="BA414" s="79" t="s">
        <v>7772</v>
      </c>
      <c r="BB414" s="79" t="s">
        <v>7772</v>
      </c>
      <c r="BC414" s="79" t="s">
        <v>7772</v>
      </c>
      <c r="BD414" s="79" t="s">
        <v>7772</v>
      </c>
      <c r="BE414" s="79" t="s">
        <v>7772</v>
      </c>
      <c r="BF414" s="79" t="s">
        <v>7772</v>
      </c>
      <c r="BG414" s="79" t="s">
        <v>7772</v>
      </c>
      <c r="BH414" s="79" t="s">
        <v>7772</v>
      </c>
      <c r="BI414" s="79" t="s">
        <v>7772</v>
      </c>
      <c r="BJ414" s="79" t="s">
        <v>7772</v>
      </c>
      <c r="BK414" s="79" t="s">
        <v>7772</v>
      </c>
      <c r="BL414" s="79" t="s">
        <v>7772</v>
      </c>
      <c r="BM414" s="79" t="s">
        <v>7772</v>
      </c>
      <c r="BN414" s="79" t="s">
        <v>7772</v>
      </c>
      <c r="BO414" s="79">
        <v>0</v>
      </c>
      <c r="BP414" s="79">
        <v>0</v>
      </c>
      <c r="BQ414" s="79">
        <v>0</v>
      </c>
      <c r="BR414" s="79">
        <v>0</v>
      </c>
      <c r="BS414" s="79">
        <v>0</v>
      </c>
      <c r="BT414" s="79">
        <v>0</v>
      </c>
      <c r="BU414" s="79">
        <v>0</v>
      </c>
      <c r="BV414" s="79">
        <v>0</v>
      </c>
      <c r="BW414" s="79">
        <v>0</v>
      </c>
      <c r="BX414" s="79">
        <v>0</v>
      </c>
      <c r="BY414" s="79">
        <v>0</v>
      </c>
      <c r="BZ414" s="79">
        <v>0</v>
      </c>
      <c r="CA414" s="79">
        <v>0</v>
      </c>
      <c r="CB414" s="79">
        <v>0</v>
      </c>
      <c r="CC414" s="79">
        <v>0</v>
      </c>
      <c r="CD414" s="79">
        <v>0</v>
      </c>
      <c r="CE414" s="79">
        <v>0</v>
      </c>
      <c r="CF414" s="79">
        <v>0</v>
      </c>
      <c r="CG414" s="79">
        <v>0</v>
      </c>
      <c r="CH414" s="79">
        <v>0</v>
      </c>
      <c r="CI414" s="79">
        <v>0</v>
      </c>
      <c r="CJ414" s="79">
        <v>0</v>
      </c>
      <c r="CK414" s="79">
        <v>0</v>
      </c>
      <c r="CL414" s="79">
        <v>0</v>
      </c>
      <c r="CM414" s="79">
        <v>0</v>
      </c>
      <c r="CN414" s="79">
        <v>0</v>
      </c>
      <c r="CO414" s="79">
        <v>0</v>
      </c>
      <c r="CP414" s="79">
        <v>0</v>
      </c>
      <c r="CQ414" s="79">
        <v>0</v>
      </c>
      <c r="CR414" s="79">
        <v>0</v>
      </c>
      <c r="CS414" s="79">
        <v>0</v>
      </c>
      <c r="CT414" s="79">
        <v>0</v>
      </c>
      <c r="CU414" s="79">
        <v>0</v>
      </c>
      <c r="CV414" s="79">
        <v>0</v>
      </c>
      <c r="CW414" s="79">
        <v>0</v>
      </c>
      <c r="CX414" s="79">
        <v>0</v>
      </c>
      <c r="CY414" s="79">
        <v>0</v>
      </c>
      <c r="CZ414" s="79">
        <v>0</v>
      </c>
      <c r="DA414" s="79">
        <v>0</v>
      </c>
      <c r="DB414" s="79">
        <v>0</v>
      </c>
      <c r="DC414" s="79">
        <v>0</v>
      </c>
      <c r="DD414" s="79">
        <v>0</v>
      </c>
      <c r="DE414" s="79">
        <v>0</v>
      </c>
      <c r="DF414" s="79">
        <v>0</v>
      </c>
      <c r="DG414" s="79">
        <v>0</v>
      </c>
      <c r="DH414" s="79">
        <v>0</v>
      </c>
      <c r="DI414" s="79">
        <v>0</v>
      </c>
      <c r="DJ414" s="79">
        <v>0</v>
      </c>
      <c r="DK414" s="79">
        <v>0</v>
      </c>
      <c r="DL414" s="79">
        <v>0</v>
      </c>
      <c r="DM414" s="79">
        <v>0</v>
      </c>
      <c r="DN414" s="79">
        <v>0</v>
      </c>
      <c r="DO414" s="79">
        <v>0</v>
      </c>
      <c r="DP414" s="79">
        <v>0</v>
      </c>
      <c r="DQ414" s="79">
        <v>0</v>
      </c>
      <c r="DR414" s="79">
        <v>0</v>
      </c>
      <c r="DS414" s="79" t="s">
        <v>582</v>
      </c>
      <c r="DT414" s="79" t="s">
        <v>582</v>
      </c>
      <c r="DU414" s="79" t="s">
        <v>582</v>
      </c>
      <c r="DV414" s="79" t="s">
        <v>582</v>
      </c>
      <c r="DW414" s="79" t="s">
        <v>582</v>
      </c>
      <c r="DX414" s="79" t="s">
        <v>582</v>
      </c>
      <c r="DY414" s="79" t="s">
        <v>582</v>
      </c>
      <c r="DZ414" s="79" t="s">
        <v>582</v>
      </c>
      <c r="EA414" s="79" t="s">
        <v>582</v>
      </c>
      <c r="EB414" s="79" t="s">
        <v>582</v>
      </c>
      <c r="EC414" s="79" t="s">
        <v>582</v>
      </c>
      <c r="ED414" s="79" t="s">
        <v>582</v>
      </c>
      <c r="EE414" s="79" t="s">
        <v>582</v>
      </c>
      <c r="EF414" s="79" t="s">
        <v>582</v>
      </c>
      <c r="EG414" s="79" t="s">
        <v>582</v>
      </c>
      <c r="EH414" s="79" t="s">
        <v>582</v>
      </c>
      <c r="EI414" s="79" t="s">
        <v>582</v>
      </c>
      <c r="EJ414" s="79" t="s">
        <v>582</v>
      </c>
      <c r="EK414" s="79" t="s">
        <v>582</v>
      </c>
      <c r="EL414" s="79" t="s">
        <v>582</v>
      </c>
      <c r="EM414" s="79" t="s">
        <v>582</v>
      </c>
      <c r="EN414" s="79" t="s">
        <v>582</v>
      </c>
      <c r="EO414" s="79" t="s">
        <v>582</v>
      </c>
      <c r="EP414" s="79" t="s">
        <v>582</v>
      </c>
      <c r="EQ414" s="79" t="s">
        <v>582</v>
      </c>
      <c r="ER414" s="79" t="s">
        <v>582</v>
      </c>
      <c r="ES414" s="79" t="s">
        <v>582</v>
      </c>
      <c r="ET414" s="79" t="s">
        <v>582</v>
      </c>
      <c r="EU414" s="79" t="s">
        <v>582</v>
      </c>
      <c r="EV414" s="79" t="s">
        <v>582</v>
      </c>
      <c r="EW414" s="79" t="s">
        <v>582</v>
      </c>
      <c r="EX414" s="79" t="s">
        <v>582</v>
      </c>
      <c r="EY414" s="79" t="s">
        <v>582</v>
      </c>
      <c r="EZ414" s="79" t="s">
        <v>582</v>
      </c>
      <c r="FA414" s="79" t="s">
        <v>582</v>
      </c>
      <c r="FB414" s="79" t="s">
        <v>582</v>
      </c>
      <c r="FC414" s="79" t="s">
        <v>582</v>
      </c>
      <c r="FD414" s="79" t="s">
        <v>582</v>
      </c>
      <c r="FE414" s="79" t="s">
        <v>582</v>
      </c>
      <c r="FF414" s="79" t="s">
        <v>582</v>
      </c>
      <c r="FG414" s="79" t="s">
        <v>582</v>
      </c>
      <c r="FH414" s="79" t="s">
        <v>582</v>
      </c>
      <c r="FI414" s="79" t="s">
        <v>582</v>
      </c>
      <c r="FJ414" s="79" t="s">
        <v>582</v>
      </c>
      <c r="FK414" s="79" t="s">
        <v>582</v>
      </c>
      <c r="FL414" s="79" t="s">
        <v>582</v>
      </c>
      <c r="FM414" s="79" t="s">
        <v>582</v>
      </c>
      <c r="FN414" s="79" t="s">
        <v>582</v>
      </c>
      <c r="FO414" s="79" t="s">
        <v>582</v>
      </c>
      <c r="FP414" s="79" t="s">
        <v>582</v>
      </c>
      <c r="FQ414" s="79" t="s">
        <v>582</v>
      </c>
      <c r="FR414" s="79" t="s">
        <v>582</v>
      </c>
      <c r="FS414" s="79" t="s">
        <v>582</v>
      </c>
      <c r="FT414" s="79" t="s">
        <v>582</v>
      </c>
      <c r="FU414" s="79" t="s">
        <v>582</v>
      </c>
      <c r="FV414" s="79" t="s">
        <v>582</v>
      </c>
      <c r="FW414" s="79" t="s">
        <v>7779</v>
      </c>
      <c r="FX414" s="79" t="s">
        <v>7779</v>
      </c>
      <c r="FY414" s="79" t="s">
        <v>7779</v>
      </c>
      <c r="FZ414" s="79" t="s">
        <v>7779</v>
      </c>
      <c r="GA414" s="79" t="s">
        <v>7779</v>
      </c>
      <c r="GB414" s="79" t="s">
        <v>7779</v>
      </c>
      <c r="GC414" s="79" t="s">
        <v>7779</v>
      </c>
      <c r="GD414" s="79" t="s">
        <v>7779</v>
      </c>
      <c r="GE414" s="79" t="s">
        <v>7779</v>
      </c>
      <c r="GF414" s="79" t="s">
        <v>7779</v>
      </c>
      <c r="GG414" s="79" t="s">
        <v>7779</v>
      </c>
      <c r="GH414" s="79" t="s">
        <v>7779</v>
      </c>
      <c r="GI414" s="79" t="s">
        <v>7779</v>
      </c>
      <c r="GJ414" s="79" t="s">
        <v>7779</v>
      </c>
      <c r="GK414" s="79" t="s">
        <v>7779</v>
      </c>
      <c r="GL414" s="79" t="s">
        <v>7779</v>
      </c>
      <c r="GM414" s="79" t="s">
        <v>7779</v>
      </c>
      <c r="GN414" s="79" t="s">
        <v>7779</v>
      </c>
      <c r="GO414" s="79" t="s">
        <v>7779</v>
      </c>
      <c r="GP414" s="79" t="s">
        <v>7779</v>
      </c>
      <c r="GQ414" s="79" t="s">
        <v>7779</v>
      </c>
      <c r="GR414" s="79" t="s">
        <v>7779</v>
      </c>
      <c r="GS414" s="79" t="s">
        <v>7779</v>
      </c>
      <c r="GT414" s="79" t="s">
        <v>7779</v>
      </c>
      <c r="GU414" s="79" t="s">
        <v>7779</v>
      </c>
      <c r="GV414" s="79" t="s">
        <v>7779</v>
      </c>
      <c r="GW414" s="79" t="s">
        <v>7779</v>
      </c>
      <c r="GX414" s="79" t="s">
        <v>7779</v>
      </c>
      <c r="GY414" s="79">
        <v>2.2368000000000001</v>
      </c>
      <c r="GZ414" s="79">
        <v>2.2368000000000001</v>
      </c>
      <c r="HA414" s="79">
        <v>2.2368000000000001</v>
      </c>
      <c r="HB414" s="79">
        <v>2.2368000000000001</v>
      </c>
      <c r="HC414" s="79">
        <v>2.2368000000000001</v>
      </c>
      <c r="HD414" s="79">
        <v>2.2368000000000001</v>
      </c>
      <c r="HE414" s="79">
        <v>2.2368000000000001</v>
      </c>
      <c r="HF414" s="79">
        <v>2.2368000000000001</v>
      </c>
      <c r="HG414" s="79">
        <v>2.2368000000000001</v>
      </c>
      <c r="HH414" s="79">
        <v>2.2368000000000001</v>
      </c>
      <c r="HI414" s="79">
        <v>2.2368000000000001</v>
      </c>
      <c r="HJ414" s="79">
        <v>2.2368000000000001</v>
      </c>
      <c r="HK414" s="79">
        <v>2.2368000000000001</v>
      </c>
      <c r="HL414" s="79">
        <v>2.2368000000000001</v>
      </c>
      <c r="HM414" s="79">
        <v>2.2368000000000001</v>
      </c>
      <c r="HN414" s="79">
        <v>2.2368000000000001</v>
      </c>
      <c r="HO414" s="79">
        <v>2.2368000000000001</v>
      </c>
      <c r="HP414" s="79">
        <v>2.2368000000000001</v>
      </c>
      <c r="HQ414" s="79">
        <v>2.2368000000000001</v>
      </c>
      <c r="HR414" s="79">
        <v>2.2368000000000001</v>
      </c>
      <c r="HS414" s="79">
        <v>2.2368000000000001</v>
      </c>
      <c r="HT414" s="79">
        <v>2.2368000000000001</v>
      </c>
      <c r="HU414" s="79">
        <v>2.2368000000000001</v>
      </c>
      <c r="HV414" s="79">
        <v>2.2368000000000001</v>
      </c>
      <c r="HW414" s="79">
        <v>2.2368000000000001</v>
      </c>
      <c r="HX414" s="79">
        <v>2.2368000000000001</v>
      </c>
      <c r="HY414" s="79">
        <v>2.2368000000000001</v>
      </c>
      <c r="HZ414" s="79">
        <v>2.2368000000000001</v>
      </c>
      <c r="IA414" s="79">
        <v>1.1505000000000001</v>
      </c>
      <c r="IB414" s="79">
        <v>1.1505000000000001</v>
      </c>
      <c r="IC414" s="79">
        <v>1.1505000000000001</v>
      </c>
      <c r="ID414" s="79">
        <v>1.1505000000000001</v>
      </c>
      <c r="IE414" s="79">
        <v>1.1505000000000001</v>
      </c>
      <c r="IF414" s="79">
        <v>1.1505000000000001</v>
      </c>
      <c r="IG414" s="79">
        <v>1.1505000000000001</v>
      </c>
      <c r="IH414" s="79">
        <v>1.1505000000000001</v>
      </c>
      <c r="II414" s="79">
        <v>1.1505000000000001</v>
      </c>
      <c r="IJ414" s="79">
        <v>1.1505000000000001</v>
      </c>
      <c r="IK414" s="79">
        <v>1.1505000000000001</v>
      </c>
      <c r="IL414" s="79">
        <v>1.1505000000000001</v>
      </c>
      <c r="IM414" s="79">
        <v>1.1505000000000001</v>
      </c>
      <c r="IN414" s="79">
        <v>1.1505000000000001</v>
      </c>
      <c r="IO414" s="79">
        <v>1.1505000000000001</v>
      </c>
      <c r="IP414" s="79">
        <v>1.1505000000000001</v>
      </c>
      <c r="IQ414" s="79">
        <v>1.1505000000000001</v>
      </c>
      <c r="IR414" s="79">
        <v>1.1505000000000001</v>
      </c>
      <c r="IS414" s="79">
        <v>1.1505000000000001</v>
      </c>
      <c r="IT414" s="79">
        <v>1.1505000000000001</v>
      </c>
      <c r="IU414" s="79">
        <v>1.1505000000000001</v>
      </c>
      <c r="IV414" s="79">
        <v>1.1505000000000001</v>
      </c>
      <c r="IW414" s="79">
        <v>1.1505000000000001</v>
      </c>
      <c r="IX414" s="79">
        <v>1.1505000000000001</v>
      </c>
      <c r="IY414" s="79">
        <v>1.1505000000000001</v>
      </c>
      <c r="IZ414" s="79">
        <v>1.1505000000000001</v>
      </c>
      <c r="JA414" s="79">
        <v>1.1505000000000001</v>
      </c>
      <c r="JB414" s="79">
        <v>1.1505000000000001</v>
      </c>
      <c r="JC414" s="79">
        <v>0</v>
      </c>
      <c r="JD414" s="79">
        <v>0</v>
      </c>
      <c r="JE414" s="79">
        <v>0</v>
      </c>
      <c r="JF414" s="79">
        <v>0</v>
      </c>
      <c r="JG414" s="79">
        <v>0</v>
      </c>
      <c r="JH414" s="79">
        <v>0</v>
      </c>
      <c r="JI414" s="79">
        <v>0</v>
      </c>
      <c r="JJ414" s="79">
        <v>0</v>
      </c>
      <c r="JK414" s="79">
        <v>0</v>
      </c>
      <c r="JL414" s="79">
        <v>0</v>
      </c>
      <c r="JM414" s="79">
        <v>0</v>
      </c>
      <c r="JN414" s="79">
        <v>0</v>
      </c>
      <c r="JO414" s="79">
        <v>0</v>
      </c>
      <c r="JP414" s="79">
        <v>0</v>
      </c>
      <c r="JQ414" s="79">
        <v>0</v>
      </c>
      <c r="JR414" s="79">
        <v>0</v>
      </c>
      <c r="JS414" s="79">
        <v>0</v>
      </c>
      <c r="JT414" s="79">
        <v>0</v>
      </c>
      <c r="JU414" s="79">
        <v>0</v>
      </c>
      <c r="JV414" s="79">
        <v>0</v>
      </c>
      <c r="JW414" s="79">
        <v>0</v>
      </c>
      <c r="JX414" s="79">
        <v>0</v>
      </c>
      <c r="JY414" s="79">
        <v>0</v>
      </c>
      <c r="JZ414" s="79">
        <v>0</v>
      </c>
      <c r="KA414" s="79">
        <v>0</v>
      </c>
      <c r="KB414" s="79">
        <v>0</v>
      </c>
      <c r="KC414" s="79">
        <v>0</v>
      </c>
      <c r="KD414" s="79">
        <v>0</v>
      </c>
      <c r="KE414" s="79">
        <v>0</v>
      </c>
      <c r="KF414" s="79">
        <v>0</v>
      </c>
      <c r="KG414" s="79">
        <v>0</v>
      </c>
      <c r="KH414" s="79">
        <v>0</v>
      </c>
      <c r="KI414" s="79">
        <v>0</v>
      </c>
      <c r="KJ414" s="79">
        <v>0</v>
      </c>
      <c r="KK414" s="79">
        <v>0</v>
      </c>
      <c r="KL414" s="79">
        <v>0</v>
      </c>
      <c r="KM414" s="79">
        <v>0</v>
      </c>
      <c r="KN414" s="79">
        <v>0</v>
      </c>
      <c r="KO414" s="79">
        <v>0</v>
      </c>
      <c r="KP414" s="79">
        <v>0</v>
      </c>
      <c r="KQ414" s="79">
        <v>0</v>
      </c>
      <c r="KR414" s="79">
        <v>0</v>
      </c>
      <c r="KS414" s="79">
        <v>0</v>
      </c>
      <c r="KT414" s="79">
        <v>0</v>
      </c>
      <c r="KU414" s="79">
        <v>0</v>
      </c>
      <c r="KV414" s="79">
        <v>0</v>
      </c>
      <c r="KW414" s="79">
        <v>0</v>
      </c>
      <c r="KX414" s="79">
        <v>0</v>
      </c>
      <c r="KY414" s="79">
        <v>0</v>
      </c>
      <c r="KZ414" s="79">
        <v>0</v>
      </c>
      <c r="LA414" s="79">
        <v>0</v>
      </c>
      <c r="LB414" s="79">
        <v>0</v>
      </c>
      <c r="LC414" s="79">
        <v>0</v>
      </c>
      <c r="LD414" s="79">
        <v>0</v>
      </c>
      <c r="LE414" s="79">
        <v>0</v>
      </c>
      <c r="LF414" s="79">
        <v>0</v>
      </c>
      <c r="LG414" s="79" t="s">
        <v>582</v>
      </c>
      <c r="LH414" s="79" t="s">
        <v>582</v>
      </c>
      <c r="LI414" s="79" t="s">
        <v>582</v>
      </c>
      <c r="LJ414" s="79" t="s">
        <v>582</v>
      </c>
      <c r="LK414" s="79" t="s">
        <v>582</v>
      </c>
      <c r="LL414" s="79" t="s">
        <v>582</v>
      </c>
      <c r="LM414" s="79" t="s">
        <v>582</v>
      </c>
      <c r="LN414" s="79" t="s">
        <v>582</v>
      </c>
      <c r="LO414" s="79" t="s">
        <v>582</v>
      </c>
      <c r="LP414" s="79" t="s">
        <v>582</v>
      </c>
      <c r="LQ414" s="79" t="s">
        <v>582</v>
      </c>
      <c r="LR414" s="79" t="s">
        <v>582</v>
      </c>
      <c r="LS414" s="79" t="s">
        <v>582</v>
      </c>
      <c r="LT414" s="79" t="s">
        <v>582</v>
      </c>
      <c r="LU414" s="79" t="s">
        <v>582</v>
      </c>
      <c r="LV414" s="79" t="s">
        <v>582</v>
      </c>
      <c r="LW414" s="79" t="s">
        <v>582</v>
      </c>
      <c r="LX414" s="79" t="s">
        <v>582</v>
      </c>
      <c r="LY414" s="79" t="s">
        <v>582</v>
      </c>
      <c r="LZ414" s="79" t="s">
        <v>582</v>
      </c>
      <c r="MA414" s="79" t="s">
        <v>582</v>
      </c>
      <c r="MB414" s="79" t="s">
        <v>582</v>
      </c>
      <c r="MC414" s="79" t="s">
        <v>582</v>
      </c>
      <c r="MD414" s="79" t="s">
        <v>582</v>
      </c>
      <c r="ME414" s="79" t="s">
        <v>582</v>
      </c>
      <c r="MF414" s="79" t="s">
        <v>582</v>
      </c>
      <c r="MG414" s="79" t="s">
        <v>582</v>
      </c>
      <c r="MH414" s="79" t="s">
        <v>582</v>
      </c>
      <c r="MI414" s="79" t="s">
        <v>582</v>
      </c>
      <c r="MJ414" s="79" t="s">
        <v>582</v>
      </c>
      <c r="MK414" s="79" t="s">
        <v>582</v>
      </c>
      <c r="ML414" s="79" t="s">
        <v>582</v>
      </c>
      <c r="MM414" s="79" t="s">
        <v>582</v>
      </c>
      <c r="MN414" s="79" t="s">
        <v>582</v>
      </c>
      <c r="MO414" s="79" t="s">
        <v>582</v>
      </c>
      <c r="MP414" s="79" t="s">
        <v>582</v>
      </c>
      <c r="MQ414" s="79" t="s">
        <v>582</v>
      </c>
      <c r="MR414" s="79" t="s">
        <v>582</v>
      </c>
      <c r="MS414" s="79" t="s">
        <v>582</v>
      </c>
      <c r="MT414" s="79" t="s">
        <v>582</v>
      </c>
      <c r="MU414" s="79" t="s">
        <v>582</v>
      </c>
      <c r="MV414" s="79" t="s">
        <v>582</v>
      </c>
      <c r="MW414" s="79" t="s">
        <v>582</v>
      </c>
      <c r="MX414" s="79" t="s">
        <v>582</v>
      </c>
      <c r="MY414" s="79" t="s">
        <v>582</v>
      </c>
      <c r="MZ414" s="79" t="s">
        <v>582</v>
      </c>
      <c r="NA414" s="79" t="s">
        <v>582</v>
      </c>
      <c r="NB414" s="79" t="s">
        <v>582</v>
      </c>
      <c r="NC414" s="79" t="s">
        <v>582</v>
      </c>
      <c r="ND414" s="79" t="s">
        <v>582</v>
      </c>
      <c r="NE414" s="79" t="s">
        <v>582</v>
      </c>
      <c r="NF414" s="79" t="s">
        <v>582</v>
      </c>
      <c r="NG414" s="79" t="s">
        <v>582</v>
      </c>
      <c r="NH414" s="79" t="s">
        <v>582</v>
      </c>
      <c r="NI414" s="79" t="s">
        <v>582</v>
      </c>
      <c r="NJ414" s="79" t="s">
        <v>582</v>
      </c>
      <c r="NK414" s="79" t="s">
        <v>7779</v>
      </c>
      <c r="NL414" s="79" t="s">
        <v>7779</v>
      </c>
      <c r="NM414" s="79" t="s">
        <v>7779</v>
      </c>
      <c r="NN414" s="79" t="s">
        <v>7779</v>
      </c>
      <c r="NO414" s="79" t="s">
        <v>7779</v>
      </c>
      <c r="NP414" s="79" t="s">
        <v>7779</v>
      </c>
      <c r="NQ414" s="79" t="s">
        <v>7779</v>
      </c>
      <c r="NR414" s="79" t="s">
        <v>7779</v>
      </c>
      <c r="NS414" s="79" t="s">
        <v>7779</v>
      </c>
      <c r="NT414" s="79" t="s">
        <v>7779</v>
      </c>
      <c r="NU414" s="79" t="s">
        <v>7779</v>
      </c>
      <c r="NV414" s="79" t="s">
        <v>7779</v>
      </c>
      <c r="NW414" s="79" t="s">
        <v>7779</v>
      </c>
      <c r="NX414" s="79" t="s">
        <v>7779</v>
      </c>
      <c r="NY414" s="79" t="s">
        <v>7779</v>
      </c>
      <c r="NZ414" s="79" t="s">
        <v>7779</v>
      </c>
      <c r="OA414" s="79" t="s">
        <v>7779</v>
      </c>
      <c r="OB414" s="79" t="s">
        <v>7779</v>
      </c>
      <c r="OC414" s="79" t="s">
        <v>7779</v>
      </c>
      <c r="OD414" s="79" t="s">
        <v>7779</v>
      </c>
      <c r="OE414" s="79" t="s">
        <v>7779</v>
      </c>
      <c r="OF414" s="79" t="s">
        <v>7779</v>
      </c>
      <c r="OG414" s="79" t="s">
        <v>7779</v>
      </c>
      <c r="OH414" s="79" t="s">
        <v>7779</v>
      </c>
      <c r="OI414" s="79" t="s">
        <v>7779</v>
      </c>
      <c r="OJ414" s="79" t="s">
        <v>7779</v>
      </c>
      <c r="OK414" s="79" t="s">
        <v>7779</v>
      </c>
      <c r="OL414" s="79" t="s">
        <v>7779</v>
      </c>
      <c r="OM414" s="80">
        <v>2.2368000000000001</v>
      </c>
      <c r="ON414" s="80">
        <v>2.2368000000000001</v>
      </c>
      <c r="OO414" s="80">
        <v>2.2368000000000001</v>
      </c>
      <c r="OP414" s="80">
        <v>2.2368000000000001</v>
      </c>
      <c r="OQ414" s="80">
        <v>2.2368000000000001</v>
      </c>
      <c r="OR414" s="80">
        <v>2.2368000000000001</v>
      </c>
      <c r="OS414" s="80">
        <v>2.2368000000000001</v>
      </c>
      <c r="OT414" s="80">
        <v>2.2368000000000001</v>
      </c>
      <c r="OU414" s="80">
        <v>2.2368000000000001</v>
      </c>
      <c r="OV414" s="80">
        <v>2.2368000000000001</v>
      </c>
      <c r="OW414" s="80">
        <v>2.2368000000000001</v>
      </c>
      <c r="OX414" s="80">
        <v>2.2368000000000001</v>
      </c>
      <c r="OY414" s="80">
        <v>2.2368000000000001</v>
      </c>
      <c r="OZ414" s="80">
        <v>2.2368000000000001</v>
      </c>
      <c r="PA414" s="80">
        <v>2.2368000000000001</v>
      </c>
      <c r="PB414" s="80">
        <v>2.2368000000000001</v>
      </c>
      <c r="PC414" s="80">
        <v>2.2368000000000001</v>
      </c>
      <c r="PD414" s="80">
        <v>2.2368000000000001</v>
      </c>
      <c r="PE414" s="80">
        <v>2.2368000000000001</v>
      </c>
      <c r="PF414" s="80">
        <v>2.2368000000000001</v>
      </c>
      <c r="PG414" s="80">
        <v>2.2368000000000001</v>
      </c>
      <c r="PH414" s="80">
        <v>2.2368000000000001</v>
      </c>
      <c r="PI414" s="80">
        <v>2.2368000000000001</v>
      </c>
      <c r="PJ414" s="80">
        <v>2.2368000000000001</v>
      </c>
      <c r="PK414" s="80">
        <v>2.2368000000000001</v>
      </c>
      <c r="PL414" s="80">
        <v>2.2368000000000001</v>
      </c>
      <c r="PM414" s="80">
        <v>2.2368000000000001</v>
      </c>
      <c r="PN414" s="80">
        <v>2.2368000000000001</v>
      </c>
      <c r="PO414" s="80">
        <v>1.1505000000000001</v>
      </c>
      <c r="PP414" s="80">
        <v>1.1505000000000001</v>
      </c>
      <c r="PQ414" s="80">
        <v>1.1505000000000001</v>
      </c>
      <c r="PR414" s="80">
        <v>1.1505000000000001</v>
      </c>
      <c r="PS414" s="80">
        <v>1.1505000000000001</v>
      </c>
      <c r="PT414" s="80">
        <v>1.1505000000000001</v>
      </c>
      <c r="PU414" s="80">
        <v>1.1505000000000001</v>
      </c>
      <c r="PV414" s="80">
        <v>1.1505000000000001</v>
      </c>
      <c r="PW414" s="80">
        <v>1.1505000000000001</v>
      </c>
      <c r="PX414" s="80">
        <v>1.1505000000000001</v>
      </c>
      <c r="PY414" s="80">
        <v>1.1505000000000001</v>
      </c>
      <c r="PZ414" s="80">
        <v>1.1505000000000001</v>
      </c>
      <c r="QA414" s="80">
        <v>1.1505000000000001</v>
      </c>
      <c r="QB414" s="80">
        <v>1.1505000000000001</v>
      </c>
      <c r="QC414" s="80">
        <v>1.1505000000000001</v>
      </c>
      <c r="QD414" s="80">
        <v>1.1505000000000001</v>
      </c>
      <c r="QE414" s="80">
        <v>1.1505000000000001</v>
      </c>
      <c r="QF414" s="80">
        <v>1.1505000000000001</v>
      </c>
      <c r="QG414" s="80">
        <v>1.1505000000000001</v>
      </c>
      <c r="QH414" s="80">
        <v>1.1505000000000001</v>
      </c>
      <c r="QI414" s="80">
        <v>1.1505000000000001</v>
      </c>
      <c r="QJ414" s="80">
        <v>1.1505000000000001</v>
      </c>
      <c r="QK414" s="80">
        <v>1.1505000000000001</v>
      </c>
      <c r="QL414" s="80">
        <v>1.1505000000000001</v>
      </c>
      <c r="QM414" s="80">
        <v>1.1505000000000001</v>
      </c>
      <c r="QN414" s="80">
        <v>1.1505000000000001</v>
      </c>
      <c r="QO414" s="80">
        <v>1.1505000000000001</v>
      </c>
      <c r="QP414" s="80">
        <v>1.1505000000000001</v>
      </c>
      <c r="QQ414" s="80">
        <v>0</v>
      </c>
      <c r="QR414" s="80">
        <v>0</v>
      </c>
      <c r="QS414" s="80">
        <v>0</v>
      </c>
      <c r="QT414" s="80">
        <v>0</v>
      </c>
      <c r="QU414" s="80">
        <v>0</v>
      </c>
      <c r="QV414" s="80">
        <v>0</v>
      </c>
      <c r="QW414" s="80">
        <v>0</v>
      </c>
      <c r="QX414" s="80">
        <v>0</v>
      </c>
      <c r="QY414" s="80">
        <v>0</v>
      </c>
      <c r="QZ414" s="80">
        <v>0</v>
      </c>
      <c r="RA414" s="80">
        <v>0</v>
      </c>
      <c r="RB414" s="80">
        <v>0</v>
      </c>
      <c r="RC414" s="80">
        <v>0</v>
      </c>
      <c r="RD414" s="80">
        <v>0</v>
      </c>
      <c r="RE414" s="80">
        <v>0</v>
      </c>
      <c r="RF414" s="80">
        <v>0</v>
      </c>
      <c r="RG414" s="80">
        <v>0</v>
      </c>
      <c r="RH414" s="80">
        <v>0</v>
      </c>
      <c r="RI414" s="80">
        <v>0</v>
      </c>
      <c r="RJ414" s="80">
        <v>0</v>
      </c>
      <c r="RK414" s="80">
        <v>0</v>
      </c>
      <c r="RL414" s="80">
        <v>0</v>
      </c>
      <c r="RM414" s="80">
        <v>0</v>
      </c>
      <c r="RN414" s="80">
        <v>0</v>
      </c>
      <c r="RO414" s="80">
        <v>0</v>
      </c>
      <c r="RP414" s="80">
        <v>0</v>
      </c>
      <c r="RQ414" s="80">
        <v>0</v>
      </c>
      <c r="RR414" s="80">
        <v>0</v>
      </c>
      <c r="RS414" s="80">
        <v>0</v>
      </c>
      <c r="RT414" s="80">
        <v>0</v>
      </c>
      <c r="RU414" s="80">
        <v>0</v>
      </c>
      <c r="RV414" s="80">
        <v>0</v>
      </c>
      <c r="RW414" s="80">
        <v>0</v>
      </c>
      <c r="RX414" s="80">
        <v>0</v>
      </c>
      <c r="RY414" s="80">
        <v>0</v>
      </c>
      <c r="RZ414" s="80">
        <v>0</v>
      </c>
      <c r="SA414" s="80">
        <v>0</v>
      </c>
      <c r="SB414" s="80">
        <v>0</v>
      </c>
      <c r="SC414" s="80">
        <v>0</v>
      </c>
      <c r="SD414" s="80">
        <v>0</v>
      </c>
      <c r="SE414" s="80">
        <v>0</v>
      </c>
      <c r="SF414" s="80">
        <v>0</v>
      </c>
      <c r="SG414" s="80">
        <v>0</v>
      </c>
      <c r="SH414" s="80">
        <v>0</v>
      </c>
      <c r="SI414" s="80">
        <v>0</v>
      </c>
      <c r="SJ414" s="80">
        <v>0</v>
      </c>
      <c r="SK414" s="80">
        <v>0</v>
      </c>
      <c r="SL414" s="80">
        <v>0</v>
      </c>
      <c r="SM414" s="80">
        <v>0</v>
      </c>
      <c r="SN414" s="80">
        <v>0</v>
      </c>
      <c r="SO414" s="80">
        <v>0</v>
      </c>
      <c r="SP414" s="80">
        <v>0</v>
      </c>
      <c r="SQ414" s="80">
        <v>0</v>
      </c>
      <c r="SR414" s="80">
        <v>0</v>
      </c>
      <c r="SS414" s="80">
        <v>0</v>
      </c>
      <c r="ST414" s="80">
        <v>0</v>
      </c>
      <c r="SU414" s="80" t="s">
        <v>582</v>
      </c>
      <c r="SV414" s="80" t="s">
        <v>582</v>
      </c>
      <c r="SW414" s="80" t="s">
        <v>582</v>
      </c>
      <c r="SX414" s="79">
        <v>0</v>
      </c>
      <c r="SY414" s="79">
        <v>0</v>
      </c>
      <c r="SZ414" s="80" t="s">
        <v>582</v>
      </c>
      <c r="TA414" s="80" t="s">
        <v>582</v>
      </c>
      <c r="TB414" s="80" t="s">
        <v>582</v>
      </c>
      <c r="TC414" s="80" t="s">
        <v>582</v>
      </c>
      <c r="TD414" s="80" t="s">
        <v>582</v>
      </c>
      <c r="TE414" s="80" t="s">
        <v>582</v>
      </c>
      <c r="TF414" s="80" t="s">
        <v>582</v>
      </c>
      <c r="TG414" s="80" t="s">
        <v>582</v>
      </c>
      <c r="TH414" s="80" t="s">
        <v>582</v>
      </c>
      <c r="TI414" s="80" t="s">
        <v>582</v>
      </c>
      <c r="TJ414" s="80" t="s">
        <v>582</v>
      </c>
      <c r="TK414" s="80" t="s">
        <v>582</v>
      </c>
      <c r="TL414" s="80" t="s">
        <v>582</v>
      </c>
      <c r="TM414" s="80" t="s">
        <v>582</v>
      </c>
      <c r="TN414" s="80" t="s">
        <v>582</v>
      </c>
      <c r="TO414" s="80" t="s">
        <v>582</v>
      </c>
      <c r="TP414" s="80" t="s">
        <v>582</v>
      </c>
      <c r="TQ414" s="80" t="s">
        <v>582</v>
      </c>
      <c r="TR414" s="80" t="s">
        <v>582</v>
      </c>
      <c r="TS414" s="80" t="s">
        <v>582</v>
      </c>
      <c r="TT414" s="80" t="s">
        <v>582</v>
      </c>
      <c r="TU414" s="80" t="s">
        <v>582</v>
      </c>
      <c r="TV414" s="80" t="s">
        <v>582</v>
      </c>
      <c r="TW414" s="80" t="s">
        <v>582</v>
      </c>
      <c r="TX414" s="80" t="s">
        <v>582</v>
      </c>
    </row>
    <row r="415" spans="1:544" hidden="1">
      <c r="A415" t="str">
        <f>Table3[[#This Row],[Measure]]&amp;"_"&amp;Table3[[#This Row],[Vintage]]&amp;"_"&amp;Table3[[#This Row],[2026 Economic Achievable TRC Potential Efficient Definition]]</f>
        <v>Boiler_New_AFUE 90% (ENERGY STAR 3.0)</v>
      </c>
      <c r="B4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S_New_AFUE 84%_AFUE 90% (ENERGY STAR 3.0)</v>
      </c>
      <c r="D415" s="79" t="s">
        <v>105</v>
      </c>
      <c r="E415" s="79" t="s">
        <v>610</v>
      </c>
      <c r="F415" s="79" t="s">
        <v>278</v>
      </c>
      <c r="G415" s="79" t="s">
        <v>543</v>
      </c>
      <c r="H415" s="79" t="s">
        <v>544</v>
      </c>
      <c r="I415" s="79" t="s">
        <v>284</v>
      </c>
      <c r="J415" s="79" t="s">
        <v>1150</v>
      </c>
      <c r="K415" s="79" t="s">
        <v>285</v>
      </c>
      <c r="L415" s="79">
        <v>30</v>
      </c>
      <c r="M415" s="79">
        <v>20</v>
      </c>
      <c r="N415" s="79">
        <f>AVERAGE(Table3[[#This Row],[Max Lifetime]:[Min Lifetime]])</f>
        <v>25</v>
      </c>
      <c r="O415" s="79">
        <v>31.221541666666667</v>
      </c>
      <c r="P415" s="79">
        <v>247.95166123700278</v>
      </c>
      <c r="Q415" s="79">
        <v>0</v>
      </c>
      <c r="R415" s="79">
        <v>3.7222748538481057E-3</v>
      </c>
      <c r="S415" s="79">
        <v>1</v>
      </c>
      <c r="T415" s="79" t="s">
        <v>7773</v>
      </c>
      <c r="U415" s="79" t="s">
        <v>7774</v>
      </c>
      <c r="V415" s="79" t="s">
        <v>1153</v>
      </c>
      <c r="W415" s="79" t="s">
        <v>1154</v>
      </c>
      <c r="X415" s="79" t="s">
        <v>19481</v>
      </c>
      <c r="Y415" s="79" t="s">
        <v>1156</v>
      </c>
      <c r="Z415" s="79" t="s">
        <v>1157</v>
      </c>
      <c r="AA415" s="79" t="s">
        <v>565</v>
      </c>
      <c r="AB415" s="79" t="s">
        <v>582</v>
      </c>
      <c r="AC415" s="79" t="s">
        <v>19482</v>
      </c>
      <c r="AD415" s="79">
        <v>1997.5357630634001</v>
      </c>
      <c r="AE415" s="79" t="s">
        <v>19483</v>
      </c>
      <c r="AF415" s="79">
        <v>1414.5643444503301</v>
      </c>
      <c r="AG415" s="79" t="s">
        <v>566</v>
      </c>
      <c r="AH415" s="79" t="s">
        <v>566</v>
      </c>
      <c r="AI415" s="79" t="s">
        <v>550</v>
      </c>
      <c r="AJ415" s="80">
        <v>0</v>
      </c>
      <c r="AK415" s="80">
        <v>0</v>
      </c>
      <c r="AL415" s="79">
        <v>257.2977416666667</v>
      </c>
      <c r="AM415" s="79" t="s">
        <v>285</v>
      </c>
      <c r="AN415" s="79" t="s">
        <v>285</v>
      </c>
      <c r="AO415" s="79" t="s">
        <v>285</v>
      </c>
      <c r="AP415" s="79" t="s">
        <v>285</v>
      </c>
      <c r="AQ415" s="79" t="s">
        <v>285</v>
      </c>
      <c r="AR415" s="79" t="s">
        <v>285</v>
      </c>
      <c r="AS415" s="79" t="s">
        <v>285</v>
      </c>
      <c r="AT415" s="79" t="s">
        <v>285</v>
      </c>
      <c r="AU415" s="79" t="s">
        <v>285</v>
      </c>
      <c r="AV415" s="79" t="s">
        <v>285</v>
      </c>
      <c r="AW415" s="79" t="s">
        <v>285</v>
      </c>
      <c r="AX415" s="79" t="s">
        <v>285</v>
      </c>
      <c r="AY415" s="79" t="s">
        <v>285</v>
      </c>
      <c r="AZ415" s="79" t="s">
        <v>285</v>
      </c>
      <c r="BA415" s="79" t="s">
        <v>285</v>
      </c>
      <c r="BB415" s="79" t="s">
        <v>285</v>
      </c>
      <c r="BC415" s="79" t="s">
        <v>285</v>
      </c>
      <c r="BD415" s="79" t="s">
        <v>285</v>
      </c>
      <c r="BE415" s="79" t="s">
        <v>285</v>
      </c>
      <c r="BF415" s="79" t="s">
        <v>285</v>
      </c>
      <c r="BG415" s="79" t="s">
        <v>285</v>
      </c>
      <c r="BH415" s="79" t="s">
        <v>285</v>
      </c>
      <c r="BI415" s="79" t="s">
        <v>285</v>
      </c>
      <c r="BJ415" s="79" t="s">
        <v>285</v>
      </c>
      <c r="BK415" s="79" t="s">
        <v>285</v>
      </c>
      <c r="BL415" s="79" t="s">
        <v>285</v>
      </c>
      <c r="BM415" s="79" t="s">
        <v>285</v>
      </c>
      <c r="BN415" s="79" t="s">
        <v>285</v>
      </c>
      <c r="BO415" s="79">
        <v>0</v>
      </c>
      <c r="BP415" s="79">
        <v>0</v>
      </c>
      <c r="BQ415" s="79">
        <v>0</v>
      </c>
      <c r="BR415" s="79">
        <v>0</v>
      </c>
      <c r="BS415" s="79">
        <v>0</v>
      </c>
      <c r="BT415" s="79">
        <v>0</v>
      </c>
      <c r="BU415" s="79">
        <v>0</v>
      </c>
      <c r="BV415" s="79">
        <v>0</v>
      </c>
      <c r="BW415" s="79">
        <v>0</v>
      </c>
      <c r="BX415" s="79">
        <v>0</v>
      </c>
      <c r="BY415" s="79">
        <v>0</v>
      </c>
      <c r="BZ415" s="79">
        <v>0</v>
      </c>
      <c r="CA415" s="79">
        <v>0</v>
      </c>
      <c r="CB415" s="79">
        <v>0</v>
      </c>
      <c r="CC415" s="79">
        <v>0</v>
      </c>
      <c r="CD415" s="79">
        <v>0</v>
      </c>
      <c r="CE415" s="79">
        <v>0</v>
      </c>
      <c r="CF415" s="79">
        <v>0</v>
      </c>
      <c r="CG415" s="79">
        <v>0</v>
      </c>
      <c r="CH415" s="79">
        <v>0</v>
      </c>
      <c r="CI415" s="79">
        <v>0</v>
      </c>
      <c r="CJ415" s="79">
        <v>0</v>
      </c>
      <c r="CK415" s="79">
        <v>0</v>
      </c>
      <c r="CL415" s="79">
        <v>0</v>
      </c>
      <c r="CM415" s="79">
        <v>0</v>
      </c>
      <c r="CN415" s="79">
        <v>0</v>
      </c>
      <c r="CO415" s="79">
        <v>0</v>
      </c>
      <c r="CP415" s="79">
        <v>0</v>
      </c>
      <c r="CQ415" s="79">
        <v>0</v>
      </c>
      <c r="CR415" s="79">
        <v>0</v>
      </c>
      <c r="CS415" s="79">
        <v>0</v>
      </c>
      <c r="CT415" s="79">
        <v>0</v>
      </c>
      <c r="CU415" s="79">
        <v>0</v>
      </c>
      <c r="CV415" s="79">
        <v>0</v>
      </c>
      <c r="CW415" s="79">
        <v>0</v>
      </c>
      <c r="CX415" s="79">
        <v>0</v>
      </c>
      <c r="CY415" s="79">
        <v>0</v>
      </c>
      <c r="CZ415" s="79">
        <v>0</v>
      </c>
      <c r="DA415" s="79">
        <v>0</v>
      </c>
      <c r="DB415" s="79">
        <v>0</v>
      </c>
      <c r="DC415" s="79">
        <v>0</v>
      </c>
      <c r="DD415" s="79">
        <v>0</v>
      </c>
      <c r="DE415" s="79">
        <v>0</v>
      </c>
      <c r="DF415" s="79">
        <v>0</v>
      </c>
      <c r="DG415" s="79">
        <v>0</v>
      </c>
      <c r="DH415" s="79">
        <v>0</v>
      </c>
      <c r="DI415" s="79">
        <v>0</v>
      </c>
      <c r="DJ415" s="79">
        <v>0</v>
      </c>
      <c r="DK415" s="79">
        <v>0</v>
      </c>
      <c r="DL415" s="79">
        <v>0</v>
      </c>
      <c r="DM415" s="79">
        <v>0</v>
      </c>
      <c r="DN415" s="79">
        <v>0</v>
      </c>
      <c r="DO415" s="79">
        <v>0</v>
      </c>
      <c r="DP415" s="79">
        <v>0</v>
      </c>
      <c r="DQ415" s="79">
        <v>0</v>
      </c>
      <c r="DR415" s="79">
        <v>0</v>
      </c>
      <c r="DS415" s="79" t="s">
        <v>582</v>
      </c>
      <c r="DT415" s="79" t="s">
        <v>582</v>
      </c>
      <c r="DU415" s="79" t="s">
        <v>582</v>
      </c>
      <c r="DV415" s="79" t="s">
        <v>582</v>
      </c>
      <c r="DW415" s="79" t="s">
        <v>582</v>
      </c>
      <c r="DX415" s="79" t="s">
        <v>582</v>
      </c>
      <c r="DY415" s="79" t="s">
        <v>582</v>
      </c>
      <c r="DZ415" s="79" t="s">
        <v>582</v>
      </c>
      <c r="EA415" s="79" t="s">
        <v>582</v>
      </c>
      <c r="EB415" s="79" t="s">
        <v>582</v>
      </c>
      <c r="EC415" s="79" t="s">
        <v>582</v>
      </c>
      <c r="ED415" s="79" t="s">
        <v>582</v>
      </c>
      <c r="EE415" s="79" t="s">
        <v>582</v>
      </c>
      <c r="EF415" s="79" t="s">
        <v>582</v>
      </c>
      <c r="EG415" s="79" t="s">
        <v>582</v>
      </c>
      <c r="EH415" s="79" t="s">
        <v>582</v>
      </c>
      <c r="EI415" s="79" t="s">
        <v>582</v>
      </c>
      <c r="EJ415" s="79" t="s">
        <v>582</v>
      </c>
      <c r="EK415" s="79" t="s">
        <v>582</v>
      </c>
      <c r="EL415" s="79" t="s">
        <v>582</v>
      </c>
      <c r="EM415" s="79" t="s">
        <v>582</v>
      </c>
      <c r="EN415" s="79" t="s">
        <v>582</v>
      </c>
      <c r="EO415" s="79" t="s">
        <v>582</v>
      </c>
      <c r="EP415" s="79" t="s">
        <v>582</v>
      </c>
      <c r="EQ415" s="79" t="s">
        <v>582</v>
      </c>
      <c r="ER415" s="79" t="s">
        <v>582</v>
      </c>
      <c r="ES415" s="79" t="s">
        <v>582</v>
      </c>
      <c r="ET415" s="79" t="s">
        <v>582</v>
      </c>
      <c r="EU415" s="79" t="s">
        <v>582</v>
      </c>
      <c r="EV415" s="79" t="s">
        <v>582</v>
      </c>
      <c r="EW415" s="79" t="s">
        <v>582</v>
      </c>
      <c r="EX415" s="79" t="s">
        <v>582</v>
      </c>
      <c r="EY415" s="79" t="s">
        <v>582</v>
      </c>
      <c r="EZ415" s="79" t="s">
        <v>582</v>
      </c>
      <c r="FA415" s="79" t="s">
        <v>582</v>
      </c>
      <c r="FB415" s="79" t="s">
        <v>582</v>
      </c>
      <c r="FC415" s="79" t="s">
        <v>582</v>
      </c>
      <c r="FD415" s="79" t="s">
        <v>582</v>
      </c>
      <c r="FE415" s="79" t="s">
        <v>582</v>
      </c>
      <c r="FF415" s="79" t="s">
        <v>582</v>
      </c>
      <c r="FG415" s="79" t="s">
        <v>582</v>
      </c>
      <c r="FH415" s="79" t="s">
        <v>582</v>
      </c>
      <c r="FI415" s="79" t="s">
        <v>582</v>
      </c>
      <c r="FJ415" s="79" t="s">
        <v>582</v>
      </c>
      <c r="FK415" s="79" t="s">
        <v>582</v>
      </c>
      <c r="FL415" s="79" t="s">
        <v>582</v>
      </c>
      <c r="FM415" s="79" t="s">
        <v>582</v>
      </c>
      <c r="FN415" s="79" t="s">
        <v>582</v>
      </c>
      <c r="FO415" s="79" t="s">
        <v>582</v>
      </c>
      <c r="FP415" s="79" t="s">
        <v>582</v>
      </c>
      <c r="FQ415" s="79" t="s">
        <v>582</v>
      </c>
      <c r="FR415" s="79" t="s">
        <v>582</v>
      </c>
      <c r="FS415" s="79" t="s">
        <v>582</v>
      </c>
      <c r="FT415" s="79" t="s">
        <v>582</v>
      </c>
      <c r="FU415" s="79" t="s">
        <v>582</v>
      </c>
      <c r="FV415" s="79" t="s">
        <v>582</v>
      </c>
      <c r="FW415" s="79" t="s">
        <v>286</v>
      </c>
      <c r="FX415" s="79" t="s">
        <v>286</v>
      </c>
      <c r="FY415" s="79" t="s">
        <v>286</v>
      </c>
      <c r="FZ415" s="79" t="s">
        <v>286</v>
      </c>
      <c r="GA415" s="79" t="s">
        <v>286</v>
      </c>
      <c r="GB415" s="79" t="s">
        <v>286</v>
      </c>
      <c r="GC415" s="79" t="s">
        <v>286</v>
      </c>
      <c r="GD415" s="79" t="s">
        <v>286</v>
      </c>
      <c r="GE415" s="79" t="s">
        <v>286</v>
      </c>
      <c r="GF415" s="79" t="s">
        <v>286</v>
      </c>
      <c r="GG415" s="79" t="s">
        <v>286</v>
      </c>
      <c r="GH415" s="79" t="s">
        <v>286</v>
      </c>
      <c r="GI415" s="79" t="s">
        <v>286</v>
      </c>
      <c r="GJ415" s="79" t="s">
        <v>286</v>
      </c>
      <c r="GK415" s="79" t="s">
        <v>286</v>
      </c>
      <c r="GL415" s="79" t="s">
        <v>286</v>
      </c>
      <c r="GM415" s="79" t="s">
        <v>286</v>
      </c>
      <c r="GN415" s="79" t="s">
        <v>286</v>
      </c>
      <c r="GO415" s="79" t="s">
        <v>286</v>
      </c>
      <c r="GP415" s="79" t="s">
        <v>286</v>
      </c>
      <c r="GQ415" s="79" t="s">
        <v>286</v>
      </c>
      <c r="GR415" s="79" t="s">
        <v>286</v>
      </c>
      <c r="GS415" s="79" t="s">
        <v>286</v>
      </c>
      <c r="GT415" s="79" t="s">
        <v>286</v>
      </c>
      <c r="GU415" s="79" t="s">
        <v>286</v>
      </c>
      <c r="GV415" s="79" t="s">
        <v>286</v>
      </c>
      <c r="GW415" s="79" t="s">
        <v>286</v>
      </c>
      <c r="GX415" s="79" t="s">
        <v>286</v>
      </c>
      <c r="GY415" s="79">
        <v>1018.6382</v>
      </c>
      <c r="GZ415" s="79">
        <v>1018.6382</v>
      </c>
      <c r="HA415" s="79">
        <v>1018.6382</v>
      </c>
      <c r="HB415" s="79">
        <v>1018.6382</v>
      </c>
      <c r="HC415" s="79">
        <v>1018.6382</v>
      </c>
      <c r="HD415" s="79">
        <v>1018.6382</v>
      </c>
      <c r="HE415" s="79">
        <v>1018.6382</v>
      </c>
      <c r="HF415" s="79">
        <v>1018.6382</v>
      </c>
      <c r="HG415" s="79">
        <v>1018.6382</v>
      </c>
      <c r="HH415" s="79">
        <v>1018.6382</v>
      </c>
      <c r="HI415" s="79">
        <v>1018.6382</v>
      </c>
      <c r="HJ415" s="79">
        <v>1018.6382</v>
      </c>
      <c r="HK415" s="79">
        <v>1018.6382</v>
      </c>
      <c r="HL415" s="79">
        <v>1018.6382</v>
      </c>
      <c r="HM415" s="79">
        <v>1018.6382</v>
      </c>
      <c r="HN415" s="79">
        <v>1018.6382</v>
      </c>
      <c r="HO415" s="79">
        <v>1018.6382</v>
      </c>
      <c r="HP415" s="79">
        <v>1018.6382</v>
      </c>
      <c r="HQ415" s="79">
        <v>1018.6382</v>
      </c>
      <c r="HR415" s="79">
        <v>1018.6382</v>
      </c>
      <c r="HS415" s="79">
        <v>1018.6382</v>
      </c>
      <c r="HT415" s="79">
        <v>1018.6382</v>
      </c>
      <c r="HU415" s="79">
        <v>1018.6382</v>
      </c>
      <c r="HV415" s="79">
        <v>1018.6382</v>
      </c>
      <c r="HW415" s="79">
        <v>1018.6382</v>
      </c>
      <c r="HX415" s="79">
        <v>1018.6382</v>
      </c>
      <c r="HY415" s="79">
        <v>1018.6382</v>
      </c>
      <c r="HZ415" s="79">
        <v>1018.6382</v>
      </c>
      <c r="IA415" s="79">
        <v>54.159599999999998</v>
      </c>
      <c r="IB415" s="79">
        <v>54.159599999999998</v>
      </c>
      <c r="IC415" s="79">
        <v>54.159599999999998</v>
      </c>
      <c r="ID415" s="79">
        <v>54.159599999999998</v>
      </c>
      <c r="IE415" s="79">
        <v>54.159599999999998</v>
      </c>
      <c r="IF415" s="79">
        <v>54.159599999999998</v>
      </c>
      <c r="IG415" s="79">
        <v>54.159599999999998</v>
      </c>
      <c r="IH415" s="79">
        <v>54.159599999999998</v>
      </c>
      <c r="II415" s="79">
        <v>54.159599999999998</v>
      </c>
      <c r="IJ415" s="79">
        <v>54.159599999999998</v>
      </c>
      <c r="IK415" s="79">
        <v>54.159599999999998</v>
      </c>
      <c r="IL415" s="79">
        <v>54.159599999999998</v>
      </c>
      <c r="IM415" s="79">
        <v>54.159599999999998</v>
      </c>
      <c r="IN415" s="79">
        <v>54.159599999999998</v>
      </c>
      <c r="IO415" s="79">
        <v>54.159599999999998</v>
      </c>
      <c r="IP415" s="79">
        <v>54.159599999999998</v>
      </c>
      <c r="IQ415" s="79">
        <v>54.159599999999998</v>
      </c>
      <c r="IR415" s="79">
        <v>54.159599999999998</v>
      </c>
      <c r="IS415" s="79">
        <v>54.159599999999998</v>
      </c>
      <c r="IT415" s="79">
        <v>54.159599999999998</v>
      </c>
      <c r="IU415" s="79">
        <v>54.159599999999998</v>
      </c>
      <c r="IV415" s="79">
        <v>54.159599999999998</v>
      </c>
      <c r="IW415" s="79">
        <v>54.159599999999998</v>
      </c>
      <c r="IX415" s="79">
        <v>54.159599999999998</v>
      </c>
      <c r="IY415" s="79">
        <v>54.159599999999998</v>
      </c>
      <c r="IZ415" s="79">
        <v>54.159599999999998</v>
      </c>
      <c r="JA415" s="79">
        <v>54.159599999999998</v>
      </c>
      <c r="JB415" s="79">
        <v>54.159599999999998</v>
      </c>
      <c r="JC415" s="79">
        <v>0</v>
      </c>
      <c r="JD415" s="79">
        <v>0</v>
      </c>
      <c r="JE415" s="79">
        <v>0</v>
      </c>
      <c r="JF415" s="79">
        <v>0</v>
      </c>
      <c r="JG415" s="79">
        <v>0</v>
      </c>
      <c r="JH415" s="79">
        <v>0</v>
      </c>
      <c r="JI415" s="79">
        <v>0</v>
      </c>
      <c r="JJ415" s="79">
        <v>0</v>
      </c>
      <c r="JK415" s="79">
        <v>0</v>
      </c>
      <c r="JL415" s="79">
        <v>0</v>
      </c>
      <c r="JM415" s="79">
        <v>0</v>
      </c>
      <c r="JN415" s="79">
        <v>0</v>
      </c>
      <c r="JO415" s="79">
        <v>0</v>
      </c>
      <c r="JP415" s="79">
        <v>0</v>
      </c>
      <c r="JQ415" s="79">
        <v>0</v>
      </c>
      <c r="JR415" s="79">
        <v>0</v>
      </c>
      <c r="JS415" s="79">
        <v>0</v>
      </c>
      <c r="JT415" s="79">
        <v>0</v>
      </c>
      <c r="JU415" s="79">
        <v>0</v>
      </c>
      <c r="JV415" s="79">
        <v>0</v>
      </c>
      <c r="JW415" s="79">
        <v>0</v>
      </c>
      <c r="JX415" s="79">
        <v>0</v>
      </c>
      <c r="JY415" s="79">
        <v>0</v>
      </c>
      <c r="JZ415" s="79">
        <v>0</v>
      </c>
      <c r="KA415" s="79">
        <v>0</v>
      </c>
      <c r="KB415" s="79">
        <v>0</v>
      </c>
      <c r="KC415" s="79">
        <v>0</v>
      </c>
      <c r="KD415" s="79">
        <v>0</v>
      </c>
      <c r="KE415" s="79">
        <v>0</v>
      </c>
      <c r="KF415" s="79">
        <v>0</v>
      </c>
      <c r="KG415" s="79">
        <v>0</v>
      </c>
      <c r="KH415" s="79">
        <v>0</v>
      </c>
      <c r="KI415" s="79">
        <v>0</v>
      </c>
      <c r="KJ415" s="79">
        <v>0</v>
      </c>
      <c r="KK415" s="79">
        <v>0</v>
      </c>
      <c r="KL415" s="79">
        <v>0</v>
      </c>
      <c r="KM415" s="79">
        <v>0</v>
      </c>
      <c r="KN415" s="79">
        <v>0</v>
      </c>
      <c r="KO415" s="79">
        <v>0</v>
      </c>
      <c r="KP415" s="79">
        <v>0</v>
      </c>
      <c r="KQ415" s="79">
        <v>0</v>
      </c>
      <c r="KR415" s="79">
        <v>0</v>
      </c>
      <c r="KS415" s="79">
        <v>0</v>
      </c>
      <c r="KT415" s="79">
        <v>0</v>
      </c>
      <c r="KU415" s="79">
        <v>0</v>
      </c>
      <c r="KV415" s="79">
        <v>0</v>
      </c>
      <c r="KW415" s="79">
        <v>0</v>
      </c>
      <c r="KX415" s="79">
        <v>0</v>
      </c>
      <c r="KY415" s="79">
        <v>0</v>
      </c>
      <c r="KZ415" s="79">
        <v>0</v>
      </c>
      <c r="LA415" s="79">
        <v>0</v>
      </c>
      <c r="LB415" s="79">
        <v>0</v>
      </c>
      <c r="LC415" s="79">
        <v>0</v>
      </c>
      <c r="LD415" s="79">
        <v>0</v>
      </c>
      <c r="LE415" s="79">
        <v>0</v>
      </c>
      <c r="LF415" s="79">
        <v>0</v>
      </c>
      <c r="LG415" s="79" t="s">
        <v>582</v>
      </c>
      <c r="LH415" s="79" t="s">
        <v>582</v>
      </c>
      <c r="LI415" s="79" t="s">
        <v>582</v>
      </c>
      <c r="LJ415" s="79" t="s">
        <v>582</v>
      </c>
      <c r="LK415" s="79" t="s">
        <v>582</v>
      </c>
      <c r="LL415" s="79" t="s">
        <v>582</v>
      </c>
      <c r="LM415" s="79" t="s">
        <v>582</v>
      </c>
      <c r="LN415" s="79" t="s">
        <v>582</v>
      </c>
      <c r="LO415" s="79" t="s">
        <v>582</v>
      </c>
      <c r="LP415" s="79" t="s">
        <v>582</v>
      </c>
      <c r="LQ415" s="79" t="s">
        <v>582</v>
      </c>
      <c r="LR415" s="79" t="s">
        <v>582</v>
      </c>
      <c r="LS415" s="79" t="s">
        <v>582</v>
      </c>
      <c r="LT415" s="79" t="s">
        <v>582</v>
      </c>
      <c r="LU415" s="79" t="s">
        <v>582</v>
      </c>
      <c r="LV415" s="79" t="s">
        <v>582</v>
      </c>
      <c r="LW415" s="79" t="s">
        <v>582</v>
      </c>
      <c r="LX415" s="79" t="s">
        <v>582</v>
      </c>
      <c r="LY415" s="79" t="s">
        <v>582</v>
      </c>
      <c r="LZ415" s="79" t="s">
        <v>582</v>
      </c>
      <c r="MA415" s="79" t="s">
        <v>582</v>
      </c>
      <c r="MB415" s="79" t="s">
        <v>582</v>
      </c>
      <c r="MC415" s="79" t="s">
        <v>582</v>
      </c>
      <c r="MD415" s="79" t="s">
        <v>582</v>
      </c>
      <c r="ME415" s="79" t="s">
        <v>582</v>
      </c>
      <c r="MF415" s="79" t="s">
        <v>582</v>
      </c>
      <c r="MG415" s="79" t="s">
        <v>582</v>
      </c>
      <c r="MH415" s="79" t="s">
        <v>582</v>
      </c>
      <c r="MI415" s="79" t="s">
        <v>582</v>
      </c>
      <c r="MJ415" s="79" t="s">
        <v>582</v>
      </c>
      <c r="MK415" s="79" t="s">
        <v>582</v>
      </c>
      <c r="ML415" s="79" t="s">
        <v>582</v>
      </c>
      <c r="MM415" s="79" t="s">
        <v>582</v>
      </c>
      <c r="MN415" s="79" t="s">
        <v>582</v>
      </c>
      <c r="MO415" s="79" t="s">
        <v>582</v>
      </c>
      <c r="MP415" s="79" t="s">
        <v>582</v>
      </c>
      <c r="MQ415" s="79" t="s">
        <v>582</v>
      </c>
      <c r="MR415" s="79" t="s">
        <v>582</v>
      </c>
      <c r="MS415" s="79" t="s">
        <v>582</v>
      </c>
      <c r="MT415" s="79" t="s">
        <v>582</v>
      </c>
      <c r="MU415" s="79" t="s">
        <v>582</v>
      </c>
      <c r="MV415" s="79" t="s">
        <v>582</v>
      </c>
      <c r="MW415" s="79" t="s">
        <v>582</v>
      </c>
      <c r="MX415" s="79" t="s">
        <v>582</v>
      </c>
      <c r="MY415" s="79" t="s">
        <v>582</v>
      </c>
      <c r="MZ415" s="79" t="s">
        <v>582</v>
      </c>
      <c r="NA415" s="79" t="s">
        <v>582</v>
      </c>
      <c r="NB415" s="79" t="s">
        <v>582</v>
      </c>
      <c r="NC415" s="79" t="s">
        <v>582</v>
      </c>
      <c r="ND415" s="79" t="s">
        <v>582</v>
      </c>
      <c r="NE415" s="79" t="s">
        <v>582</v>
      </c>
      <c r="NF415" s="79" t="s">
        <v>582</v>
      </c>
      <c r="NG415" s="79" t="s">
        <v>582</v>
      </c>
      <c r="NH415" s="79" t="s">
        <v>582</v>
      </c>
      <c r="NI415" s="79" t="s">
        <v>582</v>
      </c>
      <c r="NJ415" s="79" t="s">
        <v>582</v>
      </c>
      <c r="NK415" s="79" t="s">
        <v>567</v>
      </c>
      <c r="NL415" s="79" t="s">
        <v>567</v>
      </c>
      <c r="NM415" s="79" t="s">
        <v>567</v>
      </c>
      <c r="NN415" s="79" t="s">
        <v>567</v>
      </c>
      <c r="NO415" s="79" t="s">
        <v>567</v>
      </c>
      <c r="NP415" s="79" t="s">
        <v>567</v>
      </c>
      <c r="NQ415" s="79" t="s">
        <v>567</v>
      </c>
      <c r="NR415" s="79" t="s">
        <v>567</v>
      </c>
      <c r="NS415" s="79" t="s">
        <v>567</v>
      </c>
      <c r="NT415" s="79" t="s">
        <v>567</v>
      </c>
      <c r="NU415" s="79" t="s">
        <v>567</v>
      </c>
      <c r="NV415" s="79" t="s">
        <v>567</v>
      </c>
      <c r="NW415" s="79" t="s">
        <v>567</v>
      </c>
      <c r="NX415" s="79" t="s">
        <v>567</v>
      </c>
      <c r="NY415" s="79" t="s">
        <v>567</v>
      </c>
      <c r="NZ415" s="79" t="s">
        <v>567</v>
      </c>
      <c r="OA415" s="79" t="s">
        <v>567</v>
      </c>
      <c r="OB415" s="79" t="s">
        <v>567</v>
      </c>
      <c r="OC415" s="79" t="s">
        <v>567</v>
      </c>
      <c r="OD415" s="79" t="s">
        <v>567</v>
      </c>
      <c r="OE415" s="79" t="s">
        <v>567</v>
      </c>
      <c r="OF415" s="79" t="s">
        <v>567</v>
      </c>
      <c r="OG415" s="79" t="s">
        <v>567</v>
      </c>
      <c r="OH415" s="79" t="s">
        <v>567</v>
      </c>
      <c r="OI415" s="79" t="s">
        <v>567</v>
      </c>
      <c r="OJ415" s="79" t="s">
        <v>567</v>
      </c>
      <c r="OK415" s="79" t="s">
        <v>567</v>
      </c>
      <c r="OL415" s="79" t="s">
        <v>567</v>
      </c>
      <c r="OM415" s="80">
        <v>257.29770000000002</v>
      </c>
      <c r="ON415" s="80">
        <v>257.29770000000002</v>
      </c>
      <c r="OO415" s="80">
        <v>257.29770000000002</v>
      </c>
      <c r="OP415" s="80">
        <v>257.29770000000002</v>
      </c>
      <c r="OQ415" s="80">
        <v>257.29770000000002</v>
      </c>
      <c r="OR415" s="80">
        <v>257.29770000000002</v>
      </c>
      <c r="OS415" s="80">
        <v>257.29770000000002</v>
      </c>
      <c r="OT415" s="80">
        <v>257.29770000000002</v>
      </c>
      <c r="OU415" s="80">
        <v>257.29770000000002</v>
      </c>
      <c r="OV415" s="80">
        <v>257.29770000000002</v>
      </c>
      <c r="OW415" s="80">
        <v>257.29770000000002</v>
      </c>
      <c r="OX415" s="80">
        <v>257.29770000000002</v>
      </c>
      <c r="OY415" s="80">
        <v>257.29770000000002</v>
      </c>
      <c r="OZ415" s="80">
        <v>257.29770000000002</v>
      </c>
      <c r="PA415" s="80">
        <v>257.29770000000002</v>
      </c>
      <c r="PB415" s="80">
        <v>257.29770000000002</v>
      </c>
      <c r="PC415" s="80">
        <v>257.29770000000002</v>
      </c>
      <c r="PD415" s="80">
        <v>257.29770000000002</v>
      </c>
      <c r="PE415" s="80">
        <v>257.29770000000002</v>
      </c>
      <c r="PF415" s="80">
        <v>257.29770000000002</v>
      </c>
      <c r="PG415" s="80">
        <v>257.29770000000002</v>
      </c>
      <c r="PH415" s="80">
        <v>257.29770000000002</v>
      </c>
      <c r="PI415" s="80">
        <v>257.29770000000002</v>
      </c>
      <c r="PJ415" s="80">
        <v>257.29770000000002</v>
      </c>
      <c r="PK415" s="80">
        <v>257.29770000000002</v>
      </c>
      <c r="PL415" s="80">
        <v>257.29770000000002</v>
      </c>
      <c r="PM415" s="80">
        <v>257.29770000000002</v>
      </c>
      <c r="PN415" s="80">
        <v>257.29770000000002</v>
      </c>
      <c r="PO415" s="80">
        <v>31.221499999999999</v>
      </c>
      <c r="PP415" s="80">
        <v>31.221499999999999</v>
      </c>
      <c r="PQ415" s="80">
        <v>31.221499999999999</v>
      </c>
      <c r="PR415" s="80">
        <v>31.221499999999999</v>
      </c>
      <c r="PS415" s="80">
        <v>31.221499999999999</v>
      </c>
      <c r="PT415" s="80">
        <v>31.221499999999999</v>
      </c>
      <c r="PU415" s="80">
        <v>31.221499999999999</v>
      </c>
      <c r="PV415" s="80">
        <v>31.221499999999999</v>
      </c>
      <c r="PW415" s="80">
        <v>31.221499999999999</v>
      </c>
      <c r="PX415" s="80">
        <v>31.221499999999999</v>
      </c>
      <c r="PY415" s="80">
        <v>31.221499999999999</v>
      </c>
      <c r="PZ415" s="80">
        <v>31.221499999999999</v>
      </c>
      <c r="QA415" s="80">
        <v>31.221499999999999</v>
      </c>
      <c r="QB415" s="80">
        <v>31.221499999999999</v>
      </c>
      <c r="QC415" s="80">
        <v>31.221499999999999</v>
      </c>
      <c r="QD415" s="80">
        <v>31.221499999999999</v>
      </c>
      <c r="QE415" s="80">
        <v>31.221499999999999</v>
      </c>
      <c r="QF415" s="80">
        <v>31.221499999999999</v>
      </c>
      <c r="QG415" s="80">
        <v>31.221499999999999</v>
      </c>
      <c r="QH415" s="80">
        <v>31.221499999999999</v>
      </c>
      <c r="QI415" s="80">
        <v>31.221499999999999</v>
      </c>
      <c r="QJ415" s="80">
        <v>31.221499999999999</v>
      </c>
      <c r="QK415" s="80">
        <v>31.221499999999999</v>
      </c>
      <c r="QL415" s="80">
        <v>31.221499999999999</v>
      </c>
      <c r="QM415" s="80">
        <v>31.221499999999999</v>
      </c>
      <c r="QN415" s="80">
        <v>31.221499999999999</v>
      </c>
      <c r="QO415" s="80">
        <v>31.221499999999999</v>
      </c>
      <c r="QP415" s="80">
        <v>31.221499999999999</v>
      </c>
      <c r="QQ415" s="80">
        <v>0</v>
      </c>
      <c r="QR415" s="80">
        <v>0</v>
      </c>
      <c r="QS415" s="80">
        <v>0</v>
      </c>
      <c r="QT415" s="80">
        <v>0</v>
      </c>
      <c r="QU415" s="80">
        <v>0</v>
      </c>
      <c r="QV415" s="80">
        <v>0</v>
      </c>
      <c r="QW415" s="80">
        <v>0</v>
      </c>
      <c r="QX415" s="80">
        <v>0</v>
      </c>
      <c r="QY415" s="80">
        <v>0</v>
      </c>
      <c r="QZ415" s="80">
        <v>0</v>
      </c>
      <c r="RA415" s="80">
        <v>0</v>
      </c>
      <c r="RB415" s="80">
        <v>0</v>
      </c>
      <c r="RC415" s="80">
        <v>0</v>
      </c>
      <c r="RD415" s="80">
        <v>0</v>
      </c>
      <c r="RE415" s="80">
        <v>0</v>
      </c>
      <c r="RF415" s="80">
        <v>0</v>
      </c>
      <c r="RG415" s="80">
        <v>0</v>
      </c>
      <c r="RH415" s="80">
        <v>0</v>
      </c>
      <c r="RI415" s="80">
        <v>0</v>
      </c>
      <c r="RJ415" s="80">
        <v>0</v>
      </c>
      <c r="RK415" s="80">
        <v>0</v>
      </c>
      <c r="RL415" s="80">
        <v>0</v>
      </c>
      <c r="RM415" s="80">
        <v>0</v>
      </c>
      <c r="RN415" s="80">
        <v>0</v>
      </c>
      <c r="RO415" s="80">
        <v>0</v>
      </c>
      <c r="RP415" s="80">
        <v>0</v>
      </c>
      <c r="RQ415" s="80">
        <v>0</v>
      </c>
      <c r="RR415" s="80">
        <v>0</v>
      </c>
      <c r="RS415" s="80">
        <v>0</v>
      </c>
      <c r="RT415" s="80">
        <v>0</v>
      </c>
      <c r="RU415" s="80">
        <v>0</v>
      </c>
      <c r="RV415" s="80">
        <v>0</v>
      </c>
      <c r="RW415" s="80">
        <v>0</v>
      </c>
      <c r="RX415" s="80">
        <v>0</v>
      </c>
      <c r="RY415" s="80">
        <v>0</v>
      </c>
      <c r="RZ415" s="80">
        <v>0</v>
      </c>
      <c r="SA415" s="80">
        <v>0</v>
      </c>
      <c r="SB415" s="80">
        <v>0</v>
      </c>
      <c r="SC415" s="80">
        <v>0</v>
      </c>
      <c r="SD415" s="80">
        <v>0</v>
      </c>
      <c r="SE415" s="80">
        <v>0</v>
      </c>
      <c r="SF415" s="80">
        <v>0</v>
      </c>
      <c r="SG415" s="80">
        <v>0</v>
      </c>
      <c r="SH415" s="80">
        <v>0</v>
      </c>
      <c r="SI415" s="80">
        <v>0</v>
      </c>
      <c r="SJ415" s="80">
        <v>0</v>
      </c>
      <c r="SK415" s="80">
        <v>0</v>
      </c>
      <c r="SL415" s="80">
        <v>0</v>
      </c>
      <c r="SM415" s="80">
        <v>0</v>
      </c>
      <c r="SN415" s="80">
        <v>0</v>
      </c>
      <c r="SO415" s="80">
        <v>0</v>
      </c>
      <c r="SP415" s="80">
        <v>0</v>
      </c>
      <c r="SQ415" s="80">
        <v>0</v>
      </c>
      <c r="SR415" s="80">
        <v>0</v>
      </c>
      <c r="SS415" s="80">
        <v>0</v>
      </c>
      <c r="ST415" s="80">
        <v>0</v>
      </c>
      <c r="SU415" s="80" t="s">
        <v>582</v>
      </c>
      <c r="SV415" s="80" t="s">
        <v>582</v>
      </c>
      <c r="SW415" s="80" t="s">
        <v>582</v>
      </c>
      <c r="SX415" s="79">
        <v>0</v>
      </c>
      <c r="SY415" s="79">
        <v>0</v>
      </c>
      <c r="SZ415" s="80" t="s">
        <v>582</v>
      </c>
      <c r="TA415" s="80" t="s">
        <v>582</v>
      </c>
      <c r="TB415" s="80" t="s">
        <v>582</v>
      </c>
      <c r="TC415" s="80" t="s">
        <v>582</v>
      </c>
      <c r="TD415" s="80" t="s">
        <v>582</v>
      </c>
      <c r="TE415" s="80" t="s">
        <v>582</v>
      </c>
      <c r="TF415" s="80" t="s">
        <v>582</v>
      </c>
      <c r="TG415" s="80" t="s">
        <v>582</v>
      </c>
      <c r="TH415" s="80" t="s">
        <v>582</v>
      </c>
      <c r="TI415" s="80" t="s">
        <v>582</v>
      </c>
      <c r="TJ415" s="80" t="s">
        <v>582</v>
      </c>
      <c r="TK415" s="80" t="s">
        <v>582</v>
      </c>
      <c r="TL415" s="80" t="s">
        <v>582</v>
      </c>
      <c r="TM415" s="80" t="s">
        <v>582</v>
      </c>
      <c r="TN415" s="80" t="s">
        <v>582</v>
      </c>
      <c r="TO415" s="80" t="s">
        <v>582</v>
      </c>
      <c r="TP415" s="80" t="s">
        <v>582</v>
      </c>
      <c r="TQ415" s="80" t="s">
        <v>582</v>
      </c>
      <c r="TR415" s="80" t="s">
        <v>582</v>
      </c>
      <c r="TS415" s="80" t="s">
        <v>582</v>
      </c>
      <c r="TT415" s="80" t="s">
        <v>582</v>
      </c>
      <c r="TU415" s="80" t="s">
        <v>582</v>
      </c>
      <c r="TV415" s="80" t="s">
        <v>582</v>
      </c>
      <c r="TW415" s="80" t="s">
        <v>582</v>
      </c>
      <c r="TX415" s="80" t="s">
        <v>582</v>
      </c>
    </row>
    <row r="416" spans="1:544">
      <c r="A416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4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S_Existing_0_0</v>
      </c>
      <c r="D416" s="79" t="s">
        <v>105</v>
      </c>
      <c r="E416" s="79" t="s">
        <v>596</v>
      </c>
      <c r="F416" s="79" t="s">
        <v>269</v>
      </c>
      <c r="G416" s="79" t="s">
        <v>543</v>
      </c>
      <c r="H416" s="79" t="s">
        <v>544</v>
      </c>
      <c r="I416" s="79" t="s">
        <v>336</v>
      </c>
      <c r="J416" s="79" t="s">
        <v>4853</v>
      </c>
      <c r="K416" s="79" t="s">
        <v>582</v>
      </c>
      <c r="L416" s="79">
        <v>7</v>
      </c>
      <c r="M416" s="79">
        <v>7</v>
      </c>
      <c r="N416" s="79">
        <f>AVERAGE(Table3[[#This Row],[Max Lifetime]:[Min Lifetime]])</f>
        <v>7</v>
      </c>
      <c r="O416" s="79">
        <v>18.577390424179672</v>
      </c>
      <c r="P416" s="79">
        <v>0</v>
      </c>
      <c r="Q416" s="79">
        <v>0</v>
      </c>
      <c r="R416" s="79">
        <v>6.0356685912919081E-2</v>
      </c>
      <c r="S416" s="79">
        <v>0.53970970045324562</v>
      </c>
      <c r="T416" s="79" t="s">
        <v>4854</v>
      </c>
      <c r="U416" s="79" t="s">
        <v>4855</v>
      </c>
      <c r="V416" s="79" t="s">
        <v>4856</v>
      </c>
      <c r="W416" s="79" t="s">
        <v>1154</v>
      </c>
      <c r="X416" s="79" t="s">
        <v>19484</v>
      </c>
      <c r="Y416" s="79" t="s">
        <v>12067</v>
      </c>
      <c r="Z416" s="79" t="s">
        <v>12068</v>
      </c>
      <c r="AA416" s="79" t="s">
        <v>80</v>
      </c>
      <c r="AB416" s="79" t="s">
        <v>582</v>
      </c>
      <c r="AC416" s="79" t="s">
        <v>19485</v>
      </c>
      <c r="AD416" s="79">
        <v>3335.8026809858402</v>
      </c>
      <c r="AE416" s="79" t="s">
        <v>19486</v>
      </c>
      <c r="AF416" s="79">
        <v>1141.6725969685799</v>
      </c>
      <c r="AG416" s="79" t="s">
        <v>12071</v>
      </c>
      <c r="AH416" s="79" t="s">
        <v>12071</v>
      </c>
      <c r="AI416" s="79" t="s">
        <v>12071</v>
      </c>
      <c r="AJ416" s="79" t="s">
        <v>582</v>
      </c>
      <c r="AK416" s="79" t="s">
        <v>582</v>
      </c>
      <c r="AL416" s="79">
        <v>305.62269409039419</v>
      </c>
      <c r="AM416" s="79" t="s">
        <v>582</v>
      </c>
      <c r="AN416" s="79" t="s">
        <v>582</v>
      </c>
      <c r="AO416" s="79" t="s">
        <v>582</v>
      </c>
      <c r="AP416" s="79" t="s">
        <v>582</v>
      </c>
      <c r="AQ416" s="79" t="s">
        <v>582</v>
      </c>
      <c r="AR416" s="79" t="s">
        <v>582</v>
      </c>
      <c r="AS416" s="79" t="s">
        <v>582</v>
      </c>
      <c r="AT416" s="79" t="s">
        <v>582</v>
      </c>
      <c r="AU416" s="79" t="s">
        <v>582</v>
      </c>
      <c r="AV416" s="79" t="s">
        <v>582</v>
      </c>
      <c r="AW416" s="79" t="s">
        <v>582</v>
      </c>
      <c r="AX416" s="79" t="s">
        <v>582</v>
      </c>
      <c r="AY416" s="79" t="s">
        <v>582</v>
      </c>
      <c r="AZ416" s="79" t="s">
        <v>582</v>
      </c>
      <c r="BA416" s="79" t="s">
        <v>582</v>
      </c>
      <c r="BB416" s="79" t="s">
        <v>582</v>
      </c>
      <c r="BC416" s="79" t="s">
        <v>582</v>
      </c>
      <c r="BD416" s="79" t="s">
        <v>582</v>
      </c>
      <c r="BE416" s="79" t="s">
        <v>582</v>
      </c>
      <c r="BF416" s="79" t="s">
        <v>582</v>
      </c>
      <c r="BG416" s="79" t="s">
        <v>582</v>
      </c>
      <c r="BH416" s="79" t="s">
        <v>582</v>
      </c>
      <c r="BI416" s="79" t="s">
        <v>582</v>
      </c>
      <c r="BJ416" s="79" t="s">
        <v>582</v>
      </c>
      <c r="BK416" s="79" t="s">
        <v>582</v>
      </c>
      <c r="BL416" s="79" t="s">
        <v>582</v>
      </c>
      <c r="BM416" s="79" t="s">
        <v>582</v>
      </c>
      <c r="BN416" s="79" t="s">
        <v>582</v>
      </c>
      <c r="BO416" s="79">
        <v>0</v>
      </c>
      <c r="BP416" s="79">
        <v>0</v>
      </c>
      <c r="BQ416" s="79">
        <v>0</v>
      </c>
      <c r="BR416" s="79">
        <v>321.97506591585432</v>
      </c>
      <c r="BS416" s="79">
        <v>367.6838827898838</v>
      </c>
      <c r="BT416" s="79">
        <v>405.55936358695396</v>
      </c>
      <c r="BU416" s="79">
        <v>449.32075529321918</v>
      </c>
      <c r="BV416" s="79">
        <v>485.28892611172489</v>
      </c>
      <c r="BW416" s="79">
        <v>511.63541312364885</v>
      </c>
      <c r="BX416" s="79">
        <v>552.02630392752769</v>
      </c>
      <c r="BY416" s="79">
        <v>570.99422687352842</v>
      </c>
      <c r="BZ416" s="79">
        <v>599.45009825610305</v>
      </c>
      <c r="CA416" s="79">
        <v>626.16393540456147</v>
      </c>
      <c r="CB416" s="79">
        <v>639.99716448253184</v>
      </c>
      <c r="CC416" s="79">
        <v>664.18462663116554</v>
      </c>
      <c r="CD416" s="79">
        <v>686.07794802092531</v>
      </c>
      <c r="CE416" s="79">
        <v>686.27401816818985</v>
      </c>
      <c r="CF416" s="79">
        <v>699.86984317595295</v>
      </c>
      <c r="CG416" s="79">
        <v>706.0624379125187</v>
      </c>
      <c r="CH416" s="79">
        <v>710.88557444938726</v>
      </c>
      <c r="CI416" s="79">
        <v>722.90204810765033</v>
      </c>
      <c r="CJ416" s="79">
        <v>722.83731079905351</v>
      </c>
      <c r="CK416" s="79">
        <v>727.3939659521227</v>
      </c>
      <c r="CL416" s="79">
        <v>0</v>
      </c>
      <c r="CM416" s="79">
        <v>0</v>
      </c>
      <c r="CN416" s="79">
        <v>0</v>
      </c>
      <c r="CO416" s="79">
        <v>0</v>
      </c>
      <c r="CP416" s="79">
        <v>0</v>
      </c>
      <c r="CQ416" s="79">
        <v>0</v>
      </c>
      <c r="CR416" s="79">
        <v>0</v>
      </c>
      <c r="CS416" s="79">
        <v>0</v>
      </c>
      <c r="CT416" s="79">
        <v>321.97506591585432</v>
      </c>
      <c r="CU416" s="79">
        <v>685.65883204860245</v>
      </c>
      <c r="CV416" s="79">
        <v>1070.8034153248486</v>
      </c>
      <c r="CW416" s="79">
        <v>1506.7988583828076</v>
      </c>
      <c r="CX416" s="79">
        <v>1951.483502990317</v>
      </c>
      <c r="CY416" s="79">
        <v>2381.5474372222943</v>
      </c>
      <c r="CZ416" s="79">
        <v>2904.5461528277874</v>
      </c>
      <c r="DA416" s="79">
        <v>3338.7091390543205</v>
      </c>
      <c r="DB416" s="79">
        <v>3845.736390156329</v>
      </c>
      <c r="DC416" s="79">
        <v>4364.6246855619411</v>
      </c>
      <c r="DD416" s="79">
        <v>4834.9131706215085</v>
      </c>
      <c r="DE416" s="79">
        <v>5399.4481422200861</v>
      </c>
      <c r="DF416" s="79">
        <v>5966.4636708558046</v>
      </c>
      <c r="DG416" s="79">
        <v>6352.776074565003</v>
      </c>
      <c r="DH416" s="79">
        <v>6866.9050619740156</v>
      </c>
      <c r="DI416" s="79">
        <v>7315.9420375338696</v>
      </c>
      <c r="DJ416" s="79">
        <v>7753.8525786900509</v>
      </c>
      <c r="DK416" s="79">
        <v>8276.7572061790524</v>
      </c>
      <c r="DL416" s="79">
        <v>8665.4893255719708</v>
      </c>
      <c r="DM416" s="79">
        <v>9109.9775261929244</v>
      </c>
      <c r="DN416" s="79">
        <v>8844.876461704238</v>
      </c>
      <c r="DO416" s="79">
        <v>8633.9490689523554</v>
      </c>
      <c r="DP416" s="79">
        <v>8517.441836232194</v>
      </c>
      <c r="DQ416" s="79">
        <v>8280.5031315102115</v>
      </c>
      <c r="DR416" s="79">
        <v>8196.5566120930325</v>
      </c>
      <c r="DS416" s="79" t="s">
        <v>582</v>
      </c>
      <c r="DT416" s="79" t="s">
        <v>582</v>
      </c>
      <c r="DU416" s="79" t="s">
        <v>582</v>
      </c>
      <c r="DV416" s="79" t="s">
        <v>19487</v>
      </c>
      <c r="DW416" s="79" t="s">
        <v>19488</v>
      </c>
      <c r="DX416" s="79" t="s">
        <v>19489</v>
      </c>
      <c r="DY416" s="79" t="s">
        <v>19490</v>
      </c>
      <c r="DZ416" s="79" t="s">
        <v>19491</v>
      </c>
      <c r="EA416" s="79" t="s">
        <v>19492</v>
      </c>
      <c r="EB416" s="79" t="s">
        <v>19493</v>
      </c>
      <c r="EC416" s="79" t="s">
        <v>19494</v>
      </c>
      <c r="ED416" s="79" t="s">
        <v>19495</v>
      </c>
      <c r="EE416" s="79" t="s">
        <v>19496</v>
      </c>
      <c r="EF416" s="79" t="s">
        <v>19497</v>
      </c>
      <c r="EG416" s="79" t="s">
        <v>19498</v>
      </c>
      <c r="EH416" s="79" t="s">
        <v>19499</v>
      </c>
      <c r="EI416" s="79" t="s">
        <v>19500</v>
      </c>
      <c r="EJ416" s="79" t="s">
        <v>19501</v>
      </c>
      <c r="EK416" s="79" t="s">
        <v>19502</v>
      </c>
      <c r="EL416" s="79" t="s">
        <v>19503</v>
      </c>
      <c r="EM416" s="79" t="s">
        <v>19504</v>
      </c>
      <c r="EN416" s="79" t="s">
        <v>19505</v>
      </c>
      <c r="EO416" s="79" t="s">
        <v>19506</v>
      </c>
      <c r="EP416" s="79" t="s">
        <v>582</v>
      </c>
      <c r="EQ416" s="79" t="s">
        <v>582</v>
      </c>
      <c r="ER416" s="79" t="s">
        <v>582</v>
      </c>
      <c r="ES416" s="79" t="s">
        <v>582</v>
      </c>
      <c r="ET416" s="79" t="s">
        <v>582</v>
      </c>
      <c r="EU416" s="79" t="s">
        <v>582</v>
      </c>
      <c r="EV416" s="79" t="s">
        <v>582</v>
      </c>
      <c r="EW416" s="79" t="s">
        <v>582</v>
      </c>
      <c r="EX416" s="79" t="s">
        <v>19487</v>
      </c>
      <c r="EY416" s="79" t="s">
        <v>19507</v>
      </c>
      <c r="EZ416" s="79" t="s">
        <v>19508</v>
      </c>
      <c r="FA416" s="79" t="s">
        <v>19509</v>
      </c>
      <c r="FB416" s="79" t="s">
        <v>19510</v>
      </c>
      <c r="FC416" s="79" t="s">
        <v>19511</v>
      </c>
      <c r="FD416" s="79" t="s">
        <v>19512</v>
      </c>
      <c r="FE416" s="79" t="s">
        <v>19513</v>
      </c>
      <c r="FF416" s="79" t="s">
        <v>19514</v>
      </c>
      <c r="FG416" s="79" t="s">
        <v>19515</v>
      </c>
      <c r="FH416" s="79" t="s">
        <v>19516</v>
      </c>
      <c r="FI416" s="79" t="s">
        <v>19517</v>
      </c>
      <c r="FJ416" s="79" t="s">
        <v>19518</v>
      </c>
      <c r="FK416" s="79" t="s">
        <v>19519</v>
      </c>
      <c r="FL416" s="79" t="s">
        <v>19520</v>
      </c>
      <c r="FM416" s="79" t="s">
        <v>19521</v>
      </c>
      <c r="FN416" s="79" t="s">
        <v>19522</v>
      </c>
      <c r="FO416" s="79" t="s">
        <v>19523</v>
      </c>
      <c r="FP416" s="79" t="s">
        <v>19524</v>
      </c>
      <c r="FQ416" s="79" t="s">
        <v>19525</v>
      </c>
      <c r="FR416" s="79" t="s">
        <v>19525</v>
      </c>
      <c r="FS416" s="79" t="s">
        <v>19525</v>
      </c>
      <c r="FT416" s="79" t="s">
        <v>19525</v>
      </c>
      <c r="FU416" s="79" t="s">
        <v>19525</v>
      </c>
      <c r="FV416" s="79" t="s">
        <v>19525</v>
      </c>
      <c r="FW416" s="79" t="s">
        <v>582</v>
      </c>
      <c r="FX416" s="79" t="s">
        <v>582</v>
      </c>
      <c r="FY416" s="79" t="s">
        <v>582</v>
      </c>
      <c r="FZ416" s="79" t="s">
        <v>582</v>
      </c>
      <c r="GA416" s="79" t="s">
        <v>582</v>
      </c>
      <c r="GB416" s="79" t="s">
        <v>582</v>
      </c>
      <c r="GC416" s="79" t="s">
        <v>582</v>
      </c>
      <c r="GD416" s="79" t="s">
        <v>582</v>
      </c>
      <c r="GE416" s="79" t="s">
        <v>582</v>
      </c>
      <c r="GF416" s="79" t="s">
        <v>582</v>
      </c>
      <c r="GG416" s="79" t="s">
        <v>582</v>
      </c>
      <c r="GH416" s="79" t="s">
        <v>582</v>
      </c>
      <c r="GI416" s="79" t="s">
        <v>582</v>
      </c>
      <c r="GJ416" s="79" t="s">
        <v>582</v>
      </c>
      <c r="GK416" s="79" t="s">
        <v>582</v>
      </c>
      <c r="GL416" s="79" t="s">
        <v>582</v>
      </c>
      <c r="GM416" s="79" t="s">
        <v>582</v>
      </c>
      <c r="GN416" s="79" t="s">
        <v>582</v>
      </c>
      <c r="GO416" s="79" t="s">
        <v>582</v>
      </c>
      <c r="GP416" s="79" t="s">
        <v>582</v>
      </c>
      <c r="GQ416" s="79" t="s">
        <v>582</v>
      </c>
      <c r="GR416" s="79" t="s">
        <v>582</v>
      </c>
      <c r="GS416" s="79" t="s">
        <v>582</v>
      </c>
      <c r="GT416" s="79" t="s">
        <v>582</v>
      </c>
      <c r="GU416" s="79" t="s">
        <v>582</v>
      </c>
      <c r="GV416" s="79" t="s">
        <v>582</v>
      </c>
      <c r="GW416" s="79" t="s">
        <v>582</v>
      </c>
      <c r="GX416" s="79" t="s">
        <v>582</v>
      </c>
      <c r="GY416" s="79">
        <v>305.62270000000001</v>
      </c>
      <c r="GZ416" s="79">
        <v>305.62270000000001</v>
      </c>
      <c r="HA416" s="79">
        <v>305.62270000000001</v>
      </c>
      <c r="HB416" s="79">
        <v>305.62270000000001</v>
      </c>
      <c r="HC416" s="79">
        <v>305.62270000000001</v>
      </c>
      <c r="HD416" s="79">
        <v>305.62270000000001</v>
      </c>
      <c r="HE416" s="79">
        <v>305.62270000000001</v>
      </c>
      <c r="HF416" s="79">
        <v>305.62270000000001</v>
      </c>
      <c r="HG416" s="79">
        <v>305.62270000000001</v>
      </c>
      <c r="HH416" s="79">
        <v>305.62270000000001</v>
      </c>
      <c r="HI416" s="79">
        <v>305.62270000000001</v>
      </c>
      <c r="HJ416" s="79">
        <v>305.62270000000001</v>
      </c>
      <c r="HK416" s="79">
        <v>305.62270000000001</v>
      </c>
      <c r="HL416" s="79">
        <v>305.62270000000001</v>
      </c>
      <c r="HM416" s="79">
        <v>305.62270000000001</v>
      </c>
      <c r="HN416" s="79">
        <v>305.62270000000001</v>
      </c>
      <c r="HO416" s="79">
        <v>305.62270000000001</v>
      </c>
      <c r="HP416" s="79">
        <v>305.62270000000001</v>
      </c>
      <c r="HQ416" s="79">
        <v>305.62270000000001</v>
      </c>
      <c r="HR416" s="79">
        <v>305.62270000000001</v>
      </c>
      <c r="HS416" s="79">
        <v>305.62270000000001</v>
      </c>
      <c r="HT416" s="79">
        <v>305.62270000000001</v>
      </c>
      <c r="HU416" s="79">
        <v>305.62270000000001</v>
      </c>
      <c r="HV416" s="79">
        <v>305.62270000000001</v>
      </c>
      <c r="HW416" s="79">
        <v>305.62270000000001</v>
      </c>
      <c r="HX416" s="79">
        <v>305.62270000000001</v>
      </c>
      <c r="HY416" s="79">
        <v>305.62270000000001</v>
      </c>
      <c r="HZ416" s="79">
        <v>305.62270000000001</v>
      </c>
      <c r="IA416" s="79">
        <v>18.577400000000001</v>
      </c>
      <c r="IB416" s="79">
        <v>18.577400000000001</v>
      </c>
      <c r="IC416" s="79">
        <v>18.577400000000001</v>
      </c>
      <c r="ID416" s="79">
        <v>18.577400000000001</v>
      </c>
      <c r="IE416" s="79">
        <v>18.577400000000001</v>
      </c>
      <c r="IF416" s="79">
        <v>18.577400000000001</v>
      </c>
      <c r="IG416" s="79">
        <v>18.577400000000001</v>
      </c>
      <c r="IH416" s="79">
        <v>18.577400000000001</v>
      </c>
      <c r="II416" s="79">
        <v>18.577400000000001</v>
      </c>
      <c r="IJ416" s="79">
        <v>18.577400000000001</v>
      </c>
      <c r="IK416" s="79">
        <v>18.577400000000001</v>
      </c>
      <c r="IL416" s="79">
        <v>18.577400000000001</v>
      </c>
      <c r="IM416" s="79">
        <v>18.577400000000001</v>
      </c>
      <c r="IN416" s="79">
        <v>18.577400000000001</v>
      </c>
      <c r="IO416" s="79">
        <v>18.577400000000001</v>
      </c>
      <c r="IP416" s="79">
        <v>18.577400000000001</v>
      </c>
      <c r="IQ416" s="79">
        <v>18.577400000000001</v>
      </c>
      <c r="IR416" s="79">
        <v>18.577400000000001</v>
      </c>
      <c r="IS416" s="79">
        <v>18.577400000000001</v>
      </c>
      <c r="IT416" s="79">
        <v>18.577400000000001</v>
      </c>
      <c r="IU416" s="79">
        <v>18.577400000000001</v>
      </c>
      <c r="IV416" s="79">
        <v>18.577400000000001</v>
      </c>
      <c r="IW416" s="79">
        <v>18.577400000000001</v>
      </c>
      <c r="IX416" s="79">
        <v>18.577400000000001</v>
      </c>
      <c r="IY416" s="79">
        <v>18.577400000000001</v>
      </c>
      <c r="IZ416" s="79">
        <v>18.577400000000001</v>
      </c>
      <c r="JA416" s="79">
        <v>18.577400000000001</v>
      </c>
      <c r="JB416" s="79">
        <v>18.577400000000001</v>
      </c>
      <c r="JC416" s="79">
        <v>0</v>
      </c>
      <c r="JD416" s="79">
        <v>0</v>
      </c>
      <c r="JE416" s="79">
        <v>0</v>
      </c>
      <c r="JF416" s="79">
        <v>0</v>
      </c>
      <c r="JG416" s="79">
        <v>0</v>
      </c>
      <c r="JH416" s="79">
        <v>0</v>
      </c>
      <c r="JI416" s="79">
        <v>0</v>
      </c>
      <c r="JJ416" s="79">
        <v>0</v>
      </c>
      <c r="JK416" s="79">
        <v>0</v>
      </c>
      <c r="JL416" s="79">
        <v>0</v>
      </c>
      <c r="JM416" s="79">
        <v>0</v>
      </c>
      <c r="JN416" s="79">
        <v>0</v>
      </c>
      <c r="JO416" s="79">
        <v>0</v>
      </c>
      <c r="JP416" s="79">
        <v>0</v>
      </c>
      <c r="JQ416" s="79">
        <v>0</v>
      </c>
      <c r="JR416" s="79">
        <v>0</v>
      </c>
      <c r="JS416" s="79">
        <v>0</v>
      </c>
      <c r="JT416" s="79">
        <v>0</v>
      </c>
      <c r="JU416" s="79">
        <v>0</v>
      </c>
      <c r="JV416" s="79">
        <v>0</v>
      </c>
      <c r="JW416" s="79">
        <v>0</v>
      </c>
      <c r="JX416" s="79">
        <v>0</v>
      </c>
      <c r="JY416" s="79">
        <v>0</v>
      </c>
      <c r="JZ416" s="79">
        <v>0</v>
      </c>
      <c r="KA416" s="79">
        <v>0</v>
      </c>
      <c r="KB416" s="79">
        <v>0</v>
      </c>
      <c r="KC416" s="79">
        <v>0</v>
      </c>
      <c r="KD416" s="79">
        <v>0</v>
      </c>
      <c r="KE416" s="79">
        <v>0</v>
      </c>
      <c r="KF416" s="79">
        <v>0</v>
      </c>
      <c r="KG416" s="79">
        <v>0</v>
      </c>
      <c r="KH416" s="79">
        <v>0</v>
      </c>
      <c r="KI416" s="79">
        <v>0</v>
      </c>
      <c r="KJ416" s="79">
        <v>0</v>
      </c>
      <c r="KK416" s="79">
        <v>0</v>
      </c>
      <c r="KL416" s="79">
        <v>0</v>
      </c>
      <c r="KM416" s="79">
        <v>0</v>
      </c>
      <c r="KN416" s="79">
        <v>0</v>
      </c>
      <c r="KO416" s="79">
        <v>0</v>
      </c>
      <c r="KP416" s="79">
        <v>0</v>
      </c>
      <c r="KQ416" s="79">
        <v>0</v>
      </c>
      <c r="KR416" s="79">
        <v>0</v>
      </c>
      <c r="KS416" s="79">
        <v>0</v>
      </c>
      <c r="KT416" s="79">
        <v>0</v>
      </c>
      <c r="KU416" s="79">
        <v>0</v>
      </c>
      <c r="KV416" s="79">
        <v>0</v>
      </c>
      <c r="KW416" s="79">
        <v>0</v>
      </c>
      <c r="KX416" s="79">
        <v>0</v>
      </c>
      <c r="KY416" s="79">
        <v>0</v>
      </c>
      <c r="KZ416" s="79">
        <v>0</v>
      </c>
      <c r="LA416" s="79">
        <v>0</v>
      </c>
      <c r="LB416" s="79">
        <v>0</v>
      </c>
      <c r="LC416" s="79">
        <v>0</v>
      </c>
      <c r="LD416" s="79">
        <v>0</v>
      </c>
      <c r="LE416" s="79">
        <v>0</v>
      </c>
      <c r="LF416" s="79">
        <v>0</v>
      </c>
      <c r="LG416" s="79" t="s">
        <v>582</v>
      </c>
      <c r="LH416" s="79" t="s">
        <v>582</v>
      </c>
      <c r="LI416" s="79" t="s">
        <v>582</v>
      </c>
      <c r="LJ416" s="79" t="s">
        <v>582</v>
      </c>
      <c r="LK416" s="79" t="s">
        <v>582</v>
      </c>
      <c r="LL416" s="79" t="s">
        <v>582</v>
      </c>
      <c r="LM416" s="79" t="s">
        <v>582</v>
      </c>
      <c r="LN416" s="79" t="s">
        <v>582</v>
      </c>
      <c r="LO416" s="79" t="s">
        <v>582</v>
      </c>
      <c r="LP416" s="79" t="s">
        <v>582</v>
      </c>
      <c r="LQ416" s="79" t="s">
        <v>582</v>
      </c>
      <c r="LR416" s="79" t="s">
        <v>582</v>
      </c>
      <c r="LS416" s="79" t="s">
        <v>582</v>
      </c>
      <c r="LT416" s="79" t="s">
        <v>582</v>
      </c>
      <c r="LU416" s="79" t="s">
        <v>582</v>
      </c>
      <c r="LV416" s="79" t="s">
        <v>582</v>
      </c>
      <c r="LW416" s="79" t="s">
        <v>582</v>
      </c>
      <c r="LX416" s="79" t="s">
        <v>582</v>
      </c>
      <c r="LY416" s="79" t="s">
        <v>582</v>
      </c>
      <c r="LZ416" s="79" t="s">
        <v>582</v>
      </c>
      <c r="MA416" s="79" t="s">
        <v>582</v>
      </c>
      <c r="MB416" s="79" t="s">
        <v>582</v>
      </c>
      <c r="MC416" s="79" t="s">
        <v>582</v>
      </c>
      <c r="MD416" s="79" t="s">
        <v>582</v>
      </c>
      <c r="ME416" s="79" t="s">
        <v>582</v>
      </c>
      <c r="MF416" s="79" t="s">
        <v>582</v>
      </c>
      <c r="MG416" s="79" t="s">
        <v>582</v>
      </c>
      <c r="MH416" s="79" t="s">
        <v>582</v>
      </c>
      <c r="MI416" s="79" t="s">
        <v>582</v>
      </c>
      <c r="MJ416" s="79" t="s">
        <v>582</v>
      </c>
      <c r="MK416" s="79" t="s">
        <v>582</v>
      </c>
      <c r="ML416" s="79" t="s">
        <v>582</v>
      </c>
      <c r="MM416" s="79" t="s">
        <v>582</v>
      </c>
      <c r="MN416" s="79" t="s">
        <v>582</v>
      </c>
      <c r="MO416" s="79" t="s">
        <v>582</v>
      </c>
      <c r="MP416" s="79" t="s">
        <v>582</v>
      </c>
      <c r="MQ416" s="79" t="s">
        <v>582</v>
      </c>
      <c r="MR416" s="79" t="s">
        <v>582</v>
      </c>
      <c r="MS416" s="79" t="s">
        <v>582</v>
      </c>
      <c r="MT416" s="79" t="s">
        <v>582</v>
      </c>
      <c r="MU416" s="79" t="s">
        <v>582</v>
      </c>
      <c r="MV416" s="79" t="s">
        <v>582</v>
      </c>
      <c r="MW416" s="79" t="s">
        <v>582</v>
      </c>
      <c r="MX416" s="79" t="s">
        <v>582</v>
      </c>
      <c r="MY416" s="79" t="s">
        <v>582</v>
      </c>
      <c r="MZ416" s="79" t="s">
        <v>582</v>
      </c>
      <c r="NA416" s="79" t="s">
        <v>582</v>
      </c>
      <c r="NB416" s="79" t="s">
        <v>582</v>
      </c>
      <c r="NC416" s="79" t="s">
        <v>582</v>
      </c>
      <c r="ND416" s="79" t="s">
        <v>582</v>
      </c>
      <c r="NE416" s="79" t="s">
        <v>582</v>
      </c>
      <c r="NF416" s="79" t="s">
        <v>582</v>
      </c>
      <c r="NG416" s="79" t="s">
        <v>582</v>
      </c>
      <c r="NH416" s="79" t="s">
        <v>582</v>
      </c>
      <c r="NI416" s="79" t="s">
        <v>582</v>
      </c>
      <c r="NJ416" s="79" t="s">
        <v>582</v>
      </c>
      <c r="NK416" s="79" t="s">
        <v>582</v>
      </c>
      <c r="NL416" s="79" t="s">
        <v>582</v>
      </c>
      <c r="NM416" s="79" t="s">
        <v>582</v>
      </c>
      <c r="NN416" s="79" t="s">
        <v>582</v>
      </c>
      <c r="NO416" s="79" t="s">
        <v>582</v>
      </c>
      <c r="NP416" s="79" t="s">
        <v>582</v>
      </c>
      <c r="NQ416" s="79" t="s">
        <v>582</v>
      </c>
      <c r="NR416" s="79" t="s">
        <v>582</v>
      </c>
      <c r="NS416" s="79" t="s">
        <v>582</v>
      </c>
      <c r="NT416" s="79" t="s">
        <v>582</v>
      </c>
      <c r="NU416" s="79" t="s">
        <v>582</v>
      </c>
      <c r="NV416" s="79" t="s">
        <v>582</v>
      </c>
      <c r="NW416" s="79" t="s">
        <v>582</v>
      </c>
      <c r="NX416" s="79" t="s">
        <v>582</v>
      </c>
      <c r="NY416" s="79" t="s">
        <v>582</v>
      </c>
      <c r="NZ416" s="79" t="s">
        <v>582</v>
      </c>
      <c r="OA416" s="79" t="s">
        <v>582</v>
      </c>
      <c r="OB416" s="79" t="s">
        <v>582</v>
      </c>
      <c r="OC416" s="79" t="s">
        <v>582</v>
      </c>
      <c r="OD416" s="79" t="s">
        <v>582</v>
      </c>
      <c r="OE416" s="79" t="s">
        <v>582</v>
      </c>
      <c r="OF416" s="79" t="s">
        <v>582</v>
      </c>
      <c r="OG416" s="79" t="s">
        <v>582</v>
      </c>
      <c r="OH416" s="79" t="s">
        <v>582</v>
      </c>
      <c r="OI416" s="79" t="s">
        <v>582</v>
      </c>
      <c r="OJ416" s="79" t="s">
        <v>582</v>
      </c>
      <c r="OK416" s="79" t="s">
        <v>582</v>
      </c>
      <c r="OL416" s="79" t="s">
        <v>582</v>
      </c>
      <c r="OM416" s="80">
        <v>305.62270000000001</v>
      </c>
      <c r="ON416" s="80">
        <v>305.62270000000001</v>
      </c>
      <c r="OO416" s="80">
        <v>305.62270000000001</v>
      </c>
      <c r="OP416" s="80">
        <v>305.62270000000001</v>
      </c>
      <c r="OQ416" s="80">
        <v>305.62270000000001</v>
      </c>
      <c r="OR416" s="80">
        <v>305.62270000000001</v>
      </c>
      <c r="OS416" s="80">
        <v>305.62270000000001</v>
      </c>
      <c r="OT416" s="80">
        <v>305.62270000000001</v>
      </c>
      <c r="OU416" s="80">
        <v>305.62270000000001</v>
      </c>
      <c r="OV416" s="80">
        <v>305.62270000000001</v>
      </c>
      <c r="OW416" s="80">
        <v>305.62270000000001</v>
      </c>
      <c r="OX416" s="80">
        <v>305.62270000000001</v>
      </c>
      <c r="OY416" s="80">
        <v>305.62270000000001</v>
      </c>
      <c r="OZ416" s="80">
        <v>305.62270000000001</v>
      </c>
      <c r="PA416" s="80">
        <v>305.62270000000001</v>
      </c>
      <c r="PB416" s="80">
        <v>305.62270000000001</v>
      </c>
      <c r="PC416" s="80">
        <v>305.62270000000001</v>
      </c>
      <c r="PD416" s="80">
        <v>305.62270000000001</v>
      </c>
      <c r="PE416" s="80">
        <v>305.62270000000001</v>
      </c>
      <c r="PF416" s="80">
        <v>305.62270000000001</v>
      </c>
      <c r="PG416" s="80">
        <v>305.62270000000001</v>
      </c>
      <c r="PH416" s="80">
        <v>305.62270000000001</v>
      </c>
      <c r="PI416" s="80">
        <v>305.62270000000001</v>
      </c>
      <c r="PJ416" s="80">
        <v>305.62270000000001</v>
      </c>
      <c r="PK416" s="80">
        <v>305.62270000000001</v>
      </c>
      <c r="PL416" s="80">
        <v>305.62270000000001</v>
      </c>
      <c r="PM416" s="80">
        <v>305.62270000000001</v>
      </c>
      <c r="PN416" s="80">
        <v>305.62270000000001</v>
      </c>
      <c r="PO416" s="80">
        <v>18.577400000000001</v>
      </c>
      <c r="PP416" s="80">
        <v>18.577400000000001</v>
      </c>
      <c r="PQ416" s="80">
        <v>18.577400000000001</v>
      </c>
      <c r="PR416" s="80">
        <v>18.577400000000001</v>
      </c>
      <c r="PS416" s="80">
        <v>18.577400000000001</v>
      </c>
      <c r="PT416" s="80">
        <v>18.577400000000001</v>
      </c>
      <c r="PU416" s="80">
        <v>18.577400000000001</v>
      </c>
      <c r="PV416" s="80">
        <v>18.577400000000001</v>
      </c>
      <c r="PW416" s="80">
        <v>18.577400000000001</v>
      </c>
      <c r="PX416" s="80">
        <v>18.577400000000001</v>
      </c>
      <c r="PY416" s="80">
        <v>18.577400000000001</v>
      </c>
      <c r="PZ416" s="80">
        <v>18.577400000000001</v>
      </c>
      <c r="QA416" s="80">
        <v>18.577400000000001</v>
      </c>
      <c r="QB416" s="80">
        <v>18.577400000000001</v>
      </c>
      <c r="QC416" s="80">
        <v>18.577400000000001</v>
      </c>
      <c r="QD416" s="80">
        <v>18.577400000000001</v>
      </c>
      <c r="QE416" s="80">
        <v>18.577400000000001</v>
      </c>
      <c r="QF416" s="80">
        <v>18.577400000000001</v>
      </c>
      <c r="QG416" s="80">
        <v>18.577400000000001</v>
      </c>
      <c r="QH416" s="80">
        <v>18.577400000000001</v>
      </c>
      <c r="QI416" s="80">
        <v>18.577400000000001</v>
      </c>
      <c r="QJ416" s="80">
        <v>18.577400000000001</v>
      </c>
      <c r="QK416" s="80">
        <v>18.577400000000001</v>
      </c>
      <c r="QL416" s="80">
        <v>18.577400000000001</v>
      </c>
      <c r="QM416" s="80">
        <v>18.577400000000001</v>
      </c>
      <c r="QN416" s="80">
        <v>18.577400000000001</v>
      </c>
      <c r="QO416" s="80">
        <v>18.577400000000001</v>
      </c>
      <c r="QP416" s="80">
        <v>18.577400000000001</v>
      </c>
      <c r="QQ416" s="80">
        <v>0</v>
      </c>
      <c r="QR416" s="80">
        <v>0</v>
      </c>
      <c r="QS416" s="80">
        <v>0</v>
      </c>
      <c r="QT416" s="80">
        <v>277.99767546041522</v>
      </c>
      <c r="QU416" s="80">
        <v>322.6929270458308</v>
      </c>
      <c r="QV416" s="80">
        <v>362.01569869953067</v>
      </c>
      <c r="QW416" s="80">
        <v>407.34087365988302</v>
      </c>
      <c r="QX416" s="80">
        <v>447.15280120791539</v>
      </c>
      <c r="QY416" s="80">
        <v>479.49242359158865</v>
      </c>
      <c r="QZ416" s="80">
        <v>526.55731649722532</v>
      </c>
      <c r="RA416" s="80">
        <v>554.718143927092</v>
      </c>
      <c r="RB416" s="80">
        <v>593.5187769818865</v>
      </c>
      <c r="RC416" s="80">
        <v>632.22358246153851</v>
      </c>
      <c r="RD416" s="80">
        <v>657.981901516074</v>
      </c>
      <c r="RE416" s="80">
        <v>695.90843546053998</v>
      </c>
      <c r="RF416" s="80">
        <v>733.28790843585216</v>
      </c>
      <c r="RG416" s="80">
        <v>749.01005700715473</v>
      </c>
      <c r="RH416" s="80">
        <v>780.88550728622215</v>
      </c>
      <c r="RI416" s="80">
        <v>806.32813063885806</v>
      </c>
      <c r="RJ416" s="80">
        <v>831.25770714515056</v>
      </c>
      <c r="RK416" s="80">
        <v>865.9876416702383</v>
      </c>
      <c r="RL416" s="80">
        <v>886.02850879397522</v>
      </c>
      <c r="RM416" s="80">
        <v>911.16587794414545</v>
      </c>
      <c r="RN416" s="80">
        <v>0</v>
      </c>
      <c r="RO416" s="80">
        <v>0</v>
      </c>
      <c r="RP416" s="80">
        <v>0</v>
      </c>
      <c r="RQ416" s="80">
        <v>0</v>
      </c>
      <c r="RR416" s="80">
        <v>0</v>
      </c>
      <c r="RS416" s="80">
        <v>0</v>
      </c>
      <c r="RT416" s="80">
        <v>0</v>
      </c>
      <c r="RU416" s="80">
        <v>0</v>
      </c>
      <c r="RV416" s="80">
        <v>277.99767546041522</v>
      </c>
      <c r="RW416" s="80">
        <v>601.75946193167408</v>
      </c>
      <c r="RX416" s="80">
        <v>955.83453711963216</v>
      </c>
      <c r="RY416" s="80">
        <v>1366.0191659804902</v>
      </c>
      <c r="RZ416" s="80">
        <v>1798.1273998250274</v>
      </c>
      <c r="SA416" s="80">
        <v>2231.9290715243733</v>
      </c>
      <c r="SB416" s="80">
        <v>2770.5383185438327</v>
      </c>
      <c r="SC416" s="80">
        <v>3243.5398635630122</v>
      </c>
      <c r="SD416" s="80">
        <v>3807.6843519094059</v>
      </c>
      <c r="SE416" s="80">
        <v>4406.8629615712207</v>
      </c>
      <c r="SF416" s="80">
        <v>4970.7804006332917</v>
      </c>
      <c r="SG416" s="80">
        <v>5657.3448983023845</v>
      </c>
      <c r="SH416" s="80">
        <v>6377.0241830115019</v>
      </c>
      <c r="SI416" s="80">
        <v>6933.5178715704706</v>
      </c>
      <c r="SJ416" s="80">
        <v>7661.8055415452272</v>
      </c>
      <c r="SK416" s="80">
        <v>8354.8558176066235</v>
      </c>
      <c r="SL416" s="80">
        <v>9066.7892946001793</v>
      </c>
      <c r="SM416" s="80">
        <v>9914.9939779791475</v>
      </c>
      <c r="SN416" s="80">
        <v>10621.851515411145</v>
      </c>
      <c r="SO416" s="80">
        <v>11411.561078651241</v>
      </c>
      <c r="SP416" s="80">
        <v>11293.722062617182</v>
      </c>
      <c r="SQ416" s="80">
        <v>11225.234577606827</v>
      </c>
      <c r="SR416" s="80">
        <v>11263.512338938945</v>
      </c>
      <c r="SS416" s="80">
        <v>11126.397042952211</v>
      </c>
      <c r="ST416" s="80">
        <v>11179.805242492355</v>
      </c>
      <c r="SU416" s="80" t="s">
        <v>582</v>
      </c>
      <c r="SV416" s="80" t="s">
        <v>582</v>
      </c>
      <c r="SW416" s="80" t="s">
        <v>582</v>
      </c>
      <c r="SX416" s="79">
        <v>15.766230434234499</v>
      </c>
      <c r="SY416" s="79">
        <v>18.2309607613231</v>
      </c>
      <c r="SZ416" s="80" t="s">
        <v>19526</v>
      </c>
      <c r="TA416" s="80" t="s">
        <v>19527</v>
      </c>
      <c r="TB416" s="80" t="s">
        <v>19528</v>
      </c>
      <c r="TC416" s="80" t="s">
        <v>19529</v>
      </c>
      <c r="TD416" s="80" t="s">
        <v>19530</v>
      </c>
      <c r="TE416" s="80" t="s">
        <v>19531</v>
      </c>
      <c r="TF416" s="80" t="s">
        <v>19532</v>
      </c>
      <c r="TG416" s="80" t="s">
        <v>19533</v>
      </c>
      <c r="TH416" s="80" t="s">
        <v>19534</v>
      </c>
      <c r="TI416" s="80" t="s">
        <v>19535</v>
      </c>
      <c r="TJ416" s="80" t="s">
        <v>19536</v>
      </c>
      <c r="TK416" s="80" t="s">
        <v>19537</v>
      </c>
      <c r="TL416" s="80" t="s">
        <v>19538</v>
      </c>
      <c r="TM416" s="80" t="s">
        <v>19539</v>
      </c>
      <c r="TN416" s="80" t="s">
        <v>19540</v>
      </c>
      <c r="TO416" s="80" t="s">
        <v>19541</v>
      </c>
      <c r="TP416" s="80" t="s">
        <v>19542</v>
      </c>
      <c r="TQ416" s="80" t="s">
        <v>19543</v>
      </c>
      <c r="TR416" s="80" t="s">
        <v>582</v>
      </c>
      <c r="TS416" s="80" t="s">
        <v>582</v>
      </c>
      <c r="TT416" s="80" t="s">
        <v>582</v>
      </c>
      <c r="TU416" s="80" t="s">
        <v>582</v>
      </c>
      <c r="TV416" s="80" t="s">
        <v>582</v>
      </c>
      <c r="TW416" s="80" t="s">
        <v>582</v>
      </c>
      <c r="TX416" s="80" t="s">
        <v>582</v>
      </c>
    </row>
    <row r="417" spans="1:544" hidden="1">
      <c r="A417" t="str">
        <f>Table3[[#This Row],[Measure]]&amp;"_"&amp;Table3[[#This Row],[Vintage]]&amp;"_"&amp;Table3[[#This Row],[2026 Economic Achievable TRC Potential Efficient Definition]]</f>
        <v>Boiler_New_AFUE 90% (ENERGY STAR 3.0)</v>
      </c>
      <c r="B4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S_New_AFUE 84%_AFUE 90% (ENERGY STAR 3.0)</v>
      </c>
      <c r="D417" s="79" t="s">
        <v>105</v>
      </c>
      <c r="E417" s="79" t="s">
        <v>596</v>
      </c>
      <c r="F417" s="79" t="s">
        <v>278</v>
      </c>
      <c r="G417" s="79" t="s">
        <v>543</v>
      </c>
      <c r="H417" s="79" t="s">
        <v>544</v>
      </c>
      <c r="I417" s="79" t="s">
        <v>284</v>
      </c>
      <c r="J417" s="79" t="s">
        <v>1150</v>
      </c>
      <c r="K417" s="79" t="s">
        <v>285</v>
      </c>
      <c r="L417" s="79">
        <v>30</v>
      </c>
      <c r="M417" s="79">
        <v>20</v>
      </c>
      <c r="N417" s="79">
        <f>AVERAGE(Table3[[#This Row],[Max Lifetime]:[Min Lifetime]])</f>
        <v>25</v>
      </c>
      <c r="O417" s="79">
        <v>31.333858333333332</v>
      </c>
      <c r="P417" s="79">
        <v>247.95166123700278</v>
      </c>
      <c r="Q417" s="79">
        <v>0</v>
      </c>
      <c r="R417" s="79">
        <v>1.5523488571958019E-2</v>
      </c>
      <c r="S417" s="79">
        <v>1</v>
      </c>
      <c r="T417" s="79" t="s">
        <v>7773</v>
      </c>
      <c r="U417" s="79" t="s">
        <v>7774</v>
      </c>
      <c r="V417" s="79" t="s">
        <v>1153</v>
      </c>
      <c r="W417" s="79" t="s">
        <v>1154</v>
      </c>
      <c r="X417" s="79" t="s">
        <v>19544</v>
      </c>
      <c r="Y417" s="79" t="s">
        <v>1156</v>
      </c>
      <c r="Z417" s="79" t="s">
        <v>1157</v>
      </c>
      <c r="AA417" s="79" t="s">
        <v>565</v>
      </c>
      <c r="AB417" s="79" t="s">
        <v>582</v>
      </c>
      <c r="AC417" s="79" t="s">
        <v>19545</v>
      </c>
      <c r="AD417" s="79">
        <v>2057.9450078519399</v>
      </c>
      <c r="AE417" s="79" t="s">
        <v>19546</v>
      </c>
      <c r="AF417" s="79">
        <v>1457.3434352346601</v>
      </c>
      <c r="AG417" s="79" t="s">
        <v>566</v>
      </c>
      <c r="AH417" s="79" t="s">
        <v>566</v>
      </c>
      <c r="AI417" s="79" t="s">
        <v>550</v>
      </c>
      <c r="AJ417" s="80">
        <v>0</v>
      </c>
      <c r="AK417" s="80">
        <v>0</v>
      </c>
      <c r="AL417" s="79">
        <v>257.2977416666667</v>
      </c>
      <c r="AM417" s="79" t="s">
        <v>285</v>
      </c>
      <c r="AN417" s="79" t="s">
        <v>285</v>
      </c>
      <c r="AO417" s="79" t="s">
        <v>285</v>
      </c>
      <c r="AP417" s="79" t="s">
        <v>285</v>
      </c>
      <c r="AQ417" s="79" t="s">
        <v>285</v>
      </c>
      <c r="AR417" s="79" t="s">
        <v>285</v>
      </c>
      <c r="AS417" s="79" t="s">
        <v>285</v>
      </c>
      <c r="AT417" s="79" t="s">
        <v>285</v>
      </c>
      <c r="AU417" s="79" t="s">
        <v>285</v>
      </c>
      <c r="AV417" s="79" t="s">
        <v>285</v>
      </c>
      <c r="AW417" s="79" t="s">
        <v>285</v>
      </c>
      <c r="AX417" s="79" t="s">
        <v>285</v>
      </c>
      <c r="AY417" s="79" t="s">
        <v>285</v>
      </c>
      <c r="AZ417" s="79" t="s">
        <v>285</v>
      </c>
      <c r="BA417" s="79" t="s">
        <v>285</v>
      </c>
      <c r="BB417" s="79" t="s">
        <v>285</v>
      </c>
      <c r="BC417" s="79" t="s">
        <v>285</v>
      </c>
      <c r="BD417" s="79" t="s">
        <v>285</v>
      </c>
      <c r="BE417" s="79" t="s">
        <v>285</v>
      </c>
      <c r="BF417" s="79" t="s">
        <v>285</v>
      </c>
      <c r="BG417" s="79" t="s">
        <v>285</v>
      </c>
      <c r="BH417" s="79" t="s">
        <v>285</v>
      </c>
      <c r="BI417" s="79" t="s">
        <v>285</v>
      </c>
      <c r="BJ417" s="79" t="s">
        <v>285</v>
      </c>
      <c r="BK417" s="79" t="s">
        <v>285</v>
      </c>
      <c r="BL417" s="79" t="s">
        <v>285</v>
      </c>
      <c r="BM417" s="79" t="s">
        <v>285</v>
      </c>
      <c r="BN417" s="79" t="s">
        <v>285</v>
      </c>
      <c r="BO417" s="79">
        <v>0</v>
      </c>
      <c r="BP417" s="79">
        <v>0</v>
      </c>
      <c r="BQ417" s="79">
        <v>0</v>
      </c>
      <c r="BR417" s="79">
        <v>0</v>
      </c>
      <c r="BS417" s="79">
        <v>0</v>
      </c>
      <c r="BT417" s="79">
        <v>0</v>
      </c>
      <c r="BU417" s="79">
        <v>0</v>
      </c>
      <c r="BV417" s="79">
        <v>0</v>
      </c>
      <c r="BW417" s="79">
        <v>0</v>
      </c>
      <c r="BX417" s="79">
        <v>0</v>
      </c>
      <c r="BY417" s="79">
        <v>0</v>
      </c>
      <c r="BZ417" s="79">
        <v>0</v>
      </c>
      <c r="CA417" s="79">
        <v>0</v>
      </c>
      <c r="CB417" s="79">
        <v>0</v>
      </c>
      <c r="CC417" s="79">
        <v>0</v>
      </c>
      <c r="CD417" s="79">
        <v>0</v>
      </c>
      <c r="CE417" s="79">
        <v>0</v>
      </c>
      <c r="CF417" s="79">
        <v>0</v>
      </c>
      <c r="CG417" s="79">
        <v>0</v>
      </c>
      <c r="CH417" s="79">
        <v>0</v>
      </c>
      <c r="CI417" s="79">
        <v>0</v>
      </c>
      <c r="CJ417" s="79">
        <v>0</v>
      </c>
      <c r="CK417" s="79">
        <v>0</v>
      </c>
      <c r="CL417" s="79">
        <v>0</v>
      </c>
      <c r="CM417" s="79">
        <v>0</v>
      </c>
      <c r="CN417" s="79">
        <v>0</v>
      </c>
      <c r="CO417" s="79">
        <v>0</v>
      </c>
      <c r="CP417" s="79">
        <v>0</v>
      </c>
      <c r="CQ417" s="79">
        <v>0</v>
      </c>
      <c r="CR417" s="79">
        <v>0</v>
      </c>
      <c r="CS417" s="79">
        <v>0</v>
      </c>
      <c r="CT417" s="79">
        <v>0</v>
      </c>
      <c r="CU417" s="79">
        <v>0</v>
      </c>
      <c r="CV417" s="79">
        <v>0</v>
      </c>
      <c r="CW417" s="79">
        <v>0</v>
      </c>
      <c r="CX417" s="79">
        <v>0</v>
      </c>
      <c r="CY417" s="79">
        <v>0</v>
      </c>
      <c r="CZ417" s="79">
        <v>0</v>
      </c>
      <c r="DA417" s="79">
        <v>0</v>
      </c>
      <c r="DB417" s="79">
        <v>0</v>
      </c>
      <c r="DC417" s="79">
        <v>0</v>
      </c>
      <c r="DD417" s="79">
        <v>0</v>
      </c>
      <c r="DE417" s="79">
        <v>0</v>
      </c>
      <c r="DF417" s="79">
        <v>0</v>
      </c>
      <c r="DG417" s="79">
        <v>0</v>
      </c>
      <c r="DH417" s="79">
        <v>0</v>
      </c>
      <c r="DI417" s="79">
        <v>0</v>
      </c>
      <c r="DJ417" s="79">
        <v>0</v>
      </c>
      <c r="DK417" s="79">
        <v>0</v>
      </c>
      <c r="DL417" s="79">
        <v>0</v>
      </c>
      <c r="DM417" s="79">
        <v>0</v>
      </c>
      <c r="DN417" s="79">
        <v>0</v>
      </c>
      <c r="DO417" s="79">
        <v>0</v>
      </c>
      <c r="DP417" s="79">
        <v>0</v>
      </c>
      <c r="DQ417" s="79">
        <v>0</v>
      </c>
      <c r="DR417" s="79">
        <v>0</v>
      </c>
      <c r="DS417" s="79" t="s">
        <v>582</v>
      </c>
      <c r="DT417" s="79" t="s">
        <v>582</v>
      </c>
      <c r="DU417" s="79" t="s">
        <v>582</v>
      </c>
      <c r="DV417" s="79" t="s">
        <v>582</v>
      </c>
      <c r="DW417" s="79" t="s">
        <v>582</v>
      </c>
      <c r="DX417" s="79" t="s">
        <v>582</v>
      </c>
      <c r="DY417" s="79" t="s">
        <v>582</v>
      </c>
      <c r="DZ417" s="79" t="s">
        <v>582</v>
      </c>
      <c r="EA417" s="79" t="s">
        <v>582</v>
      </c>
      <c r="EB417" s="79" t="s">
        <v>582</v>
      </c>
      <c r="EC417" s="79" t="s">
        <v>582</v>
      </c>
      <c r="ED417" s="79" t="s">
        <v>582</v>
      </c>
      <c r="EE417" s="79" t="s">
        <v>582</v>
      </c>
      <c r="EF417" s="79" t="s">
        <v>582</v>
      </c>
      <c r="EG417" s="79" t="s">
        <v>582</v>
      </c>
      <c r="EH417" s="79" t="s">
        <v>582</v>
      </c>
      <c r="EI417" s="79" t="s">
        <v>582</v>
      </c>
      <c r="EJ417" s="79" t="s">
        <v>582</v>
      </c>
      <c r="EK417" s="79" t="s">
        <v>582</v>
      </c>
      <c r="EL417" s="79" t="s">
        <v>582</v>
      </c>
      <c r="EM417" s="79" t="s">
        <v>582</v>
      </c>
      <c r="EN417" s="79" t="s">
        <v>582</v>
      </c>
      <c r="EO417" s="79" t="s">
        <v>582</v>
      </c>
      <c r="EP417" s="79" t="s">
        <v>582</v>
      </c>
      <c r="EQ417" s="79" t="s">
        <v>582</v>
      </c>
      <c r="ER417" s="79" t="s">
        <v>582</v>
      </c>
      <c r="ES417" s="79" t="s">
        <v>582</v>
      </c>
      <c r="ET417" s="79" t="s">
        <v>582</v>
      </c>
      <c r="EU417" s="79" t="s">
        <v>582</v>
      </c>
      <c r="EV417" s="79" t="s">
        <v>582</v>
      </c>
      <c r="EW417" s="79" t="s">
        <v>582</v>
      </c>
      <c r="EX417" s="79" t="s">
        <v>582</v>
      </c>
      <c r="EY417" s="79" t="s">
        <v>582</v>
      </c>
      <c r="EZ417" s="79" t="s">
        <v>582</v>
      </c>
      <c r="FA417" s="79" t="s">
        <v>582</v>
      </c>
      <c r="FB417" s="79" t="s">
        <v>582</v>
      </c>
      <c r="FC417" s="79" t="s">
        <v>582</v>
      </c>
      <c r="FD417" s="79" t="s">
        <v>582</v>
      </c>
      <c r="FE417" s="79" t="s">
        <v>582</v>
      </c>
      <c r="FF417" s="79" t="s">
        <v>582</v>
      </c>
      <c r="FG417" s="79" t="s">
        <v>582</v>
      </c>
      <c r="FH417" s="79" t="s">
        <v>582</v>
      </c>
      <c r="FI417" s="79" t="s">
        <v>582</v>
      </c>
      <c r="FJ417" s="79" t="s">
        <v>582</v>
      </c>
      <c r="FK417" s="79" t="s">
        <v>582</v>
      </c>
      <c r="FL417" s="79" t="s">
        <v>582</v>
      </c>
      <c r="FM417" s="79" t="s">
        <v>582</v>
      </c>
      <c r="FN417" s="79" t="s">
        <v>582</v>
      </c>
      <c r="FO417" s="79" t="s">
        <v>582</v>
      </c>
      <c r="FP417" s="79" t="s">
        <v>582</v>
      </c>
      <c r="FQ417" s="79" t="s">
        <v>582</v>
      </c>
      <c r="FR417" s="79" t="s">
        <v>582</v>
      </c>
      <c r="FS417" s="79" t="s">
        <v>582</v>
      </c>
      <c r="FT417" s="79" t="s">
        <v>582</v>
      </c>
      <c r="FU417" s="79" t="s">
        <v>582</v>
      </c>
      <c r="FV417" s="79" t="s">
        <v>582</v>
      </c>
      <c r="FW417" s="79" t="s">
        <v>286</v>
      </c>
      <c r="FX417" s="79" t="s">
        <v>286</v>
      </c>
      <c r="FY417" s="79" t="s">
        <v>286</v>
      </c>
      <c r="FZ417" s="79" t="s">
        <v>286</v>
      </c>
      <c r="GA417" s="79" t="s">
        <v>286</v>
      </c>
      <c r="GB417" s="79" t="s">
        <v>286</v>
      </c>
      <c r="GC417" s="79" t="s">
        <v>286</v>
      </c>
      <c r="GD417" s="79" t="s">
        <v>286</v>
      </c>
      <c r="GE417" s="79" t="s">
        <v>286</v>
      </c>
      <c r="GF417" s="79" t="s">
        <v>286</v>
      </c>
      <c r="GG417" s="79" t="s">
        <v>286</v>
      </c>
      <c r="GH417" s="79" t="s">
        <v>286</v>
      </c>
      <c r="GI417" s="79" t="s">
        <v>286</v>
      </c>
      <c r="GJ417" s="79" t="s">
        <v>286</v>
      </c>
      <c r="GK417" s="79" t="s">
        <v>286</v>
      </c>
      <c r="GL417" s="79" t="s">
        <v>286</v>
      </c>
      <c r="GM417" s="79" t="s">
        <v>286</v>
      </c>
      <c r="GN417" s="79" t="s">
        <v>286</v>
      </c>
      <c r="GO417" s="79" t="s">
        <v>286</v>
      </c>
      <c r="GP417" s="79" t="s">
        <v>286</v>
      </c>
      <c r="GQ417" s="79" t="s">
        <v>286</v>
      </c>
      <c r="GR417" s="79" t="s">
        <v>286</v>
      </c>
      <c r="GS417" s="79" t="s">
        <v>286</v>
      </c>
      <c r="GT417" s="79" t="s">
        <v>286</v>
      </c>
      <c r="GU417" s="79" t="s">
        <v>286</v>
      </c>
      <c r="GV417" s="79" t="s">
        <v>286</v>
      </c>
      <c r="GW417" s="79" t="s">
        <v>286</v>
      </c>
      <c r="GX417" s="79" t="s">
        <v>286</v>
      </c>
      <c r="GY417" s="79">
        <v>1018.6382</v>
      </c>
      <c r="GZ417" s="79">
        <v>1018.6382</v>
      </c>
      <c r="HA417" s="79">
        <v>1018.6382</v>
      </c>
      <c r="HB417" s="79">
        <v>1018.6382</v>
      </c>
      <c r="HC417" s="79">
        <v>1018.6382</v>
      </c>
      <c r="HD417" s="79">
        <v>1018.6382</v>
      </c>
      <c r="HE417" s="79">
        <v>1018.6382</v>
      </c>
      <c r="HF417" s="79">
        <v>1018.6382</v>
      </c>
      <c r="HG417" s="79">
        <v>1018.6382</v>
      </c>
      <c r="HH417" s="79">
        <v>1018.6382</v>
      </c>
      <c r="HI417" s="79">
        <v>1018.6382</v>
      </c>
      <c r="HJ417" s="79">
        <v>1018.6382</v>
      </c>
      <c r="HK417" s="79">
        <v>1018.6382</v>
      </c>
      <c r="HL417" s="79">
        <v>1018.6382</v>
      </c>
      <c r="HM417" s="79">
        <v>1018.6382</v>
      </c>
      <c r="HN417" s="79">
        <v>1018.6382</v>
      </c>
      <c r="HO417" s="79">
        <v>1018.6382</v>
      </c>
      <c r="HP417" s="79">
        <v>1018.6382</v>
      </c>
      <c r="HQ417" s="79">
        <v>1018.6382</v>
      </c>
      <c r="HR417" s="79">
        <v>1018.6382</v>
      </c>
      <c r="HS417" s="79">
        <v>1018.6382</v>
      </c>
      <c r="HT417" s="79">
        <v>1018.6382</v>
      </c>
      <c r="HU417" s="79">
        <v>1018.6382</v>
      </c>
      <c r="HV417" s="79">
        <v>1018.6382</v>
      </c>
      <c r="HW417" s="79">
        <v>1018.6382</v>
      </c>
      <c r="HX417" s="79">
        <v>1018.6382</v>
      </c>
      <c r="HY417" s="79">
        <v>1018.6382</v>
      </c>
      <c r="HZ417" s="79">
        <v>1018.6382</v>
      </c>
      <c r="IA417" s="79">
        <v>53.41</v>
      </c>
      <c r="IB417" s="79">
        <v>53.41</v>
      </c>
      <c r="IC417" s="79">
        <v>53.41</v>
      </c>
      <c r="ID417" s="79">
        <v>53.41</v>
      </c>
      <c r="IE417" s="79">
        <v>53.41</v>
      </c>
      <c r="IF417" s="79">
        <v>53.41</v>
      </c>
      <c r="IG417" s="79">
        <v>53.41</v>
      </c>
      <c r="IH417" s="79">
        <v>53.41</v>
      </c>
      <c r="II417" s="79">
        <v>53.41</v>
      </c>
      <c r="IJ417" s="79">
        <v>53.41</v>
      </c>
      <c r="IK417" s="79">
        <v>53.41</v>
      </c>
      <c r="IL417" s="79">
        <v>53.41</v>
      </c>
      <c r="IM417" s="79">
        <v>53.41</v>
      </c>
      <c r="IN417" s="79">
        <v>53.41</v>
      </c>
      <c r="IO417" s="79">
        <v>53.41</v>
      </c>
      <c r="IP417" s="79">
        <v>53.41</v>
      </c>
      <c r="IQ417" s="79">
        <v>53.41</v>
      </c>
      <c r="IR417" s="79">
        <v>53.41</v>
      </c>
      <c r="IS417" s="79">
        <v>53.41</v>
      </c>
      <c r="IT417" s="79">
        <v>53.41</v>
      </c>
      <c r="IU417" s="79">
        <v>53.41</v>
      </c>
      <c r="IV417" s="79">
        <v>53.41</v>
      </c>
      <c r="IW417" s="79">
        <v>53.41</v>
      </c>
      <c r="IX417" s="79">
        <v>53.41</v>
      </c>
      <c r="IY417" s="79">
        <v>53.41</v>
      </c>
      <c r="IZ417" s="79">
        <v>53.41</v>
      </c>
      <c r="JA417" s="79">
        <v>53.41</v>
      </c>
      <c r="JB417" s="79">
        <v>53.41</v>
      </c>
      <c r="JC417" s="79">
        <v>0</v>
      </c>
      <c r="JD417" s="79">
        <v>0</v>
      </c>
      <c r="JE417" s="79">
        <v>0</v>
      </c>
      <c r="JF417" s="79">
        <v>0</v>
      </c>
      <c r="JG417" s="79">
        <v>0</v>
      </c>
      <c r="JH417" s="79">
        <v>0</v>
      </c>
      <c r="JI417" s="79">
        <v>0</v>
      </c>
      <c r="JJ417" s="79">
        <v>0</v>
      </c>
      <c r="JK417" s="79">
        <v>0</v>
      </c>
      <c r="JL417" s="79">
        <v>0</v>
      </c>
      <c r="JM417" s="79">
        <v>0</v>
      </c>
      <c r="JN417" s="79">
        <v>0</v>
      </c>
      <c r="JO417" s="79">
        <v>0</v>
      </c>
      <c r="JP417" s="79">
        <v>0</v>
      </c>
      <c r="JQ417" s="79">
        <v>0</v>
      </c>
      <c r="JR417" s="79">
        <v>0</v>
      </c>
      <c r="JS417" s="79">
        <v>0</v>
      </c>
      <c r="JT417" s="79">
        <v>0</v>
      </c>
      <c r="JU417" s="79">
        <v>0</v>
      </c>
      <c r="JV417" s="79">
        <v>0</v>
      </c>
      <c r="JW417" s="79">
        <v>0</v>
      </c>
      <c r="JX417" s="79">
        <v>0</v>
      </c>
      <c r="JY417" s="79">
        <v>0</v>
      </c>
      <c r="JZ417" s="79">
        <v>0</v>
      </c>
      <c r="KA417" s="79">
        <v>0</v>
      </c>
      <c r="KB417" s="79">
        <v>0</v>
      </c>
      <c r="KC417" s="79">
        <v>0</v>
      </c>
      <c r="KD417" s="79">
        <v>0</v>
      </c>
      <c r="KE417" s="79">
        <v>0</v>
      </c>
      <c r="KF417" s="79">
        <v>0</v>
      </c>
      <c r="KG417" s="79">
        <v>0</v>
      </c>
      <c r="KH417" s="79">
        <v>0</v>
      </c>
      <c r="KI417" s="79">
        <v>0</v>
      </c>
      <c r="KJ417" s="79">
        <v>0</v>
      </c>
      <c r="KK417" s="79">
        <v>0</v>
      </c>
      <c r="KL417" s="79">
        <v>0</v>
      </c>
      <c r="KM417" s="79">
        <v>0</v>
      </c>
      <c r="KN417" s="79">
        <v>0</v>
      </c>
      <c r="KO417" s="79">
        <v>0</v>
      </c>
      <c r="KP417" s="79">
        <v>0</v>
      </c>
      <c r="KQ417" s="79">
        <v>0</v>
      </c>
      <c r="KR417" s="79">
        <v>0</v>
      </c>
      <c r="KS417" s="79">
        <v>0</v>
      </c>
      <c r="KT417" s="79">
        <v>0</v>
      </c>
      <c r="KU417" s="79">
        <v>0</v>
      </c>
      <c r="KV417" s="79">
        <v>0</v>
      </c>
      <c r="KW417" s="79">
        <v>0</v>
      </c>
      <c r="KX417" s="79">
        <v>0</v>
      </c>
      <c r="KY417" s="79">
        <v>0</v>
      </c>
      <c r="KZ417" s="79">
        <v>0</v>
      </c>
      <c r="LA417" s="79">
        <v>0</v>
      </c>
      <c r="LB417" s="79">
        <v>0</v>
      </c>
      <c r="LC417" s="79">
        <v>0</v>
      </c>
      <c r="LD417" s="79">
        <v>0</v>
      </c>
      <c r="LE417" s="79">
        <v>0</v>
      </c>
      <c r="LF417" s="79">
        <v>0</v>
      </c>
      <c r="LG417" s="79" t="s">
        <v>582</v>
      </c>
      <c r="LH417" s="79" t="s">
        <v>582</v>
      </c>
      <c r="LI417" s="79" t="s">
        <v>582</v>
      </c>
      <c r="LJ417" s="79" t="s">
        <v>582</v>
      </c>
      <c r="LK417" s="79" t="s">
        <v>582</v>
      </c>
      <c r="LL417" s="79" t="s">
        <v>582</v>
      </c>
      <c r="LM417" s="79" t="s">
        <v>582</v>
      </c>
      <c r="LN417" s="79" t="s">
        <v>582</v>
      </c>
      <c r="LO417" s="79" t="s">
        <v>582</v>
      </c>
      <c r="LP417" s="79" t="s">
        <v>582</v>
      </c>
      <c r="LQ417" s="79" t="s">
        <v>582</v>
      </c>
      <c r="LR417" s="79" t="s">
        <v>582</v>
      </c>
      <c r="LS417" s="79" t="s">
        <v>582</v>
      </c>
      <c r="LT417" s="79" t="s">
        <v>582</v>
      </c>
      <c r="LU417" s="79" t="s">
        <v>582</v>
      </c>
      <c r="LV417" s="79" t="s">
        <v>582</v>
      </c>
      <c r="LW417" s="79" t="s">
        <v>582</v>
      </c>
      <c r="LX417" s="79" t="s">
        <v>582</v>
      </c>
      <c r="LY417" s="79" t="s">
        <v>582</v>
      </c>
      <c r="LZ417" s="79" t="s">
        <v>582</v>
      </c>
      <c r="MA417" s="79" t="s">
        <v>582</v>
      </c>
      <c r="MB417" s="79" t="s">
        <v>582</v>
      </c>
      <c r="MC417" s="79" t="s">
        <v>582</v>
      </c>
      <c r="MD417" s="79" t="s">
        <v>582</v>
      </c>
      <c r="ME417" s="79" t="s">
        <v>582</v>
      </c>
      <c r="MF417" s="79" t="s">
        <v>582</v>
      </c>
      <c r="MG417" s="79" t="s">
        <v>582</v>
      </c>
      <c r="MH417" s="79" t="s">
        <v>582</v>
      </c>
      <c r="MI417" s="79" t="s">
        <v>582</v>
      </c>
      <c r="MJ417" s="79" t="s">
        <v>582</v>
      </c>
      <c r="MK417" s="79" t="s">
        <v>582</v>
      </c>
      <c r="ML417" s="79" t="s">
        <v>582</v>
      </c>
      <c r="MM417" s="79" t="s">
        <v>582</v>
      </c>
      <c r="MN417" s="79" t="s">
        <v>582</v>
      </c>
      <c r="MO417" s="79" t="s">
        <v>582</v>
      </c>
      <c r="MP417" s="79" t="s">
        <v>582</v>
      </c>
      <c r="MQ417" s="79" t="s">
        <v>582</v>
      </c>
      <c r="MR417" s="79" t="s">
        <v>582</v>
      </c>
      <c r="MS417" s="79" t="s">
        <v>582</v>
      </c>
      <c r="MT417" s="79" t="s">
        <v>582</v>
      </c>
      <c r="MU417" s="79" t="s">
        <v>582</v>
      </c>
      <c r="MV417" s="79" t="s">
        <v>582</v>
      </c>
      <c r="MW417" s="79" t="s">
        <v>582</v>
      </c>
      <c r="MX417" s="79" t="s">
        <v>582</v>
      </c>
      <c r="MY417" s="79" t="s">
        <v>582</v>
      </c>
      <c r="MZ417" s="79" t="s">
        <v>582</v>
      </c>
      <c r="NA417" s="79" t="s">
        <v>582</v>
      </c>
      <c r="NB417" s="79" t="s">
        <v>582</v>
      </c>
      <c r="NC417" s="79" t="s">
        <v>582</v>
      </c>
      <c r="ND417" s="79" t="s">
        <v>582</v>
      </c>
      <c r="NE417" s="79" t="s">
        <v>582</v>
      </c>
      <c r="NF417" s="79" t="s">
        <v>582</v>
      </c>
      <c r="NG417" s="79" t="s">
        <v>582</v>
      </c>
      <c r="NH417" s="79" t="s">
        <v>582</v>
      </c>
      <c r="NI417" s="79" t="s">
        <v>582</v>
      </c>
      <c r="NJ417" s="79" t="s">
        <v>582</v>
      </c>
      <c r="NK417" s="79" t="s">
        <v>567</v>
      </c>
      <c r="NL417" s="79" t="s">
        <v>567</v>
      </c>
      <c r="NM417" s="79" t="s">
        <v>567</v>
      </c>
      <c r="NN417" s="79" t="s">
        <v>567</v>
      </c>
      <c r="NO417" s="79" t="s">
        <v>567</v>
      </c>
      <c r="NP417" s="79" t="s">
        <v>567</v>
      </c>
      <c r="NQ417" s="79" t="s">
        <v>567</v>
      </c>
      <c r="NR417" s="79" t="s">
        <v>567</v>
      </c>
      <c r="NS417" s="79" t="s">
        <v>567</v>
      </c>
      <c r="NT417" s="79" t="s">
        <v>567</v>
      </c>
      <c r="NU417" s="79" t="s">
        <v>567</v>
      </c>
      <c r="NV417" s="79" t="s">
        <v>567</v>
      </c>
      <c r="NW417" s="79" t="s">
        <v>567</v>
      </c>
      <c r="NX417" s="79" t="s">
        <v>567</v>
      </c>
      <c r="NY417" s="79" t="s">
        <v>567</v>
      </c>
      <c r="NZ417" s="79" t="s">
        <v>567</v>
      </c>
      <c r="OA417" s="79" t="s">
        <v>567</v>
      </c>
      <c r="OB417" s="79" t="s">
        <v>567</v>
      </c>
      <c r="OC417" s="79" t="s">
        <v>567</v>
      </c>
      <c r="OD417" s="79" t="s">
        <v>567</v>
      </c>
      <c r="OE417" s="79" t="s">
        <v>567</v>
      </c>
      <c r="OF417" s="79" t="s">
        <v>567</v>
      </c>
      <c r="OG417" s="79" t="s">
        <v>567</v>
      </c>
      <c r="OH417" s="79" t="s">
        <v>567</v>
      </c>
      <c r="OI417" s="79" t="s">
        <v>567</v>
      </c>
      <c r="OJ417" s="79" t="s">
        <v>567</v>
      </c>
      <c r="OK417" s="79" t="s">
        <v>567</v>
      </c>
      <c r="OL417" s="79" t="s">
        <v>567</v>
      </c>
      <c r="OM417" s="80">
        <v>257.29770000000002</v>
      </c>
      <c r="ON417" s="80">
        <v>257.29770000000002</v>
      </c>
      <c r="OO417" s="80">
        <v>257.29770000000002</v>
      </c>
      <c r="OP417" s="80">
        <v>257.29770000000002</v>
      </c>
      <c r="OQ417" s="80">
        <v>257.29770000000002</v>
      </c>
      <c r="OR417" s="80">
        <v>257.29770000000002</v>
      </c>
      <c r="OS417" s="80">
        <v>257.29770000000002</v>
      </c>
      <c r="OT417" s="80">
        <v>257.29770000000002</v>
      </c>
      <c r="OU417" s="80">
        <v>257.29770000000002</v>
      </c>
      <c r="OV417" s="80">
        <v>257.29770000000002</v>
      </c>
      <c r="OW417" s="80">
        <v>257.29770000000002</v>
      </c>
      <c r="OX417" s="80">
        <v>257.29770000000002</v>
      </c>
      <c r="OY417" s="80">
        <v>257.29770000000002</v>
      </c>
      <c r="OZ417" s="80">
        <v>257.29770000000002</v>
      </c>
      <c r="PA417" s="80">
        <v>257.29770000000002</v>
      </c>
      <c r="PB417" s="80">
        <v>257.29770000000002</v>
      </c>
      <c r="PC417" s="80">
        <v>257.29770000000002</v>
      </c>
      <c r="PD417" s="80">
        <v>257.29770000000002</v>
      </c>
      <c r="PE417" s="80">
        <v>257.29770000000002</v>
      </c>
      <c r="PF417" s="80">
        <v>257.29770000000002</v>
      </c>
      <c r="PG417" s="80">
        <v>257.29770000000002</v>
      </c>
      <c r="PH417" s="80">
        <v>257.29770000000002</v>
      </c>
      <c r="PI417" s="80">
        <v>257.29770000000002</v>
      </c>
      <c r="PJ417" s="80">
        <v>257.29770000000002</v>
      </c>
      <c r="PK417" s="80">
        <v>257.29770000000002</v>
      </c>
      <c r="PL417" s="80">
        <v>257.29770000000002</v>
      </c>
      <c r="PM417" s="80">
        <v>257.29770000000002</v>
      </c>
      <c r="PN417" s="80">
        <v>257.29770000000002</v>
      </c>
      <c r="PO417" s="80">
        <v>31.3339</v>
      </c>
      <c r="PP417" s="80">
        <v>31.3339</v>
      </c>
      <c r="PQ417" s="80">
        <v>31.3339</v>
      </c>
      <c r="PR417" s="80">
        <v>31.3339</v>
      </c>
      <c r="PS417" s="80">
        <v>31.3339</v>
      </c>
      <c r="PT417" s="80">
        <v>31.3339</v>
      </c>
      <c r="PU417" s="80">
        <v>31.3339</v>
      </c>
      <c r="PV417" s="80">
        <v>31.3339</v>
      </c>
      <c r="PW417" s="80">
        <v>31.3339</v>
      </c>
      <c r="PX417" s="80">
        <v>31.3339</v>
      </c>
      <c r="PY417" s="80">
        <v>31.3339</v>
      </c>
      <c r="PZ417" s="80">
        <v>31.3339</v>
      </c>
      <c r="QA417" s="80">
        <v>31.3339</v>
      </c>
      <c r="QB417" s="80">
        <v>31.3339</v>
      </c>
      <c r="QC417" s="80">
        <v>31.3339</v>
      </c>
      <c r="QD417" s="80">
        <v>31.3339</v>
      </c>
      <c r="QE417" s="80">
        <v>31.3339</v>
      </c>
      <c r="QF417" s="80">
        <v>31.3339</v>
      </c>
      <c r="QG417" s="80">
        <v>31.3339</v>
      </c>
      <c r="QH417" s="80">
        <v>31.3339</v>
      </c>
      <c r="QI417" s="80">
        <v>31.3339</v>
      </c>
      <c r="QJ417" s="80">
        <v>31.3339</v>
      </c>
      <c r="QK417" s="80">
        <v>31.3339</v>
      </c>
      <c r="QL417" s="80">
        <v>31.3339</v>
      </c>
      <c r="QM417" s="80">
        <v>31.3339</v>
      </c>
      <c r="QN417" s="80">
        <v>31.3339</v>
      </c>
      <c r="QO417" s="80">
        <v>31.3339</v>
      </c>
      <c r="QP417" s="80">
        <v>31.3339</v>
      </c>
      <c r="QQ417" s="80">
        <v>0</v>
      </c>
      <c r="QR417" s="80">
        <v>0</v>
      </c>
      <c r="QS417" s="80">
        <v>0</v>
      </c>
      <c r="QT417" s="80">
        <v>0</v>
      </c>
      <c r="QU417" s="80">
        <v>0</v>
      </c>
      <c r="QV417" s="80">
        <v>0</v>
      </c>
      <c r="QW417" s="80">
        <v>0</v>
      </c>
      <c r="QX417" s="80">
        <v>0</v>
      </c>
      <c r="QY417" s="80">
        <v>0</v>
      </c>
      <c r="QZ417" s="80">
        <v>0</v>
      </c>
      <c r="RA417" s="80">
        <v>0</v>
      </c>
      <c r="RB417" s="80">
        <v>0</v>
      </c>
      <c r="RC417" s="80">
        <v>0</v>
      </c>
      <c r="RD417" s="80">
        <v>0</v>
      </c>
      <c r="RE417" s="80">
        <v>0</v>
      </c>
      <c r="RF417" s="80">
        <v>0</v>
      </c>
      <c r="RG417" s="80">
        <v>0</v>
      </c>
      <c r="RH417" s="80">
        <v>0</v>
      </c>
      <c r="RI417" s="80">
        <v>0</v>
      </c>
      <c r="RJ417" s="80">
        <v>0</v>
      </c>
      <c r="RK417" s="80">
        <v>0</v>
      </c>
      <c r="RL417" s="80">
        <v>0</v>
      </c>
      <c r="RM417" s="80">
        <v>0</v>
      </c>
      <c r="RN417" s="80">
        <v>0</v>
      </c>
      <c r="RO417" s="80">
        <v>0</v>
      </c>
      <c r="RP417" s="80">
        <v>0</v>
      </c>
      <c r="RQ417" s="80">
        <v>0</v>
      </c>
      <c r="RR417" s="80">
        <v>0</v>
      </c>
      <c r="RS417" s="80">
        <v>0</v>
      </c>
      <c r="RT417" s="80">
        <v>0</v>
      </c>
      <c r="RU417" s="80">
        <v>0</v>
      </c>
      <c r="RV417" s="80">
        <v>0</v>
      </c>
      <c r="RW417" s="80">
        <v>0</v>
      </c>
      <c r="RX417" s="80">
        <v>0</v>
      </c>
      <c r="RY417" s="80">
        <v>0</v>
      </c>
      <c r="RZ417" s="80">
        <v>0</v>
      </c>
      <c r="SA417" s="80">
        <v>0</v>
      </c>
      <c r="SB417" s="80">
        <v>0</v>
      </c>
      <c r="SC417" s="80">
        <v>0</v>
      </c>
      <c r="SD417" s="80">
        <v>0</v>
      </c>
      <c r="SE417" s="80">
        <v>0</v>
      </c>
      <c r="SF417" s="80">
        <v>0</v>
      </c>
      <c r="SG417" s="80">
        <v>0</v>
      </c>
      <c r="SH417" s="80">
        <v>0</v>
      </c>
      <c r="SI417" s="80">
        <v>0</v>
      </c>
      <c r="SJ417" s="80">
        <v>0</v>
      </c>
      <c r="SK417" s="80">
        <v>0</v>
      </c>
      <c r="SL417" s="80">
        <v>0</v>
      </c>
      <c r="SM417" s="80">
        <v>0</v>
      </c>
      <c r="SN417" s="80">
        <v>0</v>
      </c>
      <c r="SO417" s="80">
        <v>0</v>
      </c>
      <c r="SP417" s="80">
        <v>0</v>
      </c>
      <c r="SQ417" s="80">
        <v>0</v>
      </c>
      <c r="SR417" s="80">
        <v>0</v>
      </c>
      <c r="SS417" s="80">
        <v>0</v>
      </c>
      <c r="ST417" s="80">
        <v>0</v>
      </c>
      <c r="SU417" s="80" t="s">
        <v>582</v>
      </c>
      <c r="SV417" s="80" t="s">
        <v>582</v>
      </c>
      <c r="SW417" s="80" t="s">
        <v>582</v>
      </c>
      <c r="SX417" s="79">
        <v>0</v>
      </c>
      <c r="SY417" s="79">
        <v>0</v>
      </c>
      <c r="SZ417" s="80" t="s">
        <v>582</v>
      </c>
      <c r="TA417" s="80" t="s">
        <v>582</v>
      </c>
      <c r="TB417" s="80" t="s">
        <v>582</v>
      </c>
      <c r="TC417" s="80" t="s">
        <v>582</v>
      </c>
      <c r="TD417" s="80" t="s">
        <v>582</v>
      </c>
      <c r="TE417" s="80" t="s">
        <v>582</v>
      </c>
      <c r="TF417" s="80" t="s">
        <v>582</v>
      </c>
      <c r="TG417" s="80" t="s">
        <v>582</v>
      </c>
      <c r="TH417" s="80" t="s">
        <v>582</v>
      </c>
      <c r="TI417" s="80" t="s">
        <v>582</v>
      </c>
      <c r="TJ417" s="80" t="s">
        <v>582</v>
      </c>
      <c r="TK417" s="80" t="s">
        <v>582</v>
      </c>
      <c r="TL417" s="80" t="s">
        <v>582</v>
      </c>
      <c r="TM417" s="80" t="s">
        <v>582</v>
      </c>
      <c r="TN417" s="80" t="s">
        <v>582</v>
      </c>
      <c r="TO417" s="80" t="s">
        <v>582</v>
      </c>
      <c r="TP417" s="80" t="s">
        <v>582</v>
      </c>
      <c r="TQ417" s="80" t="s">
        <v>582</v>
      </c>
      <c r="TR417" s="80" t="s">
        <v>582</v>
      </c>
      <c r="TS417" s="80" t="s">
        <v>582</v>
      </c>
      <c r="TT417" s="80" t="s">
        <v>582</v>
      </c>
      <c r="TU417" s="80" t="s">
        <v>582</v>
      </c>
      <c r="TV417" s="80" t="s">
        <v>582</v>
      </c>
      <c r="TW417" s="80" t="s">
        <v>582</v>
      </c>
      <c r="TX417" s="80" t="s">
        <v>582</v>
      </c>
    </row>
    <row r="418" spans="1:544" hidden="1">
      <c r="A41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418" s="79" t="s">
        <v>105</v>
      </c>
      <c r="E418" s="79" t="s">
        <v>614</v>
      </c>
      <c r="F418" s="79" t="s">
        <v>269</v>
      </c>
      <c r="G418" s="79" t="s">
        <v>579</v>
      </c>
      <c r="H418" s="79" t="s">
        <v>544</v>
      </c>
      <c r="I418" s="79" t="s">
        <v>384</v>
      </c>
      <c r="J418" s="79" t="s">
        <v>4853</v>
      </c>
      <c r="K418" s="79" t="s">
        <v>7772</v>
      </c>
      <c r="L418" s="79">
        <v>1</v>
      </c>
      <c r="M418" s="79">
        <v>1</v>
      </c>
      <c r="N418" s="79">
        <f>AVERAGE(Table3[[#This Row],[Max Lifetime]:[Min Lifetime]])</f>
        <v>1</v>
      </c>
      <c r="O418" s="79">
        <v>0.42728554573602912</v>
      </c>
      <c r="P418" s="79">
        <v>0</v>
      </c>
      <c r="Q418" s="79">
        <v>0</v>
      </c>
      <c r="R418" s="79">
        <v>0</v>
      </c>
      <c r="S418" s="79">
        <v>1</v>
      </c>
      <c r="T418" s="79" t="s">
        <v>7773</v>
      </c>
      <c r="U418" s="79" t="s">
        <v>7774</v>
      </c>
      <c r="V418" s="79" t="s">
        <v>4856</v>
      </c>
      <c r="W418" s="79" t="s">
        <v>1154</v>
      </c>
      <c r="X418" s="79" t="s">
        <v>19547</v>
      </c>
      <c r="Y418" s="79" t="s">
        <v>1156</v>
      </c>
      <c r="Z418" s="79" t="s">
        <v>1157</v>
      </c>
      <c r="AA418" s="79" t="s">
        <v>80</v>
      </c>
      <c r="AB418" s="79" t="s">
        <v>582</v>
      </c>
      <c r="AC418" s="79" t="s">
        <v>19548</v>
      </c>
      <c r="AD418" s="79">
        <v>1365.10060676687</v>
      </c>
      <c r="AE418" s="79" t="s">
        <v>19549</v>
      </c>
      <c r="AF418" s="79">
        <v>1076.6990701259799</v>
      </c>
      <c r="AG418" s="79" t="s">
        <v>7778</v>
      </c>
      <c r="AH418" s="79" t="s">
        <v>7778</v>
      </c>
      <c r="AI418" s="79" t="s">
        <v>7778</v>
      </c>
      <c r="AJ418" s="79" t="s">
        <v>582</v>
      </c>
      <c r="AK418" s="79" t="s">
        <v>582</v>
      </c>
      <c r="AL418" s="79">
        <v>2.2367874360799198</v>
      </c>
      <c r="AM418" s="79" t="s">
        <v>7772</v>
      </c>
      <c r="AN418" s="79" t="s">
        <v>7772</v>
      </c>
      <c r="AO418" s="79" t="s">
        <v>7772</v>
      </c>
      <c r="AP418" s="79" t="s">
        <v>7772</v>
      </c>
      <c r="AQ418" s="79" t="s">
        <v>7772</v>
      </c>
      <c r="AR418" s="79" t="s">
        <v>7772</v>
      </c>
      <c r="AS418" s="79" t="s">
        <v>7772</v>
      </c>
      <c r="AT418" s="79" t="s">
        <v>7772</v>
      </c>
      <c r="AU418" s="79" t="s">
        <v>7772</v>
      </c>
      <c r="AV418" s="79" t="s">
        <v>7772</v>
      </c>
      <c r="AW418" s="79" t="s">
        <v>7772</v>
      </c>
      <c r="AX418" s="79" t="s">
        <v>7772</v>
      </c>
      <c r="AY418" s="79" t="s">
        <v>7772</v>
      </c>
      <c r="AZ418" s="79" t="s">
        <v>7772</v>
      </c>
      <c r="BA418" s="79" t="s">
        <v>7772</v>
      </c>
      <c r="BB418" s="79" t="s">
        <v>7772</v>
      </c>
      <c r="BC418" s="79" t="s">
        <v>7772</v>
      </c>
      <c r="BD418" s="79" t="s">
        <v>7772</v>
      </c>
      <c r="BE418" s="79" t="s">
        <v>7772</v>
      </c>
      <c r="BF418" s="79" t="s">
        <v>7772</v>
      </c>
      <c r="BG418" s="79" t="s">
        <v>7772</v>
      </c>
      <c r="BH418" s="79" t="s">
        <v>7772</v>
      </c>
      <c r="BI418" s="79" t="s">
        <v>7772</v>
      </c>
      <c r="BJ418" s="79" t="s">
        <v>7772</v>
      </c>
      <c r="BK418" s="79" t="s">
        <v>7772</v>
      </c>
      <c r="BL418" s="79" t="s">
        <v>7772</v>
      </c>
      <c r="BM418" s="79" t="s">
        <v>7772</v>
      </c>
      <c r="BN418" s="79" t="s">
        <v>7772</v>
      </c>
      <c r="BO418" s="79">
        <v>0</v>
      </c>
      <c r="BP418" s="79">
        <v>0</v>
      </c>
      <c r="BQ418" s="79">
        <v>0</v>
      </c>
      <c r="BR418" s="79">
        <v>0</v>
      </c>
      <c r="BS418" s="79">
        <v>0</v>
      </c>
      <c r="BT418" s="79">
        <v>0</v>
      </c>
      <c r="BU418" s="79">
        <v>0</v>
      </c>
      <c r="BV418" s="79">
        <v>0</v>
      </c>
      <c r="BW418" s="79">
        <v>0</v>
      </c>
      <c r="BX418" s="79">
        <v>0</v>
      </c>
      <c r="BY418" s="79">
        <v>0</v>
      </c>
      <c r="BZ418" s="79">
        <v>0</v>
      </c>
      <c r="CA418" s="79">
        <v>0</v>
      </c>
      <c r="CB418" s="79">
        <v>0</v>
      </c>
      <c r="CC418" s="79">
        <v>0</v>
      </c>
      <c r="CD418" s="79">
        <v>0</v>
      </c>
      <c r="CE418" s="79">
        <v>0</v>
      </c>
      <c r="CF418" s="79">
        <v>0</v>
      </c>
      <c r="CG418" s="79">
        <v>0</v>
      </c>
      <c r="CH418" s="79">
        <v>0</v>
      </c>
      <c r="CI418" s="79">
        <v>0</v>
      </c>
      <c r="CJ418" s="79">
        <v>0</v>
      </c>
      <c r="CK418" s="79">
        <v>0</v>
      </c>
      <c r="CL418" s="79">
        <v>0</v>
      </c>
      <c r="CM418" s="79">
        <v>0</v>
      </c>
      <c r="CN418" s="79">
        <v>0</v>
      </c>
      <c r="CO418" s="79">
        <v>0</v>
      </c>
      <c r="CP418" s="79">
        <v>0</v>
      </c>
      <c r="CQ418" s="79">
        <v>0</v>
      </c>
      <c r="CR418" s="79">
        <v>0</v>
      </c>
      <c r="CS418" s="79">
        <v>0</v>
      </c>
      <c r="CT418" s="79">
        <v>0</v>
      </c>
      <c r="CU418" s="79">
        <v>0</v>
      </c>
      <c r="CV418" s="79">
        <v>0</v>
      </c>
      <c r="CW418" s="79">
        <v>0</v>
      </c>
      <c r="CX418" s="79">
        <v>0</v>
      </c>
      <c r="CY418" s="79">
        <v>0</v>
      </c>
      <c r="CZ418" s="79">
        <v>0</v>
      </c>
      <c r="DA418" s="79">
        <v>0</v>
      </c>
      <c r="DB418" s="79">
        <v>0</v>
      </c>
      <c r="DC418" s="79">
        <v>0</v>
      </c>
      <c r="DD418" s="79">
        <v>0</v>
      </c>
      <c r="DE418" s="79">
        <v>0</v>
      </c>
      <c r="DF418" s="79">
        <v>0</v>
      </c>
      <c r="DG418" s="79">
        <v>0</v>
      </c>
      <c r="DH418" s="79">
        <v>0</v>
      </c>
      <c r="DI418" s="79">
        <v>0</v>
      </c>
      <c r="DJ418" s="79">
        <v>0</v>
      </c>
      <c r="DK418" s="79">
        <v>0</v>
      </c>
      <c r="DL418" s="79">
        <v>0</v>
      </c>
      <c r="DM418" s="79">
        <v>0</v>
      </c>
      <c r="DN418" s="79">
        <v>0</v>
      </c>
      <c r="DO418" s="79">
        <v>0</v>
      </c>
      <c r="DP418" s="79">
        <v>0</v>
      </c>
      <c r="DQ418" s="79">
        <v>0</v>
      </c>
      <c r="DR418" s="79">
        <v>0</v>
      </c>
      <c r="DS418" s="79" t="s">
        <v>582</v>
      </c>
      <c r="DT418" s="79" t="s">
        <v>582</v>
      </c>
      <c r="DU418" s="79" t="s">
        <v>582</v>
      </c>
      <c r="DV418" s="79" t="s">
        <v>582</v>
      </c>
      <c r="DW418" s="79" t="s">
        <v>582</v>
      </c>
      <c r="DX418" s="79" t="s">
        <v>582</v>
      </c>
      <c r="DY418" s="79" t="s">
        <v>582</v>
      </c>
      <c r="DZ418" s="79" t="s">
        <v>582</v>
      </c>
      <c r="EA418" s="79" t="s">
        <v>582</v>
      </c>
      <c r="EB418" s="79" t="s">
        <v>582</v>
      </c>
      <c r="EC418" s="79" t="s">
        <v>582</v>
      </c>
      <c r="ED418" s="79" t="s">
        <v>582</v>
      </c>
      <c r="EE418" s="79" t="s">
        <v>582</v>
      </c>
      <c r="EF418" s="79" t="s">
        <v>582</v>
      </c>
      <c r="EG418" s="79" t="s">
        <v>582</v>
      </c>
      <c r="EH418" s="79" t="s">
        <v>582</v>
      </c>
      <c r="EI418" s="79" t="s">
        <v>582</v>
      </c>
      <c r="EJ418" s="79" t="s">
        <v>582</v>
      </c>
      <c r="EK418" s="79" t="s">
        <v>582</v>
      </c>
      <c r="EL418" s="79" t="s">
        <v>582</v>
      </c>
      <c r="EM418" s="79" t="s">
        <v>582</v>
      </c>
      <c r="EN418" s="79" t="s">
        <v>582</v>
      </c>
      <c r="EO418" s="79" t="s">
        <v>582</v>
      </c>
      <c r="EP418" s="79" t="s">
        <v>582</v>
      </c>
      <c r="EQ418" s="79" t="s">
        <v>582</v>
      </c>
      <c r="ER418" s="79" t="s">
        <v>582</v>
      </c>
      <c r="ES418" s="79" t="s">
        <v>582</v>
      </c>
      <c r="ET418" s="79" t="s">
        <v>582</v>
      </c>
      <c r="EU418" s="79" t="s">
        <v>582</v>
      </c>
      <c r="EV418" s="79" t="s">
        <v>582</v>
      </c>
      <c r="EW418" s="79" t="s">
        <v>582</v>
      </c>
      <c r="EX418" s="79" t="s">
        <v>582</v>
      </c>
      <c r="EY418" s="79" t="s">
        <v>582</v>
      </c>
      <c r="EZ418" s="79" t="s">
        <v>582</v>
      </c>
      <c r="FA418" s="79" t="s">
        <v>582</v>
      </c>
      <c r="FB418" s="79" t="s">
        <v>582</v>
      </c>
      <c r="FC418" s="79" t="s">
        <v>582</v>
      </c>
      <c r="FD418" s="79" t="s">
        <v>582</v>
      </c>
      <c r="FE418" s="79" t="s">
        <v>582</v>
      </c>
      <c r="FF418" s="79" t="s">
        <v>582</v>
      </c>
      <c r="FG418" s="79" t="s">
        <v>582</v>
      </c>
      <c r="FH418" s="79" t="s">
        <v>582</v>
      </c>
      <c r="FI418" s="79" t="s">
        <v>582</v>
      </c>
      <c r="FJ418" s="79" t="s">
        <v>582</v>
      </c>
      <c r="FK418" s="79" t="s">
        <v>582</v>
      </c>
      <c r="FL418" s="79" t="s">
        <v>582</v>
      </c>
      <c r="FM418" s="79" t="s">
        <v>582</v>
      </c>
      <c r="FN418" s="79" t="s">
        <v>582</v>
      </c>
      <c r="FO418" s="79" t="s">
        <v>582</v>
      </c>
      <c r="FP418" s="79" t="s">
        <v>582</v>
      </c>
      <c r="FQ418" s="79" t="s">
        <v>582</v>
      </c>
      <c r="FR418" s="79" t="s">
        <v>582</v>
      </c>
      <c r="FS418" s="79" t="s">
        <v>582</v>
      </c>
      <c r="FT418" s="79" t="s">
        <v>582</v>
      </c>
      <c r="FU418" s="79" t="s">
        <v>582</v>
      </c>
      <c r="FV418" s="79" t="s">
        <v>582</v>
      </c>
      <c r="FW418" s="79" t="s">
        <v>7779</v>
      </c>
      <c r="FX418" s="79" t="s">
        <v>7779</v>
      </c>
      <c r="FY418" s="79" t="s">
        <v>7779</v>
      </c>
      <c r="FZ418" s="79" t="s">
        <v>7779</v>
      </c>
      <c r="GA418" s="79" t="s">
        <v>7779</v>
      </c>
      <c r="GB418" s="79" t="s">
        <v>7779</v>
      </c>
      <c r="GC418" s="79" t="s">
        <v>7779</v>
      </c>
      <c r="GD418" s="79" t="s">
        <v>7779</v>
      </c>
      <c r="GE418" s="79" t="s">
        <v>7779</v>
      </c>
      <c r="GF418" s="79" t="s">
        <v>7779</v>
      </c>
      <c r="GG418" s="79" t="s">
        <v>7779</v>
      </c>
      <c r="GH418" s="79" t="s">
        <v>7779</v>
      </c>
      <c r="GI418" s="79" t="s">
        <v>7779</v>
      </c>
      <c r="GJ418" s="79" t="s">
        <v>7779</v>
      </c>
      <c r="GK418" s="79" t="s">
        <v>7779</v>
      </c>
      <c r="GL418" s="79" t="s">
        <v>7779</v>
      </c>
      <c r="GM418" s="79" t="s">
        <v>7779</v>
      </c>
      <c r="GN418" s="79" t="s">
        <v>7779</v>
      </c>
      <c r="GO418" s="79" t="s">
        <v>7779</v>
      </c>
      <c r="GP418" s="79" t="s">
        <v>7779</v>
      </c>
      <c r="GQ418" s="79" t="s">
        <v>7779</v>
      </c>
      <c r="GR418" s="79" t="s">
        <v>7779</v>
      </c>
      <c r="GS418" s="79" t="s">
        <v>7779</v>
      </c>
      <c r="GT418" s="79" t="s">
        <v>7779</v>
      </c>
      <c r="GU418" s="79" t="s">
        <v>7779</v>
      </c>
      <c r="GV418" s="79" t="s">
        <v>7779</v>
      </c>
      <c r="GW418" s="79" t="s">
        <v>7779</v>
      </c>
      <c r="GX418" s="79" t="s">
        <v>7779</v>
      </c>
      <c r="GY418" s="79">
        <v>2.2368000000000001</v>
      </c>
      <c r="GZ418" s="79">
        <v>2.2368000000000001</v>
      </c>
      <c r="HA418" s="79">
        <v>2.2368000000000001</v>
      </c>
      <c r="HB418" s="79">
        <v>2.2368000000000001</v>
      </c>
      <c r="HC418" s="79">
        <v>2.2368000000000001</v>
      </c>
      <c r="HD418" s="79">
        <v>2.2368000000000001</v>
      </c>
      <c r="HE418" s="79">
        <v>2.2368000000000001</v>
      </c>
      <c r="HF418" s="79">
        <v>2.2368000000000001</v>
      </c>
      <c r="HG418" s="79">
        <v>2.2368000000000001</v>
      </c>
      <c r="HH418" s="79">
        <v>2.2368000000000001</v>
      </c>
      <c r="HI418" s="79">
        <v>2.2368000000000001</v>
      </c>
      <c r="HJ418" s="79">
        <v>2.2368000000000001</v>
      </c>
      <c r="HK418" s="79">
        <v>2.2368000000000001</v>
      </c>
      <c r="HL418" s="79">
        <v>2.2368000000000001</v>
      </c>
      <c r="HM418" s="79">
        <v>2.2368000000000001</v>
      </c>
      <c r="HN418" s="79">
        <v>2.2368000000000001</v>
      </c>
      <c r="HO418" s="79">
        <v>2.2368000000000001</v>
      </c>
      <c r="HP418" s="79">
        <v>2.2368000000000001</v>
      </c>
      <c r="HQ418" s="79">
        <v>2.2368000000000001</v>
      </c>
      <c r="HR418" s="79">
        <v>2.2368000000000001</v>
      </c>
      <c r="HS418" s="79">
        <v>2.2368000000000001</v>
      </c>
      <c r="HT418" s="79">
        <v>2.2368000000000001</v>
      </c>
      <c r="HU418" s="79">
        <v>2.2368000000000001</v>
      </c>
      <c r="HV418" s="79">
        <v>2.2368000000000001</v>
      </c>
      <c r="HW418" s="79">
        <v>2.2368000000000001</v>
      </c>
      <c r="HX418" s="79">
        <v>2.2368000000000001</v>
      </c>
      <c r="HY418" s="79">
        <v>2.2368000000000001</v>
      </c>
      <c r="HZ418" s="79">
        <v>2.2368000000000001</v>
      </c>
      <c r="IA418" s="79">
        <v>0.42730000000000001</v>
      </c>
      <c r="IB418" s="79">
        <v>0.42730000000000001</v>
      </c>
      <c r="IC418" s="79">
        <v>0.42730000000000001</v>
      </c>
      <c r="ID418" s="79">
        <v>0.42730000000000001</v>
      </c>
      <c r="IE418" s="79">
        <v>0.42730000000000001</v>
      </c>
      <c r="IF418" s="79">
        <v>0.42730000000000001</v>
      </c>
      <c r="IG418" s="79">
        <v>0.42730000000000001</v>
      </c>
      <c r="IH418" s="79">
        <v>0.42730000000000001</v>
      </c>
      <c r="II418" s="79">
        <v>0.42730000000000001</v>
      </c>
      <c r="IJ418" s="79">
        <v>0.42730000000000001</v>
      </c>
      <c r="IK418" s="79">
        <v>0.42730000000000001</v>
      </c>
      <c r="IL418" s="79">
        <v>0.42730000000000001</v>
      </c>
      <c r="IM418" s="79">
        <v>0.42730000000000001</v>
      </c>
      <c r="IN418" s="79">
        <v>0.42730000000000001</v>
      </c>
      <c r="IO418" s="79">
        <v>0.42730000000000001</v>
      </c>
      <c r="IP418" s="79">
        <v>0.42730000000000001</v>
      </c>
      <c r="IQ418" s="79">
        <v>0.42730000000000001</v>
      </c>
      <c r="IR418" s="79">
        <v>0.42730000000000001</v>
      </c>
      <c r="IS418" s="79">
        <v>0.42730000000000001</v>
      </c>
      <c r="IT418" s="79">
        <v>0.42730000000000001</v>
      </c>
      <c r="IU418" s="79">
        <v>0.42730000000000001</v>
      </c>
      <c r="IV418" s="79">
        <v>0.42730000000000001</v>
      </c>
      <c r="IW418" s="79">
        <v>0.42730000000000001</v>
      </c>
      <c r="IX418" s="79">
        <v>0.42730000000000001</v>
      </c>
      <c r="IY418" s="79">
        <v>0.42730000000000001</v>
      </c>
      <c r="IZ418" s="79">
        <v>0.42730000000000001</v>
      </c>
      <c r="JA418" s="79">
        <v>0.42730000000000001</v>
      </c>
      <c r="JB418" s="79">
        <v>0.42730000000000001</v>
      </c>
      <c r="JC418" s="79">
        <v>0</v>
      </c>
      <c r="JD418" s="79">
        <v>0</v>
      </c>
      <c r="JE418" s="79">
        <v>0</v>
      </c>
      <c r="JF418" s="79">
        <v>0</v>
      </c>
      <c r="JG418" s="79">
        <v>0</v>
      </c>
      <c r="JH418" s="79">
        <v>0</v>
      </c>
      <c r="JI418" s="79">
        <v>0</v>
      </c>
      <c r="JJ418" s="79">
        <v>0</v>
      </c>
      <c r="JK418" s="79">
        <v>0</v>
      </c>
      <c r="JL418" s="79">
        <v>0</v>
      </c>
      <c r="JM418" s="79">
        <v>0</v>
      </c>
      <c r="JN418" s="79">
        <v>0</v>
      </c>
      <c r="JO418" s="79">
        <v>0</v>
      </c>
      <c r="JP418" s="79">
        <v>0</v>
      </c>
      <c r="JQ418" s="79">
        <v>0</v>
      </c>
      <c r="JR418" s="79">
        <v>0</v>
      </c>
      <c r="JS418" s="79">
        <v>0</v>
      </c>
      <c r="JT418" s="79">
        <v>0</v>
      </c>
      <c r="JU418" s="79">
        <v>0</v>
      </c>
      <c r="JV418" s="79">
        <v>0</v>
      </c>
      <c r="JW418" s="79">
        <v>0</v>
      </c>
      <c r="JX418" s="79">
        <v>0</v>
      </c>
      <c r="JY418" s="79">
        <v>0</v>
      </c>
      <c r="JZ418" s="79">
        <v>0</v>
      </c>
      <c r="KA418" s="79">
        <v>0</v>
      </c>
      <c r="KB418" s="79">
        <v>0</v>
      </c>
      <c r="KC418" s="79">
        <v>0</v>
      </c>
      <c r="KD418" s="79">
        <v>0</v>
      </c>
      <c r="KE418" s="79">
        <v>0</v>
      </c>
      <c r="KF418" s="79">
        <v>0</v>
      </c>
      <c r="KG418" s="79">
        <v>0</v>
      </c>
      <c r="KH418" s="79">
        <v>0</v>
      </c>
      <c r="KI418" s="79">
        <v>0</v>
      </c>
      <c r="KJ418" s="79">
        <v>0</v>
      </c>
      <c r="KK418" s="79">
        <v>0</v>
      </c>
      <c r="KL418" s="79">
        <v>0</v>
      </c>
      <c r="KM418" s="79">
        <v>0</v>
      </c>
      <c r="KN418" s="79">
        <v>0</v>
      </c>
      <c r="KO418" s="79">
        <v>0</v>
      </c>
      <c r="KP418" s="79">
        <v>0</v>
      </c>
      <c r="KQ418" s="79">
        <v>0</v>
      </c>
      <c r="KR418" s="79">
        <v>0</v>
      </c>
      <c r="KS418" s="79">
        <v>0</v>
      </c>
      <c r="KT418" s="79">
        <v>0</v>
      </c>
      <c r="KU418" s="79">
        <v>0</v>
      </c>
      <c r="KV418" s="79">
        <v>0</v>
      </c>
      <c r="KW418" s="79">
        <v>0</v>
      </c>
      <c r="KX418" s="79">
        <v>0</v>
      </c>
      <c r="KY418" s="79">
        <v>0</v>
      </c>
      <c r="KZ418" s="79">
        <v>0</v>
      </c>
      <c r="LA418" s="79">
        <v>0</v>
      </c>
      <c r="LB418" s="79">
        <v>0</v>
      </c>
      <c r="LC418" s="79">
        <v>0</v>
      </c>
      <c r="LD418" s="79">
        <v>0</v>
      </c>
      <c r="LE418" s="79">
        <v>0</v>
      </c>
      <c r="LF418" s="79">
        <v>0</v>
      </c>
      <c r="LG418" s="79" t="s">
        <v>582</v>
      </c>
      <c r="LH418" s="79" t="s">
        <v>582</v>
      </c>
      <c r="LI418" s="79" t="s">
        <v>582</v>
      </c>
      <c r="LJ418" s="79" t="s">
        <v>582</v>
      </c>
      <c r="LK418" s="79" t="s">
        <v>582</v>
      </c>
      <c r="LL418" s="79" t="s">
        <v>582</v>
      </c>
      <c r="LM418" s="79" t="s">
        <v>582</v>
      </c>
      <c r="LN418" s="79" t="s">
        <v>582</v>
      </c>
      <c r="LO418" s="79" t="s">
        <v>582</v>
      </c>
      <c r="LP418" s="79" t="s">
        <v>582</v>
      </c>
      <c r="LQ418" s="79" t="s">
        <v>582</v>
      </c>
      <c r="LR418" s="79" t="s">
        <v>582</v>
      </c>
      <c r="LS418" s="79" t="s">
        <v>582</v>
      </c>
      <c r="LT418" s="79" t="s">
        <v>582</v>
      </c>
      <c r="LU418" s="79" t="s">
        <v>582</v>
      </c>
      <c r="LV418" s="79" t="s">
        <v>582</v>
      </c>
      <c r="LW418" s="79" t="s">
        <v>582</v>
      </c>
      <c r="LX418" s="79" t="s">
        <v>582</v>
      </c>
      <c r="LY418" s="79" t="s">
        <v>582</v>
      </c>
      <c r="LZ418" s="79" t="s">
        <v>582</v>
      </c>
      <c r="MA418" s="79" t="s">
        <v>582</v>
      </c>
      <c r="MB418" s="79" t="s">
        <v>582</v>
      </c>
      <c r="MC418" s="79" t="s">
        <v>582</v>
      </c>
      <c r="MD418" s="79" t="s">
        <v>582</v>
      </c>
      <c r="ME418" s="79" t="s">
        <v>582</v>
      </c>
      <c r="MF418" s="79" t="s">
        <v>582</v>
      </c>
      <c r="MG418" s="79" t="s">
        <v>582</v>
      </c>
      <c r="MH418" s="79" t="s">
        <v>582</v>
      </c>
      <c r="MI418" s="79" t="s">
        <v>582</v>
      </c>
      <c r="MJ418" s="79" t="s">
        <v>582</v>
      </c>
      <c r="MK418" s="79" t="s">
        <v>582</v>
      </c>
      <c r="ML418" s="79" t="s">
        <v>582</v>
      </c>
      <c r="MM418" s="79" t="s">
        <v>582</v>
      </c>
      <c r="MN418" s="79" t="s">
        <v>582</v>
      </c>
      <c r="MO418" s="79" t="s">
        <v>582</v>
      </c>
      <c r="MP418" s="79" t="s">
        <v>582</v>
      </c>
      <c r="MQ418" s="79" t="s">
        <v>582</v>
      </c>
      <c r="MR418" s="79" t="s">
        <v>582</v>
      </c>
      <c r="MS418" s="79" t="s">
        <v>582</v>
      </c>
      <c r="MT418" s="79" t="s">
        <v>582</v>
      </c>
      <c r="MU418" s="79" t="s">
        <v>582</v>
      </c>
      <c r="MV418" s="79" t="s">
        <v>582</v>
      </c>
      <c r="MW418" s="79" t="s">
        <v>582</v>
      </c>
      <c r="MX418" s="79" t="s">
        <v>582</v>
      </c>
      <c r="MY418" s="79" t="s">
        <v>582</v>
      </c>
      <c r="MZ418" s="79" t="s">
        <v>582</v>
      </c>
      <c r="NA418" s="79" t="s">
        <v>582</v>
      </c>
      <c r="NB418" s="79" t="s">
        <v>582</v>
      </c>
      <c r="NC418" s="79" t="s">
        <v>582</v>
      </c>
      <c r="ND418" s="79" t="s">
        <v>582</v>
      </c>
      <c r="NE418" s="79" t="s">
        <v>582</v>
      </c>
      <c r="NF418" s="79" t="s">
        <v>582</v>
      </c>
      <c r="NG418" s="79" t="s">
        <v>582</v>
      </c>
      <c r="NH418" s="79" t="s">
        <v>582</v>
      </c>
      <c r="NI418" s="79" t="s">
        <v>582</v>
      </c>
      <c r="NJ418" s="79" t="s">
        <v>582</v>
      </c>
      <c r="NK418" s="79" t="s">
        <v>7779</v>
      </c>
      <c r="NL418" s="79" t="s">
        <v>7779</v>
      </c>
      <c r="NM418" s="79" t="s">
        <v>7779</v>
      </c>
      <c r="NN418" s="79" t="s">
        <v>7779</v>
      </c>
      <c r="NO418" s="79" t="s">
        <v>7779</v>
      </c>
      <c r="NP418" s="79" t="s">
        <v>7779</v>
      </c>
      <c r="NQ418" s="79" t="s">
        <v>7779</v>
      </c>
      <c r="NR418" s="79" t="s">
        <v>7779</v>
      </c>
      <c r="NS418" s="79" t="s">
        <v>7779</v>
      </c>
      <c r="NT418" s="79" t="s">
        <v>7779</v>
      </c>
      <c r="NU418" s="79" t="s">
        <v>7779</v>
      </c>
      <c r="NV418" s="79" t="s">
        <v>7779</v>
      </c>
      <c r="NW418" s="79" t="s">
        <v>7779</v>
      </c>
      <c r="NX418" s="79" t="s">
        <v>7779</v>
      </c>
      <c r="NY418" s="79" t="s">
        <v>7779</v>
      </c>
      <c r="NZ418" s="79" t="s">
        <v>7779</v>
      </c>
      <c r="OA418" s="79" t="s">
        <v>7779</v>
      </c>
      <c r="OB418" s="79" t="s">
        <v>7779</v>
      </c>
      <c r="OC418" s="79" t="s">
        <v>7779</v>
      </c>
      <c r="OD418" s="79" t="s">
        <v>7779</v>
      </c>
      <c r="OE418" s="79" t="s">
        <v>7779</v>
      </c>
      <c r="OF418" s="79" t="s">
        <v>7779</v>
      </c>
      <c r="OG418" s="79" t="s">
        <v>7779</v>
      </c>
      <c r="OH418" s="79" t="s">
        <v>7779</v>
      </c>
      <c r="OI418" s="79" t="s">
        <v>7779</v>
      </c>
      <c r="OJ418" s="79" t="s">
        <v>7779</v>
      </c>
      <c r="OK418" s="79" t="s">
        <v>7779</v>
      </c>
      <c r="OL418" s="79" t="s">
        <v>7779</v>
      </c>
      <c r="OM418" s="80">
        <v>2.2368000000000001</v>
      </c>
      <c r="ON418" s="80">
        <v>2.2368000000000001</v>
      </c>
      <c r="OO418" s="80">
        <v>2.2368000000000001</v>
      </c>
      <c r="OP418" s="80">
        <v>2.2368000000000001</v>
      </c>
      <c r="OQ418" s="80">
        <v>2.2368000000000001</v>
      </c>
      <c r="OR418" s="80">
        <v>2.2368000000000001</v>
      </c>
      <c r="OS418" s="80">
        <v>2.2368000000000001</v>
      </c>
      <c r="OT418" s="80">
        <v>2.2368000000000001</v>
      </c>
      <c r="OU418" s="80">
        <v>2.2368000000000001</v>
      </c>
      <c r="OV418" s="80">
        <v>2.2368000000000001</v>
      </c>
      <c r="OW418" s="80">
        <v>2.2368000000000001</v>
      </c>
      <c r="OX418" s="80">
        <v>2.2368000000000001</v>
      </c>
      <c r="OY418" s="80">
        <v>2.2368000000000001</v>
      </c>
      <c r="OZ418" s="80">
        <v>2.2368000000000001</v>
      </c>
      <c r="PA418" s="80">
        <v>2.2368000000000001</v>
      </c>
      <c r="PB418" s="80">
        <v>2.2368000000000001</v>
      </c>
      <c r="PC418" s="80">
        <v>2.2368000000000001</v>
      </c>
      <c r="PD418" s="80">
        <v>2.2368000000000001</v>
      </c>
      <c r="PE418" s="80">
        <v>2.2368000000000001</v>
      </c>
      <c r="PF418" s="80">
        <v>2.2368000000000001</v>
      </c>
      <c r="PG418" s="80">
        <v>2.2368000000000001</v>
      </c>
      <c r="PH418" s="80">
        <v>2.2368000000000001</v>
      </c>
      <c r="PI418" s="80">
        <v>2.2368000000000001</v>
      </c>
      <c r="PJ418" s="80">
        <v>2.2368000000000001</v>
      </c>
      <c r="PK418" s="80">
        <v>2.2368000000000001</v>
      </c>
      <c r="PL418" s="80">
        <v>2.2368000000000001</v>
      </c>
      <c r="PM418" s="80">
        <v>2.2368000000000001</v>
      </c>
      <c r="PN418" s="80">
        <v>2.2368000000000001</v>
      </c>
      <c r="PO418" s="80">
        <v>0.42730000000000001</v>
      </c>
      <c r="PP418" s="80">
        <v>0.42730000000000001</v>
      </c>
      <c r="PQ418" s="80">
        <v>0.42730000000000001</v>
      </c>
      <c r="PR418" s="80">
        <v>0.42730000000000001</v>
      </c>
      <c r="PS418" s="80">
        <v>0.42730000000000001</v>
      </c>
      <c r="PT418" s="80">
        <v>0.42730000000000001</v>
      </c>
      <c r="PU418" s="80">
        <v>0.42730000000000001</v>
      </c>
      <c r="PV418" s="80">
        <v>0.42730000000000001</v>
      </c>
      <c r="PW418" s="80">
        <v>0.42730000000000001</v>
      </c>
      <c r="PX418" s="80">
        <v>0.42730000000000001</v>
      </c>
      <c r="PY418" s="80">
        <v>0.42730000000000001</v>
      </c>
      <c r="PZ418" s="80">
        <v>0.42730000000000001</v>
      </c>
      <c r="QA418" s="80">
        <v>0.42730000000000001</v>
      </c>
      <c r="QB418" s="80">
        <v>0.42730000000000001</v>
      </c>
      <c r="QC418" s="80">
        <v>0.42730000000000001</v>
      </c>
      <c r="QD418" s="80">
        <v>0.42730000000000001</v>
      </c>
      <c r="QE418" s="80">
        <v>0.42730000000000001</v>
      </c>
      <c r="QF418" s="80">
        <v>0.42730000000000001</v>
      </c>
      <c r="QG418" s="80">
        <v>0.42730000000000001</v>
      </c>
      <c r="QH418" s="80">
        <v>0.42730000000000001</v>
      </c>
      <c r="QI418" s="80">
        <v>0.42730000000000001</v>
      </c>
      <c r="QJ418" s="80">
        <v>0.42730000000000001</v>
      </c>
      <c r="QK418" s="80">
        <v>0.42730000000000001</v>
      </c>
      <c r="QL418" s="80">
        <v>0.42730000000000001</v>
      </c>
      <c r="QM418" s="80">
        <v>0.42730000000000001</v>
      </c>
      <c r="QN418" s="80">
        <v>0.42730000000000001</v>
      </c>
      <c r="QO418" s="80">
        <v>0.42730000000000001</v>
      </c>
      <c r="QP418" s="80">
        <v>0.42730000000000001</v>
      </c>
      <c r="QQ418" s="80">
        <v>0</v>
      </c>
      <c r="QR418" s="80">
        <v>0</v>
      </c>
      <c r="QS418" s="80">
        <v>0</v>
      </c>
      <c r="QT418" s="80">
        <v>0</v>
      </c>
      <c r="QU418" s="80">
        <v>0</v>
      </c>
      <c r="QV418" s="80">
        <v>0</v>
      </c>
      <c r="QW418" s="80">
        <v>0</v>
      </c>
      <c r="QX418" s="80">
        <v>0</v>
      </c>
      <c r="QY418" s="80">
        <v>0</v>
      </c>
      <c r="QZ418" s="80">
        <v>0</v>
      </c>
      <c r="RA418" s="80">
        <v>0</v>
      </c>
      <c r="RB418" s="80">
        <v>0</v>
      </c>
      <c r="RC418" s="80">
        <v>0</v>
      </c>
      <c r="RD418" s="80">
        <v>0</v>
      </c>
      <c r="RE418" s="80">
        <v>0</v>
      </c>
      <c r="RF418" s="80">
        <v>0</v>
      </c>
      <c r="RG418" s="80">
        <v>0</v>
      </c>
      <c r="RH418" s="80">
        <v>0</v>
      </c>
      <c r="RI418" s="80">
        <v>0</v>
      </c>
      <c r="RJ418" s="80">
        <v>0</v>
      </c>
      <c r="RK418" s="80">
        <v>0</v>
      </c>
      <c r="RL418" s="80">
        <v>0</v>
      </c>
      <c r="RM418" s="80">
        <v>0</v>
      </c>
      <c r="RN418" s="80">
        <v>0</v>
      </c>
      <c r="RO418" s="80">
        <v>0</v>
      </c>
      <c r="RP418" s="80">
        <v>0</v>
      </c>
      <c r="RQ418" s="80">
        <v>0</v>
      </c>
      <c r="RR418" s="80">
        <v>0</v>
      </c>
      <c r="RS418" s="80">
        <v>0</v>
      </c>
      <c r="RT418" s="80">
        <v>0</v>
      </c>
      <c r="RU418" s="80">
        <v>0</v>
      </c>
      <c r="RV418" s="80">
        <v>0</v>
      </c>
      <c r="RW418" s="80">
        <v>0</v>
      </c>
      <c r="RX418" s="80">
        <v>0</v>
      </c>
      <c r="RY418" s="80">
        <v>0</v>
      </c>
      <c r="RZ418" s="80">
        <v>0</v>
      </c>
      <c r="SA418" s="80">
        <v>0</v>
      </c>
      <c r="SB418" s="80">
        <v>0</v>
      </c>
      <c r="SC418" s="80">
        <v>0</v>
      </c>
      <c r="SD418" s="80">
        <v>0</v>
      </c>
      <c r="SE418" s="80">
        <v>0</v>
      </c>
      <c r="SF418" s="80">
        <v>0</v>
      </c>
      <c r="SG418" s="80">
        <v>0</v>
      </c>
      <c r="SH418" s="80">
        <v>0</v>
      </c>
      <c r="SI418" s="80">
        <v>0</v>
      </c>
      <c r="SJ418" s="80">
        <v>0</v>
      </c>
      <c r="SK418" s="80">
        <v>0</v>
      </c>
      <c r="SL418" s="80">
        <v>0</v>
      </c>
      <c r="SM418" s="80">
        <v>0</v>
      </c>
      <c r="SN418" s="80">
        <v>0</v>
      </c>
      <c r="SO418" s="80">
        <v>0</v>
      </c>
      <c r="SP418" s="80">
        <v>0</v>
      </c>
      <c r="SQ418" s="80">
        <v>0</v>
      </c>
      <c r="SR418" s="80">
        <v>0</v>
      </c>
      <c r="SS418" s="80">
        <v>0</v>
      </c>
      <c r="ST418" s="80">
        <v>0</v>
      </c>
      <c r="SU418" s="80" t="s">
        <v>582</v>
      </c>
      <c r="SV418" s="80" t="s">
        <v>582</v>
      </c>
      <c r="SW418" s="80" t="s">
        <v>582</v>
      </c>
      <c r="SX418" s="79">
        <v>0</v>
      </c>
      <c r="SY418" s="79">
        <v>0</v>
      </c>
      <c r="SZ418" s="80" t="s">
        <v>582</v>
      </c>
      <c r="TA418" s="80" t="s">
        <v>582</v>
      </c>
      <c r="TB418" s="80" t="s">
        <v>582</v>
      </c>
      <c r="TC418" s="80" t="s">
        <v>582</v>
      </c>
      <c r="TD418" s="80" t="s">
        <v>582</v>
      </c>
      <c r="TE418" s="80" t="s">
        <v>582</v>
      </c>
      <c r="TF418" s="80" t="s">
        <v>582</v>
      </c>
      <c r="TG418" s="80" t="s">
        <v>582</v>
      </c>
      <c r="TH418" s="80" t="s">
        <v>582</v>
      </c>
      <c r="TI418" s="80" t="s">
        <v>582</v>
      </c>
      <c r="TJ418" s="80" t="s">
        <v>582</v>
      </c>
      <c r="TK418" s="80" t="s">
        <v>582</v>
      </c>
      <c r="TL418" s="80" t="s">
        <v>582</v>
      </c>
      <c r="TM418" s="80" t="s">
        <v>582</v>
      </c>
      <c r="TN418" s="80" t="s">
        <v>582</v>
      </c>
      <c r="TO418" s="80" t="s">
        <v>582</v>
      </c>
      <c r="TP418" s="80" t="s">
        <v>582</v>
      </c>
      <c r="TQ418" s="80" t="s">
        <v>582</v>
      </c>
      <c r="TR418" s="80" t="s">
        <v>582</v>
      </c>
      <c r="TS418" s="80" t="s">
        <v>582</v>
      </c>
      <c r="TT418" s="80" t="s">
        <v>582</v>
      </c>
      <c r="TU418" s="80" t="s">
        <v>582</v>
      </c>
      <c r="TV418" s="80" t="s">
        <v>582</v>
      </c>
      <c r="TW418" s="80" t="s">
        <v>582</v>
      </c>
      <c r="TX418" s="80" t="s">
        <v>582</v>
      </c>
    </row>
    <row r="419" spans="1:544" hidden="1">
      <c r="A41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419" s="79" t="s">
        <v>105</v>
      </c>
      <c r="E419" s="79" t="s">
        <v>614</v>
      </c>
      <c r="F419" s="79" t="s">
        <v>269</v>
      </c>
      <c r="G419" s="79" t="s">
        <v>397</v>
      </c>
      <c r="H419" s="79" t="s">
        <v>544</v>
      </c>
      <c r="I419" s="79" t="s">
        <v>384</v>
      </c>
      <c r="J419" s="79" t="s">
        <v>4853</v>
      </c>
      <c r="K419" s="79" t="s">
        <v>7772</v>
      </c>
      <c r="L419" s="79">
        <v>1</v>
      </c>
      <c r="M419" s="79">
        <v>1</v>
      </c>
      <c r="N419" s="79">
        <f>AVERAGE(Table3[[#This Row],[Max Lifetime]:[Min Lifetime]])</f>
        <v>1</v>
      </c>
      <c r="O419" s="79">
        <v>4.7285017822491199E-2</v>
      </c>
      <c r="P419" s="79">
        <v>0</v>
      </c>
      <c r="Q419" s="79">
        <v>0</v>
      </c>
      <c r="R419" s="79">
        <v>0</v>
      </c>
      <c r="S419" s="79">
        <v>1</v>
      </c>
      <c r="T419" s="79" t="s">
        <v>7773</v>
      </c>
      <c r="U419" s="79" t="s">
        <v>7774</v>
      </c>
      <c r="V419" s="79" t="s">
        <v>4856</v>
      </c>
      <c r="W419" s="79" t="s">
        <v>1154</v>
      </c>
      <c r="X419" s="79" t="s">
        <v>19550</v>
      </c>
      <c r="Y419" s="79" t="s">
        <v>1156</v>
      </c>
      <c r="Z419" s="79" t="s">
        <v>1157</v>
      </c>
      <c r="AA419" s="79" t="s">
        <v>80</v>
      </c>
      <c r="AB419" s="79" t="s">
        <v>582</v>
      </c>
      <c r="AC419" s="79" t="s">
        <v>19548</v>
      </c>
      <c r="AD419" s="79">
        <v>1365.10060676687</v>
      </c>
      <c r="AE419" s="79" t="s">
        <v>19549</v>
      </c>
      <c r="AF419" s="79">
        <v>1076.6990701259799</v>
      </c>
      <c r="AG419" s="79" t="s">
        <v>7778</v>
      </c>
      <c r="AH419" s="79" t="s">
        <v>7778</v>
      </c>
      <c r="AI419" s="79" t="s">
        <v>7778</v>
      </c>
      <c r="AJ419" s="79" t="s">
        <v>582</v>
      </c>
      <c r="AK419" s="79" t="s">
        <v>582</v>
      </c>
      <c r="AL419" s="79">
        <v>2.2367874360799198</v>
      </c>
      <c r="AM419" s="79" t="s">
        <v>7772</v>
      </c>
      <c r="AN419" s="79" t="s">
        <v>7772</v>
      </c>
      <c r="AO419" s="79" t="s">
        <v>7772</v>
      </c>
      <c r="AP419" s="79" t="s">
        <v>7772</v>
      </c>
      <c r="AQ419" s="79" t="s">
        <v>7772</v>
      </c>
      <c r="AR419" s="79" t="s">
        <v>7772</v>
      </c>
      <c r="AS419" s="79" t="s">
        <v>7772</v>
      </c>
      <c r="AT419" s="79" t="s">
        <v>7772</v>
      </c>
      <c r="AU419" s="79" t="s">
        <v>7772</v>
      </c>
      <c r="AV419" s="79" t="s">
        <v>7772</v>
      </c>
      <c r="AW419" s="79" t="s">
        <v>7772</v>
      </c>
      <c r="AX419" s="79" t="s">
        <v>7772</v>
      </c>
      <c r="AY419" s="79" t="s">
        <v>7772</v>
      </c>
      <c r="AZ419" s="79" t="s">
        <v>7772</v>
      </c>
      <c r="BA419" s="79" t="s">
        <v>7772</v>
      </c>
      <c r="BB419" s="79" t="s">
        <v>7772</v>
      </c>
      <c r="BC419" s="79" t="s">
        <v>7772</v>
      </c>
      <c r="BD419" s="79" t="s">
        <v>7772</v>
      </c>
      <c r="BE419" s="79" t="s">
        <v>7772</v>
      </c>
      <c r="BF419" s="79" t="s">
        <v>7772</v>
      </c>
      <c r="BG419" s="79" t="s">
        <v>7772</v>
      </c>
      <c r="BH419" s="79" t="s">
        <v>7772</v>
      </c>
      <c r="BI419" s="79" t="s">
        <v>7772</v>
      </c>
      <c r="BJ419" s="79" t="s">
        <v>7772</v>
      </c>
      <c r="BK419" s="79" t="s">
        <v>7772</v>
      </c>
      <c r="BL419" s="79" t="s">
        <v>7772</v>
      </c>
      <c r="BM419" s="79" t="s">
        <v>7772</v>
      </c>
      <c r="BN419" s="79" t="s">
        <v>7772</v>
      </c>
      <c r="BO419" s="79">
        <v>0</v>
      </c>
      <c r="BP419" s="79">
        <v>0</v>
      </c>
      <c r="BQ419" s="79">
        <v>0</v>
      </c>
      <c r="BR419" s="79">
        <v>0</v>
      </c>
      <c r="BS419" s="79">
        <v>0</v>
      </c>
      <c r="BT419" s="79">
        <v>0</v>
      </c>
      <c r="BU419" s="79">
        <v>0</v>
      </c>
      <c r="BV419" s="79">
        <v>0</v>
      </c>
      <c r="BW419" s="79">
        <v>0</v>
      </c>
      <c r="BX419" s="79">
        <v>0</v>
      </c>
      <c r="BY419" s="79">
        <v>0</v>
      </c>
      <c r="BZ419" s="79">
        <v>0</v>
      </c>
      <c r="CA419" s="79">
        <v>0</v>
      </c>
      <c r="CB419" s="79">
        <v>0</v>
      </c>
      <c r="CC419" s="79">
        <v>0</v>
      </c>
      <c r="CD419" s="79">
        <v>0</v>
      </c>
      <c r="CE419" s="79">
        <v>0</v>
      </c>
      <c r="CF419" s="79">
        <v>0</v>
      </c>
      <c r="CG419" s="79">
        <v>0</v>
      </c>
      <c r="CH419" s="79">
        <v>0</v>
      </c>
      <c r="CI419" s="79">
        <v>0</v>
      </c>
      <c r="CJ419" s="79">
        <v>0</v>
      </c>
      <c r="CK419" s="79">
        <v>0</v>
      </c>
      <c r="CL419" s="79">
        <v>0</v>
      </c>
      <c r="CM419" s="79">
        <v>0</v>
      </c>
      <c r="CN419" s="79">
        <v>0</v>
      </c>
      <c r="CO419" s="79">
        <v>0</v>
      </c>
      <c r="CP419" s="79">
        <v>0</v>
      </c>
      <c r="CQ419" s="79">
        <v>0</v>
      </c>
      <c r="CR419" s="79">
        <v>0</v>
      </c>
      <c r="CS419" s="79">
        <v>0</v>
      </c>
      <c r="CT419" s="79">
        <v>0</v>
      </c>
      <c r="CU419" s="79">
        <v>0</v>
      </c>
      <c r="CV419" s="79">
        <v>0</v>
      </c>
      <c r="CW419" s="79">
        <v>0</v>
      </c>
      <c r="CX419" s="79">
        <v>0</v>
      </c>
      <c r="CY419" s="79">
        <v>0</v>
      </c>
      <c r="CZ419" s="79">
        <v>0</v>
      </c>
      <c r="DA419" s="79">
        <v>0</v>
      </c>
      <c r="DB419" s="79">
        <v>0</v>
      </c>
      <c r="DC419" s="79">
        <v>0</v>
      </c>
      <c r="DD419" s="79">
        <v>0</v>
      </c>
      <c r="DE419" s="79">
        <v>0</v>
      </c>
      <c r="DF419" s="79">
        <v>0</v>
      </c>
      <c r="DG419" s="79">
        <v>0</v>
      </c>
      <c r="DH419" s="79">
        <v>0</v>
      </c>
      <c r="DI419" s="79">
        <v>0</v>
      </c>
      <c r="DJ419" s="79">
        <v>0</v>
      </c>
      <c r="DK419" s="79">
        <v>0</v>
      </c>
      <c r="DL419" s="79">
        <v>0</v>
      </c>
      <c r="DM419" s="79">
        <v>0</v>
      </c>
      <c r="DN419" s="79">
        <v>0</v>
      </c>
      <c r="DO419" s="79">
        <v>0</v>
      </c>
      <c r="DP419" s="79">
        <v>0</v>
      </c>
      <c r="DQ419" s="79">
        <v>0</v>
      </c>
      <c r="DR419" s="79">
        <v>0</v>
      </c>
      <c r="DS419" s="79" t="s">
        <v>582</v>
      </c>
      <c r="DT419" s="79" t="s">
        <v>582</v>
      </c>
      <c r="DU419" s="79" t="s">
        <v>582</v>
      </c>
      <c r="DV419" s="79" t="s">
        <v>582</v>
      </c>
      <c r="DW419" s="79" t="s">
        <v>582</v>
      </c>
      <c r="DX419" s="79" t="s">
        <v>582</v>
      </c>
      <c r="DY419" s="79" t="s">
        <v>582</v>
      </c>
      <c r="DZ419" s="79" t="s">
        <v>582</v>
      </c>
      <c r="EA419" s="79" t="s">
        <v>582</v>
      </c>
      <c r="EB419" s="79" t="s">
        <v>582</v>
      </c>
      <c r="EC419" s="79" t="s">
        <v>582</v>
      </c>
      <c r="ED419" s="79" t="s">
        <v>582</v>
      </c>
      <c r="EE419" s="79" t="s">
        <v>582</v>
      </c>
      <c r="EF419" s="79" t="s">
        <v>582</v>
      </c>
      <c r="EG419" s="79" t="s">
        <v>582</v>
      </c>
      <c r="EH419" s="79" t="s">
        <v>582</v>
      </c>
      <c r="EI419" s="79" t="s">
        <v>582</v>
      </c>
      <c r="EJ419" s="79" t="s">
        <v>582</v>
      </c>
      <c r="EK419" s="79" t="s">
        <v>582</v>
      </c>
      <c r="EL419" s="79" t="s">
        <v>582</v>
      </c>
      <c r="EM419" s="79" t="s">
        <v>582</v>
      </c>
      <c r="EN419" s="79" t="s">
        <v>582</v>
      </c>
      <c r="EO419" s="79" t="s">
        <v>582</v>
      </c>
      <c r="EP419" s="79" t="s">
        <v>582</v>
      </c>
      <c r="EQ419" s="79" t="s">
        <v>582</v>
      </c>
      <c r="ER419" s="79" t="s">
        <v>582</v>
      </c>
      <c r="ES419" s="79" t="s">
        <v>582</v>
      </c>
      <c r="ET419" s="79" t="s">
        <v>582</v>
      </c>
      <c r="EU419" s="79" t="s">
        <v>582</v>
      </c>
      <c r="EV419" s="79" t="s">
        <v>582</v>
      </c>
      <c r="EW419" s="79" t="s">
        <v>582</v>
      </c>
      <c r="EX419" s="79" t="s">
        <v>582</v>
      </c>
      <c r="EY419" s="79" t="s">
        <v>582</v>
      </c>
      <c r="EZ419" s="79" t="s">
        <v>582</v>
      </c>
      <c r="FA419" s="79" t="s">
        <v>582</v>
      </c>
      <c r="FB419" s="79" t="s">
        <v>582</v>
      </c>
      <c r="FC419" s="79" t="s">
        <v>582</v>
      </c>
      <c r="FD419" s="79" t="s">
        <v>582</v>
      </c>
      <c r="FE419" s="79" t="s">
        <v>582</v>
      </c>
      <c r="FF419" s="79" t="s">
        <v>582</v>
      </c>
      <c r="FG419" s="79" t="s">
        <v>582</v>
      </c>
      <c r="FH419" s="79" t="s">
        <v>582</v>
      </c>
      <c r="FI419" s="79" t="s">
        <v>582</v>
      </c>
      <c r="FJ419" s="79" t="s">
        <v>582</v>
      </c>
      <c r="FK419" s="79" t="s">
        <v>582</v>
      </c>
      <c r="FL419" s="79" t="s">
        <v>582</v>
      </c>
      <c r="FM419" s="79" t="s">
        <v>582</v>
      </c>
      <c r="FN419" s="79" t="s">
        <v>582</v>
      </c>
      <c r="FO419" s="79" t="s">
        <v>582</v>
      </c>
      <c r="FP419" s="79" t="s">
        <v>582</v>
      </c>
      <c r="FQ419" s="79" t="s">
        <v>582</v>
      </c>
      <c r="FR419" s="79" t="s">
        <v>582</v>
      </c>
      <c r="FS419" s="79" t="s">
        <v>582</v>
      </c>
      <c r="FT419" s="79" t="s">
        <v>582</v>
      </c>
      <c r="FU419" s="79" t="s">
        <v>582</v>
      </c>
      <c r="FV419" s="79" t="s">
        <v>582</v>
      </c>
      <c r="FW419" s="79" t="s">
        <v>7779</v>
      </c>
      <c r="FX419" s="79" t="s">
        <v>7779</v>
      </c>
      <c r="FY419" s="79" t="s">
        <v>7779</v>
      </c>
      <c r="FZ419" s="79" t="s">
        <v>7779</v>
      </c>
      <c r="GA419" s="79" t="s">
        <v>7779</v>
      </c>
      <c r="GB419" s="79" t="s">
        <v>7779</v>
      </c>
      <c r="GC419" s="79" t="s">
        <v>7779</v>
      </c>
      <c r="GD419" s="79" t="s">
        <v>7779</v>
      </c>
      <c r="GE419" s="79" t="s">
        <v>7779</v>
      </c>
      <c r="GF419" s="79" t="s">
        <v>7779</v>
      </c>
      <c r="GG419" s="79" t="s">
        <v>7779</v>
      </c>
      <c r="GH419" s="79" t="s">
        <v>7779</v>
      </c>
      <c r="GI419" s="79" t="s">
        <v>7779</v>
      </c>
      <c r="GJ419" s="79" t="s">
        <v>7779</v>
      </c>
      <c r="GK419" s="79" t="s">
        <v>7779</v>
      </c>
      <c r="GL419" s="79" t="s">
        <v>7779</v>
      </c>
      <c r="GM419" s="79" t="s">
        <v>7779</v>
      </c>
      <c r="GN419" s="79" t="s">
        <v>7779</v>
      </c>
      <c r="GO419" s="79" t="s">
        <v>7779</v>
      </c>
      <c r="GP419" s="79" t="s">
        <v>7779</v>
      </c>
      <c r="GQ419" s="79" t="s">
        <v>7779</v>
      </c>
      <c r="GR419" s="79" t="s">
        <v>7779</v>
      </c>
      <c r="GS419" s="79" t="s">
        <v>7779</v>
      </c>
      <c r="GT419" s="79" t="s">
        <v>7779</v>
      </c>
      <c r="GU419" s="79" t="s">
        <v>7779</v>
      </c>
      <c r="GV419" s="79" t="s">
        <v>7779</v>
      </c>
      <c r="GW419" s="79" t="s">
        <v>7779</v>
      </c>
      <c r="GX419" s="79" t="s">
        <v>7779</v>
      </c>
      <c r="GY419" s="79">
        <v>2.2368000000000001</v>
      </c>
      <c r="GZ419" s="79">
        <v>2.2368000000000001</v>
      </c>
      <c r="HA419" s="79">
        <v>2.2368000000000001</v>
      </c>
      <c r="HB419" s="79">
        <v>2.2368000000000001</v>
      </c>
      <c r="HC419" s="79">
        <v>2.2368000000000001</v>
      </c>
      <c r="HD419" s="79">
        <v>2.2368000000000001</v>
      </c>
      <c r="HE419" s="79">
        <v>2.2368000000000001</v>
      </c>
      <c r="HF419" s="79">
        <v>2.2368000000000001</v>
      </c>
      <c r="HG419" s="79">
        <v>2.2368000000000001</v>
      </c>
      <c r="HH419" s="79">
        <v>2.2368000000000001</v>
      </c>
      <c r="HI419" s="79">
        <v>2.2368000000000001</v>
      </c>
      <c r="HJ419" s="79">
        <v>2.2368000000000001</v>
      </c>
      <c r="HK419" s="79">
        <v>2.2368000000000001</v>
      </c>
      <c r="HL419" s="79">
        <v>2.2368000000000001</v>
      </c>
      <c r="HM419" s="79">
        <v>2.2368000000000001</v>
      </c>
      <c r="HN419" s="79">
        <v>2.2368000000000001</v>
      </c>
      <c r="HO419" s="79">
        <v>2.2368000000000001</v>
      </c>
      <c r="HP419" s="79">
        <v>2.2368000000000001</v>
      </c>
      <c r="HQ419" s="79">
        <v>2.2368000000000001</v>
      </c>
      <c r="HR419" s="79">
        <v>2.2368000000000001</v>
      </c>
      <c r="HS419" s="79">
        <v>2.2368000000000001</v>
      </c>
      <c r="HT419" s="79">
        <v>2.2368000000000001</v>
      </c>
      <c r="HU419" s="79">
        <v>2.2368000000000001</v>
      </c>
      <c r="HV419" s="79">
        <v>2.2368000000000001</v>
      </c>
      <c r="HW419" s="79">
        <v>2.2368000000000001</v>
      </c>
      <c r="HX419" s="79">
        <v>2.2368000000000001</v>
      </c>
      <c r="HY419" s="79">
        <v>2.2368000000000001</v>
      </c>
      <c r="HZ419" s="79">
        <v>2.2368000000000001</v>
      </c>
      <c r="IA419" s="79">
        <v>4.7300000000000002E-2</v>
      </c>
      <c r="IB419" s="79">
        <v>4.7300000000000002E-2</v>
      </c>
      <c r="IC419" s="79">
        <v>4.7300000000000002E-2</v>
      </c>
      <c r="ID419" s="79">
        <v>4.7300000000000002E-2</v>
      </c>
      <c r="IE419" s="79">
        <v>4.7300000000000002E-2</v>
      </c>
      <c r="IF419" s="79">
        <v>4.7300000000000002E-2</v>
      </c>
      <c r="IG419" s="79">
        <v>4.7300000000000002E-2</v>
      </c>
      <c r="IH419" s="79">
        <v>4.7300000000000002E-2</v>
      </c>
      <c r="II419" s="79">
        <v>4.7300000000000002E-2</v>
      </c>
      <c r="IJ419" s="79">
        <v>4.7300000000000002E-2</v>
      </c>
      <c r="IK419" s="79">
        <v>4.7300000000000002E-2</v>
      </c>
      <c r="IL419" s="79">
        <v>4.7300000000000002E-2</v>
      </c>
      <c r="IM419" s="79">
        <v>4.7300000000000002E-2</v>
      </c>
      <c r="IN419" s="79">
        <v>4.7300000000000002E-2</v>
      </c>
      <c r="IO419" s="79">
        <v>4.7300000000000002E-2</v>
      </c>
      <c r="IP419" s="79">
        <v>4.7300000000000002E-2</v>
      </c>
      <c r="IQ419" s="79">
        <v>4.7300000000000002E-2</v>
      </c>
      <c r="IR419" s="79">
        <v>4.7300000000000002E-2</v>
      </c>
      <c r="IS419" s="79">
        <v>4.7300000000000002E-2</v>
      </c>
      <c r="IT419" s="79">
        <v>4.7300000000000002E-2</v>
      </c>
      <c r="IU419" s="79">
        <v>4.7300000000000002E-2</v>
      </c>
      <c r="IV419" s="79">
        <v>4.7300000000000002E-2</v>
      </c>
      <c r="IW419" s="79">
        <v>4.7300000000000002E-2</v>
      </c>
      <c r="IX419" s="79">
        <v>4.7300000000000002E-2</v>
      </c>
      <c r="IY419" s="79">
        <v>4.7300000000000002E-2</v>
      </c>
      <c r="IZ419" s="79">
        <v>4.7300000000000002E-2</v>
      </c>
      <c r="JA419" s="79">
        <v>4.7300000000000002E-2</v>
      </c>
      <c r="JB419" s="79">
        <v>4.7300000000000002E-2</v>
      </c>
      <c r="JC419" s="79">
        <v>0</v>
      </c>
      <c r="JD419" s="79">
        <v>0</v>
      </c>
      <c r="JE419" s="79">
        <v>0</v>
      </c>
      <c r="JF419" s="79">
        <v>0</v>
      </c>
      <c r="JG419" s="79">
        <v>0</v>
      </c>
      <c r="JH419" s="79">
        <v>0</v>
      </c>
      <c r="JI419" s="79">
        <v>0</v>
      </c>
      <c r="JJ419" s="79">
        <v>0</v>
      </c>
      <c r="JK419" s="79">
        <v>0</v>
      </c>
      <c r="JL419" s="79">
        <v>0</v>
      </c>
      <c r="JM419" s="79">
        <v>0</v>
      </c>
      <c r="JN419" s="79">
        <v>0</v>
      </c>
      <c r="JO419" s="79">
        <v>0</v>
      </c>
      <c r="JP419" s="79">
        <v>0</v>
      </c>
      <c r="JQ419" s="79">
        <v>0</v>
      </c>
      <c r="JR419" s="79">
        <v>0</v>
      </c>
      <c r="JS419" s="79">
        <v>0</v>
      </c>
      <c r="JT419" s="79">
        <v>0</v>
      </c>
      <c r="JU419" s="79">
        <v>0</v>
      </c>
      <c r="JV419" s="79">
        <v>0</v>
      </c>
      <c r="JW419" s="79">
        <v>0</v>
      </c>
      <c r="JX419" s="79">
        <v>0</v>
      </c>
      <c r="JY419" s="79">
        <v>0</v>
      </c>
      <c r="JZ419" s="79">
        <v>0</v>
      </c>
      <c r="KA419" s="79">
        <v>0</v>
      </c>
      <c r="KB419" s="79">
        <v>0</v>
      </c>
      <c r="KC419" s="79">
        <v>0</v>
      </c>
      <c r="KD419" s="79">
        <v>0</v>
      </c>
      <c r="KE419" s="79">
        <v>0</v>
      </c>
      <c r="KF419" s="79">
        <v>0</v>
      </c>
      <c r="KG419" s="79">
        <v>0</v>
      </c>
      <c r="KH419" s="79">
        <v>0</v>
      </c>
      <c r="KI419" s="79">
        <v>0</v>
      </c>
      <c r="KJ419" s="79">
        <v>0</v>
      </c>
      <c r="KK419" s="79">
        <v>0</v>
      </c>
      <c r="KL419" s="79">
        <v>0</v>
      </c>
      <c r="KM419" s="79">
        <v>0</v>
      </c>
      <c r="KN419" s="79">
        <v>0</v>
      </c>
      <c r="KO419" s="79">
        <v>0</v>
      </c>
      <c r="KP419" s="79">
        <v>0</v>
      </c>
      <c r="KQ419" s="79">
        <v>0</v>
      </c>
      <c r="KR419" s="79">
        <v>0</v>
      </c>
      <c r="KS419" s="79">
        <v>0</v>
      </c>
      <c r="KT419" s="79">
        <v>0</v>
      </c>
      <c r="KU419" s="79">
        <v>0</v>
      </c>
      <c r="KV419" s="79">
        <v>0</v>
      </c>
      <c r="KW419" s="79">
        <v>0</v>
      </c>
      <c r="KX419" s="79">
        <v>0</v>
      </c>
      <c r="KY419" s="79">
        <v>0</v>
      </c>
      <c r="KZ419" s="79">
        <v>0</v>
      </c>
      <c r="LA419" s="79">
        <v>0</v>
      </c>
      <c r="LB419" s="79">
        <v>0</v>
      </c>
      <c r="LC419" s="79">
        <v>0</v>
      </c>
      <c r="LD419" s="79">
        <v>0</v>
      </c>
      <c r="LE419" s="79">
        <v>0</v>
      </c>
      <c r="LF419" s="79">
        <v>0</v>
      </c>
      <c r="LG419" s="79" t="s">
        <v>582</v>
      </c>
      <c r="LH419" s="79" t="s">
        <v>582</v>
      </c>
      <c r="LI419" s="79" t="s">
        <v>582</v>
      </c>
      <c r="LJ419" s="79" t="s">
        <v>582</v>
      </c>
      <c r="LK419" s="79" t="s">
        <v>582</v>
      </c>
      <c r="LL419" s="79" t="s">
        <v>582</v>
      </c>
      <c r="LM419" s="79" t="s">
        <v>582</v>
      </c>
      <c r="LN419" s="79" t="s">
        <v>582</v>
      </c>
      <c r="LO419" s="79" t="s">
        <v>582</v>
      </c>
      <c r="LP419" s="79" t="s">
        <v>582</v>
      </c>
      <c r="LQ419" s="79" t="s">
        <v>582</v>
      </c>
      <c r="LR419" s="79" t="s">
        <v>582</v>
      </c>
      <c r="LS419" s="79" t="s">
        <v>582</v>
      </c>
      <c r="LT419" s="79" t="s">
        <v>582</v>
      </c>
      <c r="LU419" s="79" t="s">
        <v>582</v>
      </c>
      <c r="LV419" s="79" t="s">
        <v>582</v>
      </c>
      <c r="LW419" s="79" t="s">
        <v>582</v>
      </c>
      <c r="LX419" s="79" t="s">
        <v>582</v>
      </c>
      <c r="LY419" s="79" t="s">
        <v>582</v>
      </c>
      <c r="LZ419" s="79" t="s">
        <v>582</v>
      </c>
      <c r="MA419" s="79" t="s">
        <v>582</v>
      </c>
      <c r="MB419" s="79" t="s">
        <v>582</v>
      </c>
      <c r="MC419" s="79" t="s">
        <v>582</v>
      </c>
      <c r="MD419" s="79" t="s">
        <v>582</v>
      </c>
      <c r="ME419" s="79" t="s">
        <v>582</v>
      </c>
      <c r="MF419" s="79" t="s">
        <v>582</v>
      </c>
      <c r="MG419" s="79" t="s">
        <v>582</v>
      </c>
      <c r="MH419" s="79" t="s">
        <v>582</v>
      </c>
      <c r="MI419" s="79" t="s">
        <v>582</v>
      </c>
      <c r="MJ419" s="79" t="s">
        <v>582</v>
      </c>
      <c r="MK419" s="79" t="s">
        <v>582</v>
      </c>
      <c r="ML419" s="79" t="s">
        <v>582</v>
      </c>
      <c r="MM419" s="79" t="s">
        <v>582</v>
      </c>
      <c r="MN419" s="79" t="s">
        <v>582</v>
      </c>
      <c r="MO419" s="79" t="s">
        <v>582</v>
      </c>
      <c r="MP419" s="79" t="s">
        <v>582</v>
      </c>
      <c r="MQ419" s="79" t="s">
        <v>582</v>
      </c>
      <c r="MR419" s="79" t="s">
        <v>582</v>
      </c>
      <c r="MS419" s="79" t="s">
        <v>582</v>
      </c>
      <c r="MT419" s="79" t="s">
        <v>582</v>
      </c>
      <c r="MU419" s="79" t="s">
        <v>582</v>
      </c>
      <c r="MV419" s="79" t="s">
        <v>582</v>
      </c>
      <c r="MW419" s="79" t="s">
        <v>582</v>
      </c>
      <c r="MX419" s="79" t="s">
        <v>582</v>
      </c>
      <c r="MY419" s="79" t="s">
        <v>582</v>
      </c>
      <c r="MZ419" s="79" t="s">
        <v>582</v>
      </c>
      <c r="NA419" s="79" t="s">
        <v>582</v>
      </c>
      <c r="NB419" s="79" t="s">
        <v>582</v>
      </c>
      <c r="NC419" s="79" t="s">
        <v>582</v>
      </c>
      <c r="ND419" s="79" t="s">
        <v>582</v>
      </c>
      <c r="NE419" s="79" t="s">
        <v>582</v>
      </c>
      <c r="NF419" s="79" t="s">
        <v>582</v>
      </c>
      <c r="NG419" s="79" t="s">
        <v>582</v>
      </c>
      <c r="NH419" s="79" t="s">
        <v>582</v>
      </c>
      <c r="NI419" s="79" t="s">
        <v>582</v>
      </c>
      <c r="NJ419" s="79" t="s">
        <v>582</v>
      </c>
      <c r="NK419" s="79" t="s">
        <v>7779</v>
      </c>
      <c r="NL419" s="79" t="s">
        <v>7779</v>
      </c>
      <c r="NM419" s="79" t="s">
        <v>7779</v>
      </c>
      <c r="NN419" s="79" t="s">
        <v>7779</v>
      </c>
      <c r="NO419" s="79" t="s">
        <v>7779</v>
      </c>
      <c r="NP419" s="79" t="s">
        <v>7779</v>
      </c>
      <c r="NQ419" s="79" t="s">
        <v>7779</v>
      </c>
      <c r="NR419" s="79" t="s">
        <v>7779</v>
      </c>
      <c r="NS419" s="79" t="s">
        <v>7779</v>
      </c>
      <c r="NT419" s="79" t="s">
        <v>7779</v>
      </c>
      <c r="NU419" s="79" t="s">
        <v>7779</v>
      </c>
      <c r="NV419" s="79" t="s">
        <v>7779</v>
      </c>
      <c r="NW419" s="79" t="s">
        <v>7779</v>
      </c>
      <c r="NX419" s="79" t="s">
        <v>7779</v>
      </c>
      <c r="NY419" s="79" t="s">
        <v>7779</v>
      </c>
      <c r="NZ419" s="79" t="s">
        <v>7779</v>
      </c>
      <c r="OA419" s="79" t="s">
        <v>7779</v>
      </c>
      <c r="OB419" s="79" t="s">
        <v>7779</v>
      </c>
      <c r="OC419" s="79" t="s">
        <v>7779</v>
      </c>
      <c r="OD419" s="79" t="s">
        <v>7779</v>
      </c>
      <c r="OE419" s="79" t="s">
        <v>7779</v>
      </c>
      <c r="OF419" s="79" t="s">
        <v>7779</v>
      </c>
      <c r="OG419" s="79" t="s">
        <v>7779</v>
      </c>
      <c r="OH419" s="79" t="s">
        <v>7779</v>
      </c>
      <c r="OI419" s="79" t="s">
        <v>7779</v>
      </c>
      <c r="OJ419" s="79" t="s">
        <v>7779</v>
      </c>
      <c r="OK419" s="79" t="s">
        <v>7779</v>
      </c>
      <c r="OL419" s="79" t="s">
        <v>7779</v>
      </c>
      <c r="OM419" s="80">
        <v>2.2368000000000001</v>
      </c>
      <c r="ON419" s="80">
        <v>2.2368000000000001</v>
      </c>
      <c r="OO419" s="80">
        <v>2.2368000000000001</v>
      </c>
      <c r="OP419" s="80">
        <v>2.2368000000000001</v>
      </c>
      <c r="OQ419" s="80">
        <v>2.2368000000000001</v>
      </c>
      <c r="OR419" s="80">
        <v>2.2368000000000001</v>
      </c>
      <c r="OS419" s="80">
        <v>2.2368000000000001</v>
      </c>
      <c r="OT419" s="80">
        <v>2.2368000000000001</v>
      </c>
      <c r="OU419" s="80">
        <v>2.2368000000000001</v>
      </c>
      <c r="OV419" s="80">
        <v>2.2368000000000001</v>
      </c>
      <c r="OW419" s="80">
        <v>2.2368000000000001</v>
      </c>
      <c r="OX419" s="80">
        <v>2.2368000000000001</v>
      </c>
      <c r="OY419" s="80">
        <v>2.2368000000000001</v>
      </c>
      <c r="OZ419" s="80">
        <v>2.2368000000000001</v>
      </c>
      <c r="PA419" s="80">
        <v>2.2368000000000001</v>
      </c>
      <c r="PB419" s="80">
        <v>2.2368000000000001</v>
      </c>
      <c r="PC419" s="80">
        <v>2.2368000000000001</v>
      </c>
      <c r="PD419" s="80">
        <v>2.2368000000000001</v>
      </c>
      <c r="PE419" s="80">
        <v>2.2368000000000001</v>
      </c>
      <c r="PF419" s="80">
        <v>2.2368000000000001</v>
      </c>
      <c r="PG419" s="80">
        <v>2.2368000000000001</v>
      </c>
      <c r="PH419" s="80">
        <v>2.2368000000000001</v>
      </c>
      <c r="PI419" s="80">
        <v>2.2368000000000001</v>
      </c>
      <c r="PJ419" s="80">
        <v>2.2368000000000001</v>
      </c>
      <c r="PK419" s="80">
        <v>2.2368000000000001</v>
      </c>
      <c r="PL419" s="80">
        <v>2.2368000000000001</v>
      </c>
      <c r="PM419" s="80">
        <v>2.2368000000000001</v>
      </c>
      <c r="PN419" s="80">
        <v>2.2368000000000001</v>
      </c>
      <c r="PO419" s="80">
        <v>4.7300000000000002E-2</v>
      </c>
      <c r="PP419" s="80">
        <v>4.7300000000000002E-2</v>
      </c>
      <c r="PQ419" s="80">
        <v>4.7300000000000002E-2</v>
      </c>
      <c r="PR419" s="80">
        <v>4.7300000000000002E-2</v>
      </c>
      <c r="PS419" s="80">
        <v>4.7300000000000002E-2</v>
      </c>
      <c r="PT419" s="80">
        <v>4.7300000000000002E-2</v>
      </c>
      <c r="PU419" s="80">
        <v>4.7300000000000002E-2</v>
      </c>
      <c r="PV419" s="80">
        <v>4.7300000000000002E-2</v>
      </c>
      <c r="PW419" s="80">
        <v>4.7300000000000002E-2</v>
      </c>
      <c r="PX419" s="80">
        <v>4.7300000000000002E-2</v>
      </c>
      <c r="PY419" s="80">
        <v>4.7300000000000002E-2</v>
      </c>
      <c r="PZ419" s="80">
        <v>4.7300000000000002E-2</v>
      </c>
      <c r="QA419" s="80">
        <v>4.7300000000000002E-2</v>
      </c>
      <c r="QB419" s="80">
        <v>4.7300000000000002E-2</v>
      </c>
      <c r="QC419" s="80">
        <v>4.7300000000000002E-2</v>
      </c>
      <c r="QD419" s="80">
        <v>4.7300000000000002E-2</v>
      </c>
      <c r="QE419" s="80">
        <v>4.7300000000000002E-2</v>
      </c>
      <c r="QF419" s="80">
        <v>4.7300000000000002E-2</v>
      </c>
      <c r="QG419" s="80">
        <v>4.7300000000000002E-2</v>
      </c>
      <c r="QH419" s="80">
        <v>4.7300000000000002E-2</v>
      </c>
      <c r="QI419" s="80">
        <v>4.7300000000000002E-2</v>
      </c>
      <c r="QJ419" s="80">
        <v>4.7300000000000002E-2</v>
      </c>
      <c r="QK419" s="80">
        <v>4.7300000000000002E-2</v>
      </c>
      <c r="QL419" s="80">
        <v>4.7300000000000002E-2</v>
      </c>
      <c r="QM419" s="80">
        <v>4.7300000000000002E-2</v>
      </c>
      <c r="QN419" s="80">
        <v>4.7300000000000002E-2</v>
      </c>
      <c r="QO419" s="80">
        <v>4.7300000000000002E-2</v>
      </c>
      <c r="QP419" s="80">
        <v>4.7300000000000002E-2</v>
      </c>
      <c r="QQ419" s="80">
        <v>0</v>
      </c>
      <c r="QR419" s="80">
        <v>0</v>
      </c>
      <c r="QS419" s="80">
        <v>0</v>
      </c>
      <c r="QT419" s="80">
        <v>0</v>
      </c>
      <c r="QU419" s="80">
        <v>0</v>
      </c>
      <c r="QV419" s="80">
        <v>0</v>
      </c>
      <c r="QW419" s="80">
        <v>0</v>
      </c>
      <c r="QX419" s="80">
        <v>0</v>
      </c>
      <c r="QY419" s="80">
        <v>0</v>
      </c>
      <c r="QZ419" s="80">
        <v>0</v>
      </c>
      <c r="RA419" s="80">
        <v>0</v>
      </c>
      <c r="RB419" s="80">
        <v>0</v>
      </c>
      <c r="RC419" s="80">
        <v>0</v>
      </c>
      <c r="RD419" s="80">
        <v>0</v>
      </c>
      <c r="RE419" s="80">
        <v>0</v>
      </c>
      <c r="RF419" s="80">
        <v>0</v>
      </c>
      <c r="RG419" s="80">
        <v>0</v>
      </c>
      <c r="RH419" s="80">
        <v>0</v>
      </c>
      <c r="RI419" s="80">
        <v>0</v>
      </c>
      <c r="RJ419" s="80">
        <v>0</v>
      </c>
      <c r="RK419" s="80">
        <v>0</v>
      </c>
      <c r="RL419" s="80">
        <v>0</v>
      </c>
      <c r="RM419" s="80">
        <v>0</v>
      </c>
      <c r="RN419" s="80">
        <v>0</v>
      </c>
      <c r="RO419" s="80">
        <v>0</v>
      </c>
      <c r="RP419" s="80">
        <v>0</v>
      </c>
      <c r="RQ419" s="80">
        <v>0</v>
      </c>
      <c r="RR419" s="80">
        <v>0</v>
      </c>
      <c r="RS419" s="80">
        <v>0</v>
      </c>
      <c r="RT419" s="80">
        <v>0</v>
      </c>
      <c r="RU419" s="80">
        <v>0</v>
      </c>
      <c r="RV419" s="80">
        <v>0</v>
      </c>
      <c r="RW419" s="80">
        <v>0</v>
      </c>
      <c r="RX419" s="80">
        <v>0</v>
      </c>
      <c r="RY419" s="80">
        <v>0</v>
      </c>
      <c r="RZ419" s="80">
        <v>0</v>
      </c>
      <c r="SA419" s="80">
        <v>0</v>
      </c>
      <c r="SB419" s="80">
        <v>0</v>
      </c>
      <c r="SC419" s="80">
        <v>0</v>
      </c>
      <c r="SD419" s="80">
        <v>0</v>
      </c>
      <c r="SE419" s="80">
        <v>0</v>
      </c>
      <c r="SF419" s="80">
        <v>0</v>
      </c>
      <c r="SG419" s="80">
        <v>0</v>
      </c>
      <c r="SH419" s="80">
        <v>0</v>
      </c>
      <c r="SI419" s="80">
        <v>0</v>
      </c>
      <c r="SJ419" s="80">
        <v>0</v>
      </c>
      <c r="SK419" s="80">
        <v>0</v>
      </c>
      <c r="SL419" s="80">
        <v>0</v>
      </c>
      <c r="SM419" s="80">
        <v>0</v>
      </c>
      <c r="SN419" s="80">
        <v>0</v>
      </c>
      <c r="SO419" s="80">
        <v>0</v>
      </c>
      <c r="SP419" s="80">
        <v>0</v>
      </c>
      <c r="SQ419" s="80">
        <v>0</v>
      </c>
      <c r="SR419" s="80">
        <v>0</v>
      </c>
      <c r="SS419" s="80">
        <v>0</v>
      </c>
      <c r="ST419" s="80">
        <v>0</v>
      </c>
      <c r="SU419" s="80" t="s">
        <v>582</v>
      </c>
      <c r="SV419" s="80" t="s">
        <v>582</v>
      </c>
      <c r="SW419" s="80" t="s">
        <v>582</v>
      </c>
      <c r="SX419" s="79">
        <v>0</v>
      </c>
      <c r="SY419" s="79">
        <v>0</v>
      </c>
      <c r="SZ419" s="80" t="s">
        <v>582</v>
      </c>
      <c r="TA419" s="80" t="s">
        <v>582</v>
      </c>
      <c r="TB419" s="80" t="s">
        <v>582</v>
      </c>
      <c r="TC419" s="80" t="s">
        <v>582</v>
      </c>
      <c r="TD419" s="80" t="s">
        <v>582</v>
      </c>
      <c r="TE419" s="80" t="s">
        <v>582</v>
      </c>
      <c r="TF419" s="80" t="s">
        <v>582</v>
      </c>
      <c r="TG419" s="80" t="s">
        <v>582</v>
      </c>
      <c r="TH419" s="80" t="s">
        <v>582</v>
      </c>
      <c r="TI419" s="80" t="s">
        <v>582</v>
      </c>
      <c r="TJ419" s="80" t="s">
        <v>582</v>
      </c>
      <c r="TK419" s="80" t="s">
        <v>582</v>
      </c>
      <c r="TL419" s="80" t="s">
        <v>582</v>
      </c>
      <c r="TM419" s="80" t="s">
        <v>582</v>
      </c>
      <c r="TN419" s="80" t="s">
        <v>582</v>
      </c>
      <c r="TO419" s="80" t="s">
        <v>582</v>
      </c>
      <c r="TP419" s="80" t="s">
        <v>582</v>
      </c>
      <c r="TQ419" s="80" t="s">
        <v>582</v>
      </c>
      <c r="TR419" s="80" t="s">
        <v>582</v>
      </c>
      <c r="TS419" s="80" t="s">
        <v>582</v>
      </c>
      <c r="TT419" s="80" t="s">
        <v>582</v>
      </c>
      <c r="TU419" s="80" t="s">
        <v>582</v>
      </c>
      <c r="TV419" s="80" t="s">
        <v>582</v>
      </c>
      <c r="TW419" s="80" t="s">
        <v>582</v>
      </c>
      <c r="TX419" s="80" t="s">
        <v>582</v>
      </c>
    </row>
    <row r="420" spans="1:544" hidden="1">
      <c r="A42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420" s="79" t="s">
        <v>105</v>
      </c>
      <c r="E420" s="79" t="s">
        <v>614</v>
      </c>
      <c r="F420" s="79" t="s">
        <v>269</v>
      </c>
      <c r="G420" s="79" t="s">
        <v>574</v>
      </c>
      <c r="H420" s="79" t="s">
        <v>544</v>
      </c>
      <c r="I420" s="79" t="s">
        <v>384</v>
      </c>
      <c r="J420" s="79" t="s">
        <v>4853</v>
      </c>
      <c r="K420" s="79" t="s">
        <v>7772</v>
      </c>
      <c r="L420" s="79">
        <v>1</v>
      </c>
      <c r="M420" s="79">
        <v>1</v>
      </c>
      <c r="N420" s="79">
        <f>AVERAGE(Table3[[#This Row],[Max Lifetime]:[Min Lifetime]])</f>
        <v>1</v>
      </c>
      <c r="O420" s="79">
        <v>0.77655782586914146</v>
      </c>
      <c r="P420" s="79">
        <v>0</v>
      </c>
      <c r="Q420" s="79">
        <v>0</v>
      </c>
      <c r="R420" s="79">
        <v>0</v>
      </c>
      <c r="S420" s="79">
        <v>1</v>
      </c>
      <c r="T420" s="79" t="s">
        <v>7773</v>
      </c>
      <c r="U420" s="79" t="s">
        <v>7774</v>
      </c>
      <c r="V420" s="79" t="s">
        <v>4856</v>
      </c>
      <c r="W420" s="79" t="s">
        <v>1154</v>
      </c>
      <c r="X420" s="79" t="s">
        <v>19551</v>
      </c>
      <c r="Y420" s="79" t="s">
        <v>1156</v>
      </c>
      <c r="Z420" s="79" t="s">
        <v>1157</v>
      </c>
      <c r="AA420" s="79" t="s">
        <v>80</v>
      </c>
      <c r="AB420" s="79" t="s">
        <v>582</v>
      </c>
      <c r="AC420" s="79" t="s">
        <v>19548</v>
      </c>
      <c r="AD420" s="79">
        <v>1365.10060676687</v>
      </c>
      <c r="AE420" s="79" t="s">
        <v>19549</v>
      </c>
      <c r="AF420" s="79">
        <v>1076.6990701259799</v>
      </c>
      <c r="AG420" s="79" t="s">
        <v>7778</v>
      </c>
      <c r="AH420" s="79" t="s">
        <v>7778</v>
      </c>
      <c r="AI420" s="79" t="s">
        <v>7778</v>
      </c>
      <c r="AJ420" s="79" t="s">
        <v>582</v>
      </c>
      <c r="AK420" s="79" t="s">
        <v>582</v>
      </c>
      <c r="AL420" s="79">
        <v>2.2367874360799198</v>
      </c>
      <c r="AM420" s="79" t="s">
        <v>7772</v>
      </c>
      <c r="AN420" s="79" t="s">
        <v>7772</v>
      </c>
      <c r="AO420" s="79" t="s">
        <v>7772</v>
      </c>
      <c r="AP420" s="79" t="s">
        <v>7772</v>
      </c>
      <c r="AQ420" s="79" t="s">
        <v>7772</v>
      </c>
      <c r="AR420" s="79" t="s">
        <v>7772</v>
      </c>
      <c r="AS420" s="79" t="s">
        <v>7772</v>
      </c>
      <c r="AT420" s="79" t="s">
        <v>7772</v>
      </c>
      <c r="AU420" s="79" t="s">
        <v>7772</v>
      </c>
      <c r="AV420" s="79" t="s">
        <v>7772</v>
      </c>
      <c r="AW420" s="79" t="s">
        <v>7772</v>
      </c>
      <c r="AX420" s="79" t="s">
        <v>7772</v>
      </c>
      <c r="AY420" s="79" t="s">
        <v>7772</v>
      </c>
      <c r="AZ420" s="79" t="s">
        <v>7772</v>
      </c>
      <c r="BA420" s="79" t="s">
        <v>7772</v>
      </c>
      <c r="BB420" s="79" t="s">
        <v>7772</v>
      </c>
      <c r="BC420" s="79" t="s">
        <v>7772</v>
      </c>
      <c r="BD420" s="79" t="s">
        <v>7772</v>
      </c>
      <c r="BE420" s="79" t="s">
        <v>7772</v>
      </c>
      <c r="BF420" s="79" t="s">
        <v>7772</v>
      </c>
      <c r="BG420" s="79" t="s">
        <v>7772</v>
      </c>
      <c r="BH420" s="79" t="s">
        <v>7772</v>
      </c>
      <c r="BI420" s="79" t="s">
        <v>7772</v>
      </c>
      <c r="BJ420" s="79" t="s">
        <v>7772</v>
      </c>
      <c r="BK420" s="79" t="s">
        <v>7772</v>
      </c>
      <c r="BL420" s="79" t="s">
        <v>7772</v>
      </c>
      <c r="BM420" s="79" t="s">
        <v>7772</v>
      </c>
      <c r="BN420" s="79" t="s">
        <v>7772</v>
      </c>
      <c r="BO420" s="79">
        <v>0</v>
      </c>
      <c r="BP420" s="79">
        <v>0</v>
      </c>
      <c r="BQ420" s="79">
        <v>0</v>
      </c>
      <c r="BR420" s="79">
        <v>0</v>
      </c>
      <c r="BS420" s="79">
        <v>0</v>
      </c>
      <c r="BT420" s="79">
        <v>0</v>
      </c>
      <c r="BU420" s="79">
        <v>0</v>
      </c>
      <c r="BV420" s="79">
        <v>0</v>
      </c>
      <c r="BW420" s="79">
        <v>0</v>
      </c>
      <c r="BX420" s="79">
        <v>0</v>
      </c>
      <c r="BY420" s="79">
        <v>0</v>
      </c>
      <c r="BZ420" s="79">
        <v>0</v>
      </c>
      <c r="CA420" s="79">
        <v>0</v>
      </c>
      <c r="CB420" s="79">
        <v>0</v>
      </c>
      <c r="CC420" s="79">
        <v>0</v>
      </c>
      <c r="CD420" s="79">
        <v>0</v>
      </c>
      <c r="CE420" s="79">
        <v>0</v>
      </c>
      <c r="CF420" s="79">
        <v>0</v>
      </c>
      <c r="CG420" s="79">
        <v>0</v>
      </c>
      <c r="CH420" s="79">
        <v>0</v>
      </c>
      <c r="CI420" s="79">
        <v>0</v>
      </c>
      <c r="CJ420" s="79">
        <v>0</v>
      </c>
      <c r="CK420" s="79">
        <v>0</v>
      </c>
      <c r="CL420" s="79">
        <v>0</v>
      </c>
      <c r="CM420" s="79">
        <v>0</v>
      </c>
      <c r="CN420" s="79">
        <v>0</v>
      </c>
      <c r="CO420" s="79">
        <v>0</v>
      </c>
      <c r="CP420" s="79">
        <v>0</v>
      </c>
      <c r="CQ420" s="79">
        <v>0</v>
      </c>
      <c r="CR420" s="79">
        <v>0</v>
      </c>
      <c r="CS420" s="79">
        <v>0</v>
      </c>
      <c r="CT420" s="79">
        <v>0</v>
      </c>
      <c r="CU420" s="79">
        <v>0</v>
      </c>
      <c r="CV420" s="79">
        <v>0</v>
      </c>
      <c r="CW420" s="79">
        <v>0</v>
      </c>
      <c r="CX420" s="79">
        <v>0</v>
      </c>
      <c r="CY420" s="79">
        <v>0</v>
      </c>
      <c r="CZ420" s="79">
        <v>0</v>
      </c>
      <c r="DA420" s="79">
        <v>0</v>
      </c>
      <c r="DB420" s="79">
        <v>0</v>
      </c>
      <c r="DC420" s="79">
        <v>0</v>
      </c>
      <c r="DD420" s="79">
        <v>0</v>
      </c>
      <c r="DE420" s="79">
        <v>0</v>
      </c>
      <c r="DF420" s="79">
        <v>0</v>
      </c>
      <c r="DG420" s="79">
        <v>0</v>
      </c>
      <c r="DH420" s="79">
        <v>0</v>
      </c>
      <c r="DI420" s="79">
        <v>0</v>
      </c>
      <c r="DJ420" s="79">
        <v>0</v>
      </c>
      <c r="DK420" s="79">
        <v>0</v>
      </c>
      <c r="DL420" s="79">
        <v>0</v>
      </c>
      <c r="DM420" s="79">
        <v>0</v>
      </c>
      <c r="DN420" s="79">
        <v>0</v>
      </c>
      <c r="DO420" s="79">
        <v>0</v>
      </c>
      <c r="DP420" s="79">
        <v>0</v>
      </c>
      <c r="DQ420" s="79">
        <v>0</v>
      </c>
      <c r="DR420" s="79">
        <v>0</v>
      </c>
      <c r="DS420" s="79" t="s">
        <v>582</v>
      </c>
      <c r="DT420" s="79" t="s">
        <v>582</v>
      </c>
      <c r="DU420" s="79" t="s">
        <v>582</v>
      </c>
      <c r="DV420" s="79" t="s">
        <v>582</v>
      </c>
      <c r="DW420" s="79" t="s">
        <v>582</v>
      </c>
      <c r="DX420" s="79" t="s">
        <v>582</v>
      </c>
      <c r="DY420" s="79" t="s">
        <v>582</v>
      </c>
      <c r="DZ420" s="79" t="s">
        <v>582</v>
      </c>
      <c r="EA420" s="79" t="s">
        <v>582</v>
      </c>
      <c r="EB420" s="79" t="s">
        <v>582</v>
      </c>
      <c r="EC420" s="79" t="s">
        <v>582</v>
      </c>
      <c r="ED420" s="79" t="s">
        <v>582</v>
      </c>
      <c r="EE420" s="79" t="s">
        <v>582</v>
      </c>
      <c r="EF420" s="79" t="s">
        <v>582</v>
      </c>
      <c r="EG420" s="79" t="s">
        <v>582</v>
      </c>
      <c r="EH420" s="79" t="s">
        <v>582</v>
      </c>
      <c r="EI420" s="79" t="s">
        <v>582</v>
      </c>
      <c r="EJ420" s="79" t="s">
        <v>582</v>
      </c>
      <c r="EK420" s="79" t="s">
        <v>582</v>
      </c>
      <c r="EL420" s="79" t="s">
        <v>582</v>
      </c>
      <c r="EM420" s="79" t="s">
        <v>582</v>
      </c>
      <c r="EN420" s="79" t="s">
        <v>582</v>
      </c>
      <c r="EO420" s="79" t="s">
        <v>582</v>
      </c>
      <c r="EP420" s="79" t="s">
        <v>582</v>
      </c>
      <c r="EQ420" s="79" t="s">
        <v>582</v>
      </c>
      <c r="ER420" s="79" t="s">
        <v>582</v>
      </c>
      <c r="ES420" s="79" t="s">
        <v>582</v>
      </c>
      <c r="ET420" s="79" t="s">
        <v>582</v>
      </c>
      <c r="EU420" s="79" t="s">
        <v>582</v>
      </c>
      <c r="EV420" s="79" t="s">
        <v>582</v>
      </c>
      <c r="EW420" s="79" t="s">
        <v>582</v>
      </c>
      <c r="EX420" s="79" t="s">
        <v>582</v>
      </c>
      <c r="EY420" s="79" t="s">
        <v>582</v>
      </c>
      <c r="EZ420" s="79" t="s">
        <v>582</v>
      </c>
      <c r="FA420" s="79" t="s">
        <v>582</v>
      </c>
      <c r="FB420" s="79" t="s">
        <v>582</v>
      </c>
      <c r="FC420" s="79" t="s">
        <v>582</v>
      </c>
      <c r="FD420" s="79" t="s">
        <v>582</v>
      </c>
      <c r="FE420" s="79" t="s">
        <v>582</v>
      </c>
      <c r="FF420" s="79" t="s">
        <v>582</v>
      </c>
      <c r="FG420" s="79" t="s">
        <v>582</v>
      </c>
      <c r="FH420" s="79" t="s">
        <v>582</v>
      </c>
      <c r="FI420" s="79" t="s">
        <v>582</v>
      </c>
      <c r="FJ420" s="79" t="s">
        <v>582</v>
      </c>
      <c r="FK420" s="79" t="s">
        <v>582</v>
      </c>
      <c r="FL420" s="79" t="s">
        <v>582</v>
      </c>
      <c r="FM420" s="79" t="s">
        <v>582</v>
      </c>
      <c r="FN420" s="79" t="s">
        <v>582</v>
      </c>
      <c r="FO420" s="79" t="s">
        <v>582</v>
      </c>
      <c r="FP420" s="79" t="s">
        <v>582</v>
      </c>
      <c r="FQ420" s="79" t="s">
        <v>582</v>
      </c>
      <c r="FR420" s="79" t="s">
        <v>582</v>
      </c>
      <c r="FS420" s="79" t="s">
        <v>582</v>
      </c>
      <c r="FT420" s="79" t="s">
        <v>582</v>
      </c>
      <c r="FU420" s="79" t="s">
        <v>582</v>
      </c>
      <c r="FV420" s="79" t="s">
        <v>582</v>
      </c>
      <c r="FW420" s="79" t="s">
        <v>7779</v>
      </c>
      <c r="FX420" s="79" t="s">
        <v>7779</v>
      </c>
      <c r="FY420" s="79" t="s">
        <v>7779</v>
      </c>
      <c r="FZ420" s="79" t="s">
        <v>7779</v>
      </c>
      <c r="GA420" s="79" t="s">
        <v>7779</v>
      </c>
      <c r="GB420" s="79" t="s">
        <v>7779</v>
      </c>
      <c r="GC420" s="79" t="s">
        <v>7779</v>
      </c>
      <c r="GD420" s="79" t="s">
        <v>7779</v>
      </c>
      <c r="GE420" s="79" t="s">
        <v>7779</v>
      </c>
      <c r="GF420" s="79" t="s">
        <v>7779</v>
      </c>
      <c r="GG420" s="79" t="s">
        <v>7779</v>
      </c>
      <c r="GH420" s="79" t="s">
        <v>7779</v>
      </c>
      <c r="GI420" s="79" t="s">
        <v>7779</v>
      </c>
      <c r="GJ420" s="79" t="s">
        <v>7779</v>
      </c>
      <c r="GK420" s="79" t="s">
        <v>7779</v>
      </c>
      <c r="GL420" s="79" t="s">
        <v>7779</v>
      </c>
      <c r="GM420" s="79" t="s">
        <v>7779</v>
      </c>
      <c r="GN420" s="79" t="s">
        <v>7779</v>
      </c>
      <c r="GO420" s="79" t="s">
        <v>7779</v>
      </c>
      <c r="GP420" s="79" t="s">
        <v>7779</v>
      </c>
      <c r="GQ420" s="79" t="s">
        <v>7779</v>
      </c>
      <c r="GR420" s="79" t="s">
        <v>7779</v>
      </c>
      <c r="GS420" s="79" t="s">
        <v>7779</v>
      </c>
      <c r="GT420" s="79" t="s">
        <v>7779</v>
      </c>
      <c r="GU420" s="79" t="s">
        <v>7779</v>
      </c>
      <c r="GV420" s="79" t="s">
        <v>7779</v>
      </c>
      <c r="GW420" s="79" t="s">
        <v>7779</v>
      </c>
      <c r="GX420" s="79" t="s">
        <v>7779</v>
      </c>
      <c r="GY420" s="79">
        <v>2.2368000000000001</v>
      </c>
      <c r="GZ420" s="79">
        <v>2.2368000000000001</v>
      </c>
      <c r="HA420" s="79">
        <v>2.2368000000000001</v>
      </c>
      <c r="HB420" s="79">
        <v>2.2368000000000001</v>
      </c>
      <c r="HC420" s="79">
        <v>2.2368000000000001</v>
      </c>
      <c r="HD420" s="79">
        <v>2.2368000000000001</v>
      </c>
      <c r="HE420" s="79">
        <v>2.2368000000000001</v>
      </c>
      <c r="HF420" s="79">
        <v>2.2368000000000001</v>
      </c>
      <c r="HG420" s="79">
        <v>2.2368000000000001</v>
      </c>
      <c r="HH420" s="79">
        <v>2.2368000000000001</v>
      </c>
      <c r="HI420" s="79">
        <v>2.2368000000000001</v>
      </c>
      <c r="HJ420" s="79">
        <v>2.2368000000000001</v>
      </c>
      <c r="HK420" s="79">
        <v>2.2368000000000001</v>
      </c>
      <c r="HL420" s="79">
        <v>2.2368000000000001</v>
      </c>
      <c r="HM420" s="79">
        <v>2.2368000000000001</v>
      </c>
      <c r="HN420" s="79">
        <v>2.2368000000000001</v>
      </c>
      <c r="HO420" s="79">
        <v>2.2368000000000001</v>
      </c>
      <c r="HP420" s="79">
        <v>2.2368000000000001</v>
      </c>
      <c r="HQ420" s="79">
        <v>2.2368000000000001</v>
      </c>
      <c r="HR420" s="79">
        <v>2.2368000000000001</v>
      </c>
      <c r="HS420" s="79">
        <v>2.2368000000000001</v>
      </c>
      <c r="HT420" s="79">
        <v>2.2368000000000001</v>
      </c>
      <c r="HU420" s="79">
        <v>2.2368000000000001</v>
      </c>
      <c r="HV420" s="79">
        <v>2.2368000000000001</v>
      </c>
      <c r="HW420" s="79">
        <v>2.2368000000000001</v>
      </c>
      <c r="HX420" s="79">
        <v>2.2368000000000001</v>
      </c>
      <c r="HY420" s="79">
        <v>2.2368000000000001</v>
      </c>
      <c r="HZ420" s="79">
        <v>2.2368000000000001</v>
      </c>
      <c r="IA420" s="79">
        <v>0.77659999999999996</v>
      </c>
      <c r="IB420" s="79">
        <v>0.77659999999999996</v>
      </c>
      <c r="IC420" s="79">
        <v>0.77659999999999996</v>
      </c>
      <c r="ID420" s="79">
        <v>0.77659999999999996</v>
      </c>
      <c r="IE420" s="79">
        <v>0.77659999999999996</v>
      </c>
      <c r="IF420" s="79">
        <v>0.77659999999999996</v>
      </c>
      <c r="IG420" s="79">
        <v>0.77659999999999996</v>
      </c>
      <c r="IH420" s="79">
        <v>0.77659999999999996</v>
      </c>
      <c r="II420" s="79">
        <v>0.77659999999999996</v>
      </c>
      <c r="IJ420" s="79">
        <v>0.77659999999999996</v>
      </c>
      <c r="IK420" s="79">
        <v>0.77659999999999996</v>
      </c>
      <c r="IL420" s="79">
        <v>0.77659999999999996</v>
      </c>
      <c r="IM420" s="79">
        <v>0.77659999999999996</v>
      </c>
      <c r="IN420" s="79">
        <v>0.77659999999999996</v>
      </c>
      <c r="IO420" s="79">
        <v>0.77659999999999996</v>
      </c>
      <c r="IP420" s="79">
        <v>0.77659999999999996</v>
      </c>
      <c r="IQ420" s="79">
        <v>0.77659999999999996</v>
      </c>
      <c r="IR420" s="79">
        <v>0.77659999999999996</v>
      </c>
      <c r="IS420" s="79">
        <v>0.77659999999999996</v>
      </c>
      <c r="IT420" s="79">
        <v>0.77659999999999996</v>
      </c>
      <c r="IU420" s="79">
        <v>0.77659999999999996</v>
      </c>
      <c r="IV420" s="79">
        <v>0.77659999999999996</v>
      </c>
      <c r="IW420" s="79">
        <v>0.77659999999999996</v>
      </c>
      <c r="IX420" s="79">
        <v>0.77659999999999996</v>
      </c>
      <c r="IY420" s="79">
        <v>0.77659999999999996</v>
      </c>
      <c r="IZ420" s="79">
        <v>0.77659999999999996</v>
      </c>
      <c r="JA420" s="79">
        <v>0.77659999999999996</v>
      </c>
      <c r="JB420" s="79">
        <v>0.77659999999999996</v>
      </c>
      <c r="JC420" s="79">
        <v>0</v>
      </c>
      <c r="JD420" s="79">
        <v>0</v>
      </c>
      <c r="JE420" s="79">
        <v>0</v>
      </c>
      <c r="JF420" s="79">
        <v>0</v>
      </c>
      <c r="JG420" s="79">
        <v>0</v>
      </c>
      <c r="JH420" s="79">
        <v>0</v>
      </c>
      <c r="JI420" s="79">
        <v>0</v>
      </c>
      <c r="JJ420" s="79">
        <v>0</v>
      </c>
      <c r="JK420" s="79">
        <v>0</v>
      </c>
      <c r="JL420" s="79">
        <v>0</v>
      </c>
      <c r="JM420" s="79">
        <v>0</v>
      </c>
      <c r="JN420" s="79">
        <v>0</v>
      </c>
      <c r="JO420" s="79">
        <v>0</v>
      </c>
      <c r="JP420" s="79">
        <v>0</v>
      </c>
      <c r="JQ420" s="79">
        <v>0</v>
      </c>
      <c r="JR420" s="79">
        <v>0</v>
      </c>
      <c r="JS420" s="79">
        <v>0</v>
      </c>
      <c r="JT420" s="79">
        <v>0</v>
      </c>
      <c r="JU420" s="79">
        <v>0</v>
      </c>
      <c r="JV420" s="79">
        <v>0</v>
      </c>
      <c r="JW420" s="79">
        <v>0</v>
      </c>
      <c r="JX420" s="79">
        <v>0</v>
      </c>
      <c r="JY420" s="79">
        <v>0</v>
      </c>
      <c r="JZ420" s="79">
        <v>0</v>
      </c>
      <c r="KA420" s="79">
        <v>0</v>
      </c>
      <c r="KB420" s="79">
        <v>0</v>
      </c>
      <c r="KC420" s="79">
        <v>0</v>
      </c>
      <c r="KD420" s="79">
        <v>0</v>
      </c>
      <c r="KE420" s="79">
        <v>0</v>
      </c>
      <c r="KF420" s="79">
        <v>0</v>
      </c>
      <c r="KG420" s="79">
        <v>0</v>
      </c>
      <c r="KH420" s="79">
        <v>0</v>
      </c>
      <c r="KI420" s="79">
        <v>0</v>
      </c>
      <c r="KJ420" s="79">
        <v>0</v>
      </c>
      <c r="KK420" s="79">
        <v>0</v>
      </c>
      <c r="KL420" s="79">
        <v>0</v>
      </c>
      <c r="KM420" s="79">
        <v>0</v>
      </c>
      <c r="KN420" s="79">
        <v>0</v>
      </c>
      <c r="KO420" s="79">
        <v>0</v>
      </c>
      <c r="KP420" s="79">
        <v>0</v>
      </c>
      <c r="KQ420" s="79">
        <v>0</v>
      </c>
      <c r="KR420" s="79">
        <v>0</v>
      </c>
      <c r="KS420" s="79">
        <v>0</v>
      </c>
      <c r="KT420" s="79">
        <v>0</v>
      </c>
      <c r="KU420" s="79">
        <v>0</v>
      </c>
      <c r="KV420" s="79">
        <v>0</v>
      </c>
      <c r="KW420" s="79">
        <v>0</v>
      </c>
      <c r="KX420" s="79">
        <v>0</v>
      </c>
      <c r="KY420" s="79">
        <v>0</v>
      </c>
      <c r="KZ420" s="79">
        <v>0</v>
      </c>
      <c r="LA420" s="79">
        <v>0</v>
      </c>
      <c r="LB420" s="79">
        <v>0</v>
      </c>
      <c r="LC420" s="79">
        <v>0</v>
      </c>
      <c r="LD420" s="79">
        <v>0</v>
      </c>
      <c r="LE420" s="79">
        <v>0</v>
      </c>
      <c r="LF420" s="79">
        <v>0</v>
      </c>
      <c r="LG420" s="79" t="s">
        <v>582</v>
      </c>
      <c r="LH420" s="79" t="s">
        <v>582</v>
      </c>
      <c r="LI420" s="79" t="s">
        <v>582</v>
      </c>
      <c r="LJ420" s="79" t="s">
        <v>582</v>
      </c>
      <c r="LK420" s="79" t="s">
        <v>582</v>
      </c>
      <c r="LL420" s="79" t="s">
        <v>582</v>
      </c>
      <c r="LM420" s="79" t="s">
        <v>582</v>
      </c>
      <c r="LN420" s="79" t="s">
        <v>582</v>
      </c>
      <c r="LO420" s="79" t="s">
        <v>582</v>
      </c>
      <c r="LP420" s="79" t="s">
        <v>582</v>
      </c>
      <c r="LQ420" s="79" t="s">
        <v>582</v>
      </c>
      <c r="LR420" s="79" t="s">
        <v>582</v>
      </c>
      <c r="LS420" s="79" t="s">
        <v>582</v>
      </c>
      <c r="LT420" s="79" t="s">
        <v>582</v>
      </c>
      <c r="LU420" s="79" t="s">
        <v>582</v>
      </c>
      <c r="LV420" s="79" t="s">
        <v>582</v>
      </c>
      <c r="LW420" s="79" t="s">
        <v>582</v>
      </c>
      <c r="LX420" s="79" t="s">
        <v>582</v>
      </c>
      <c r="LY420" s="79" t="s">
        <v>582</v>
      </c>
      <c r="LZ420" s="79" t="s">
        <v>582</v>
      </c>
      <c r="MA420" s="79" t="s">
        <v>582</v>
      </c>
      <c r="MB420" s="79" t="s">
        <v>582</v>
      </c>
      <c r="MC420" s="79" t="s">
        <v>582</v>
      </c>
      <c r="MD420" s="79" t="s">
        <v>582</v>
      </c>
      <c r="ME420" s="79" t="s">
        <v>582</v>
      </c>
      <c r="MF420" s="79" t="s">
        <v>582</v>
      </c>
      <c r="MG420" s="79" t="s">
        <v>582</v>
      </c>
      <c r="MH420" s="79" t="s">
        <v>582</v>
      </c>
      <c r="MI420" s="79" t="s">
        <v>582</v>
      </c>
      <c r="MJ420" s="79" t="s">
        <v>582</v>
      </c>
      <c r="MK420" s="79" t="s">
        <v>582</v>
      </c>
      <c r="ML420" s="79" t="s">
        <v>582</v>
      </c>
      <c r="MM420" s="79" t="s">
        <v>582</v>
      </c>
      <c r="MN420" s="79" t="s">
        <v>582</v>
      </c>
      <c r="MO420" s="79" t="s">
        <v>582</v>
      </c>
      <c r="MP420" s="79" t="s">
        <v>582</v>
      </c>
      <c r="MQ420" s="79" t="s">
        <v>582</v>
      </c>
      <c r="MR420" s="79" t="s">
        <v>582</v>
      </c>
      <c r="MS420" s="79" t="s">
        <v>582</v>
      </c>
      <c r="MT420" s="79" t="s">
        <v>582</v>
      </c>
      <c r="MU420" s="79" t="s">
        <v>582</v>
      </c>
      <c r="MV420" s="79" t="s">
        <v>582</v>
      </c>
      <c r="MW420" s="79" t="s">
        <v>582</v>
      </c>
      <c r="MX420" s="79" t="s">
        <v>582</v>
      </c>
      <c r="MY420" s="79" t="s">
        <v>582</v>
      </c>
      <c r="MZ420" s="79" t="s">
        <v>582</v>
      </c>
      <c r="NA420" s="79" t="s">
        <v>582</v>
      </c>
      <c r="NB420" s="79" t="s">
        <v>582</v>
      </c>
      <c r="NC420" s="79" t="s">
        <v>582</v>
      </c>
      <c r="ND420" s="79" t="s">
        <v>582</v>
      </c>
      <c r="NE420" s="79" t="s">
        <v>582</v>
      </c>
      <c r="NF420" s="79" t="s">
        <v>582</v>
      </c>
      <c r="NG420" s="79" t="s">
        <v>582</v>
      </c>
      <c r="NH420" s="79" t="s">
        <v>582</v>
      </c>
      <c r="NI420" s="79" t="s">
        <v>582</v>
      </c>
      <c r="NJ420" s="79" t="s">
        <v>582</v>
      </c>
      <c r="NK420" s="79" t="s">
        <v>7779</v>
      </c>
      <c r="NL420" s="79" t="s">
        <v>7779</v>
      </c>
      <c r="NM420" s="79" t="s">
        <v>7779</v>
      </c>
      <c r="NN420" s="79" t="s">
        <v>7779</v>
      </c>
      <c r="NO420" s="79" t="s">
        <v>7779</v>
      </c>
      <c r="NP420" s="79" t="s">
        <v>7779</v>
      </c>
      <c r="NQ420" s="79" t="s">
        <v>7779</v>
      </c>
      <c r="NR420" s="79" t="s">
        <v>7779</v>
      </c>
      <c r="NS420" s="79" t="s">
        <v>7779</v>
      </c>
      <c r="NT420" s="79" t="s">
        <v>7779</v>
      </c>
      <c r="NU420" s="79" t="s">
        <v>7779</v>
      </c>
      <c r="NV420" s="79" t="s">
        <v>7779</v>
      </c>
      <c r="NW420" s="79" t="s">
        <v>7779</v>
      </c>
      <c r="NX420" s="79" t="s">
        <v>7779</v>
      </c>
      <c r="NY420" s="79" t="s">
        <v>7779</v>
      </c>
      <c r="NZ420" s="79" t="s">
        <v>7779</v>
      </c>
      <c r="OA420" s="79" t="s">
        <v>7779</v>
      </c>
      <c r="OB420" s="79" t="s">
        <v>7779</v>
      </c>
      <c r="OC420" s="79" t="s">
        <v>7779</v>
      </c>
      <c r="OD420" s="79" t="s">
        <v>7779</v>
      </c>
      <c r="OE420" s="79" t="s">
        <v>7779</v>
      </c>
      <c r="OF420" s="79" t="s">
        <v>7779</v>
      </c>
      <c r="OG420" s="79" t="s">
        <v>7779</v>
      </c>
      <c r="OH420" s="79" t="s">
        <v>7779</v>
      </c>
      <c r="OI420" s="79" t="s">
        <v>7779</v>
      </c>
      <c r="OJ420" s="79" t="s">
        <v>7779</v>
      </c>
      <c r="OK420" s="79" t="s">
        <v>7779</v>
      </c>
      <c r="OL420" s="79" t="s">
        <v>7779</v>
      </c>
      <c r="OM420" s="80">
        <v>2.2368000000000001</v>
      </c>
      <c r="ON420" s="80">
        <v>2.2368000000000001</v>
      </c>
      <c r="OO420" s="80">
        <v>2.2368000000000001</v>
      </c>
      <c r="OP420" s="80">
        <v>2.2368000000000001</v>
      </c>
      <c r="OQ420" s="80">
        <v>2.2368000000000001</v>
      </c>
      <c r="OR420" s="80">
        <v>2.2368000000000001</v>
      </c>
      <c r="OS420" s="80">
        <v>2.2368000000000001</v>
      </c>
      <c r="OT420" s="80">
        <v>2.2368000000000001</v>
      </c>
      <c r="OU420" s="80">
        <v>2.2368000000000001</v>
      </c>
      <c r="OV420" s="80">
        <v>2.2368000000000001</v>
      </c>
      <c r="OW420" s="80">
        <v>2.2368000000000001</v>
      </c>
      <c r="OX420" s="80">
        <v>2.2368000000000001</v>
      </c>
      <c r="OY420" s="80">
        <v>2.2368000000000001</v>
      </c>
      <c r="OZ420" s="80">
        <v>2.2368000000000001</v>
      </c>
      <c r="PA420" s="80">
        <v>2.2368000000000001</v>
      </c>
      <c r="PB420" s="80">
        <v>2.2368000000000001</v>
      </c>
      <c r="PC420" s="80">
        <v>2.2368000000000001</v>
      </c>
      <c r="PD420" s="80">
        <v>2.2368000000000001</v>
      </c>
      <c r="PE420" s="80">
        <v>2.2368000000000001</v>
      </c>
      <c r="PF420" s="80">
        <v>2.2368000000000001</v>
      </c>
      <c r="PG420" s="80">
        <v>2.2368000000000001</v>
      </c>
      <c r="PH420" s="80">
        <v>2.2368000000000001</v>
      </c>
      <c r="PI420" s="80">
        <v>2.2368000000000001</v>
      </c>
      <c r="PJ420" s="80">
        <v>2.2368000000000001</v>
      </c>
      <c r="PK420" s="80">
        <v>2.2368000000000001</v>
      </c>
      <c r="PL420" s="80">
        <v>2.2368000000000001</v>
      </c>
      <c r="PM420" s="80">
        <v>2.2368000000000001</v>
      </c>
      <c r="PN420" s="80">
        <v>2.2368000000000001</v>
      </c>
      <c r="PO420" s="80">
        <v>0.77659999999999996</v>
      </c>
      <c r="PP420" s="80">
        <v>0.77659999999999996</v>
      </c>
      <c r="PQ420" s="80">
        <v>0.77659999999999996</v>
      </c>
      <c r="PR420" s="80">
        <v>0.77659999999999996</v>
      </c>
      <c r="PS420" s="80">
        <v>0.77659999999999996</v>
      </c>
      <c r="PT420" s="80">
        <v>0.77659999999999996</v>
      </c>
      <c r="PU420" s="80">
        <v>0.77659999999999996</v>
      </c>
      <c r="PV420" s="80">
        <v>0.77659999999999996</v>
      </c>
      <c r="PW420" s="80">
        <v>0.77659999999999996</v>
      </c>
      <c r="PX420" s="80">
        <v>0.77659999999999996</v>
      </c>
      <c r="PY420" s="80">
        <v>0.77659999999999996</v>
      </c>
      <c r="PZ420" s="80">
        <v>0.77659999999999996</v>
      </c>
      <c r="QA420" s="80">
        <v>0.77659999999999996</v>
      </c>
      <c r="QB420" s="80">
        <v>0.77659999999999996</v>
      </c>
      <c r="QC420" s="80">
        <v>0.77659999999999996</v>
      </c>
      <c r="QD420" s="80">
        <v>0.77659999999999996</v>
      </c>
      <c r="QE420" s="80">
        <v>0.77659999999999996</v>
      </c>
      <c r="QF420" s="80">
        <v>0.77659999999999996</v>
      </c>
      <c r="QG420" s="80">
        <v>0.77659999999999996</v>
      </c>
      <c r="QH420" s="80">
        <v>0.77659999999999996</v>
      </c>
      <c r="QI420" s="80">
        <v>0.77659999999999996</v>
      </c>
      <c r="QJ420" s="80">
        <v>0.77659999999999996</v>
      </c>
      <c r="QK420" s="80">
        <v>0.77659999999999996</v>
      </c>
      <c r="QL420" s="80">
        <v>0.77659999999999996</v>
      </c>
      <c r="QM420" s="80">
        <v>0.77659999999999996</v>
      </c>
      <c r="QN420" s="80">
        <v>0.77659999999999996</v>
      </c>
      <c r="QO420" s="80">
        <v>0.77659999999999996</v>
      </c>
      <c r="QP420" s="80">
        <v>0.77659999999999996</v>
      </c>
      <c r="QQ420" s="80">
        <v>0</v>
      </c>
      <c r="QR420" s="80">
        <v>0</v>
      </c>
      <c r="QS420" s="80">
        <v>0</v>
      </c>
      <c r="QT420" s="80">
        <v>0</v>
      </c>
      <c r="QU420" s="80">
        <v>0</v>
      </c>
      <c r="QV420" s="80">
        <v>0</v>
      </c>
      <c r="QW420" s="80">
        <v>0</v>
      </c>
      <c r="QX420" s="80">
        <v>0</v>
      </c>
      <c r="QY420" s="80">
        <v>0</v>
      </c>
      <c r="QZ420" s="80">
        <v>0</v>
      </c>
      <c r="RA420" s="80">
        <v>0</v>
      </c>
      <c r="RB420" s="80">
        <v>0</v>
      </c>
      <c r="RC420" s="80">
        <v>0</v>
      </c>
      <c r="RD420" s="80">
        <v>0</v>
      </c>
      <c r="RE420" s="80">
        <v>0</v>
      </c>
      <c r="RF420" s="80">
        <v>0</v>
      </c>
      <c r="RG420" s="80">
        <v>0</v>
      </c>
      <c r="RH420" s="80">
        <v>0</v>
      </c>
      <c r="RI420" s="80">
        <v>0</v>
      </c>
      <c r="RJ420" s="80">
        <v>0</v>
      </c>
      <c r="RK420" s="80">
        <v>0</v>
      </c>
      <c r="RL420" s="80">
        <v>0</v>
      </c>
      <c r="RM420" s="80">
        <v>0</v>
      </c>
      <c r="RN420" s="80">
        <v>0</v>
      </c>
      <c r="RO420" s="80">
        <v>0</v>
      </c>
      <c r="RP420" s="80">
        <v>0</v>
      </c>
      <c r="RQ420" s="80">
        <v>0</v>
      </c>
      <c r="RR420" s="80">
        <v>0</v>
      </c>
      <c r="RS420" s="80">
        <v>0</v>
      </c>
      <c r="RT420" s="80">
        <v>0</v>
      </c>
      <c r="RU420" s="80">
        <v>0</v>
      </c>
      <c r="RV420" s="80">
        <v>0</v>
      </c>
      <c r="RW420" s="80">
        <v>0</v>
      </c>
      <c r="RX420" s="80">
        <v>0</v>
      </c>
      <c r="RY420" s="80">
        <v>0</v>
      </c>
      <c r="RZ420" s="80">
        <v>0</v>
      </c>
      <c r="SA420" s="80">
        <v>0</v>
      </c>
      <c r="SB420" s="80">
        <v>0</v>
      </c>
      <c r="SC420" s="80">
        <v>0</v>
      </c>
      <c r="SD420" s="80">
        <v>0</v>
      </c>
      <c r="SE420" s="80">
        <v>0</v>
      </c>
      <c r="SF420" s="80">
        <v>0</v>
      </c>
      <c r="SG420" s="80">
        <v>0</v>
      </c>
      <c r="SH420" s="80">
        <v>0</v>
      </c>
      <c r="SI420" s="80">
        <v>0</v>
      </c>
      <c r="SJ420" s="80">
        <v>0</v>
      </c>
      <c r="SK420" s="80">
        <v>0</v>
      </c>
      <c r="SL420" s="80">
        <v>0</v>
      </c>
      <c r="SM420" s="80">
        <v>0</v>
      </c>
      <c r="SN420" s="80">
        <v>0</v>
      </c>
      <c r="SO420" s="80">
        <v>0</v>
      </c>
      <c r="SP420" s="80">
        <v>0</v>
      </c>
      <c r="SQ420" s="80">
        <v>0</v>
      </c>
      <c r="SR420" s="80">
        <v>0</v>
      </c>
      <c r="SS420" s="80">
        <v>0</v>
      </c>
      <c r="ST420" s="80">
        <v>0</v>
      </c>
      <c r="SU420" s="80" t="s">
        <v>582</v>
      </c>
      <c r="SV420" s="80" t="s">
        <v>582</v>
      </c>
      <c r="SW420" s="80" t="s">
        <v>582</v>
      </c>
      <c r="SX420" s="79">
        <v>0</v>
      </c>
      <c r="SY420" s="79">
        <v>0</v>
      </c>
      <c r="SZ420" s="80" t="s">
        <v>582</v>
      </c>
      <c r="TA420" s="80" t="s">
        <v>582</v>
      </c>
      <c r="TB420" s="80" t="s">
        <v>582</v>
      </c>
      <c r="TC420" s="80" t="s">
        <v>582</v>
      </c>
      <c r="TD420" s="80" t="s">
        <v>582</v>
      </c>
      <c r="TE420" s="80" t="s">
        <v>582</v>
      </c>
      <c r="TF420" s="80" t="s">
        <v>582</v>
      </c>
      <c r="TG420" s="80" t="s">
        <v>582</v>
      </c>
      <c r="TH420" s="80" t="s">
        <v>582</v>
      </c>
      <c r="TI420" s="80" t="s">
        <v>582</v>
      </c>
      <c r="TJ420" s="80" t="s">
        <v>582</v>
      </c>
      <c r="TK420" s="80" t="s">
        <v>582</v>
      </c>
      <c r="TL420" s="80" t="s">
        <v>582</v>
      </c>
      <c r="TM420" s="80" t="s">
        <v>582</v>
      </c>
      <c r="TN420" s="80" t="s">
        <v>582</v>
      </c>
      <c r="TO420" s="80" t="s">
        <v>582</v>
      </c>
      <c r="TP420" s="80" t="s">
        <v>582</v>
      </c>
      <c r="TQ420" s="80" t="s">
        <v>582</v>
      </c>
      <c r="TR420" s="80" t="s">
        <v>582</v>
      </c>
      <c r="TS420" s="80" t="s">
        <v>582</v>
      </c>
      <c r="TT420" s="80" t="s">
        <v>582</v>
      </c>
      <c r="TU420" s="80" t="s">
        <v>582</v>
      </c>
      <c r="TV420" s="80" t="s">
        <v>582</v>
      </c>
      <c r="TW420" s="80" t="s">
        <v>582</v>
      </c>
      <c r="TX420" s="80" t="s">
        <v>582</v>
      </c>
    </row>
    <row r="421" spans="1:544" hidden="1">
      <c r="A42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4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421" s="79" t="s">
        <v>105</v>
      </c>
      <c r="E421" s="79" t="s">
        <v>614</v>
      </c>
      <c r="F421" s="79" t="s">
        <v>269</v>
      </c>
      <c r="G421" s="79" t="s">
        <v>543</v>
      </c>
      <c r="H421" s="79" t="s">
        <v>544</v>
      </c>
      <c r="I421" s="79" t="s">
        <v>384</v>
      </c>
      <c r="J421" s="79" t="s">
        <v>4853</v>
      </c>
      <c r="K421" s="79" t="s">
        <v>7772</v>
      </c>
      <c r="L421" s="79">
        <v>1</v>
      </c>
      <c r="M421" s="79">
        <v>1</v>
      </c>
      <c r="N421" s="79">
        <f>AVERAGE(Table3[[#This Row],[Max Lifetime]:[Min Lifetime]])</f>
        <v>1</v>
      </c>
      <c r="O421" s="79">
        <v>1.2106988415962916</v>
      </c>
      <c r="P421" s="79">
        <v>0</v>
      </c>
      <c r="Q421" s="79">
        <v>0</v>
      </c>
      <c r="R421" s="79">
        <v>0</v>
      </c>
      <c r="S421" s="79">
        <v>1</v>
      </c>
      <c r="T421" s="79" t="s">
        <v>7773</v>
      </c>
      <c r="U421" s="79" t="s">
        <v>7774</v>
      </c>
      <c r="V421" s="79" t="s">
        <v>4856</v>
      </c>
      <c r="W421" s="79" t="s">
        <v>1154</v>
      </c>
      <c r="X421" s="79" t="s">
        <v>19552</v>
      </c>
      <c r="Y421" s="79" t="s">
        <v>1156</v>
      </c>
      <c r="Z421" s="79" t="s">
        <v>1157</v>
      </c>
      <c r="AA421" s="79" t="s">
        <v>80</v>
      </c>
      <c r="AB421" s="79" t="s">
        <v>582</v>
      </c>
      <c r="AC421" s="79" t="s">
        <v>19548</v>
      </c>
      <c r="AD421" s="79">
        <v>1365.10060676687</v>
      </c>
      <c r="AE421" s="79" t="s">
        <v>19549</v>
      </c>
      <c r="AF421" s="79">
        <v>1076.6990701259799</v>
      </c>
      <c r="AG421" s="79" t="s">
        <v>7778</v>
      </c>
      <c r="AH421" s="79" t="s">
        <v>7778</v>
      </c>
      <c r="AI421" s="79" t="s">
        <v>7778</v>
      </c>
      <c r="AJ421" s="79" t="s">
        <v>582</v>
      </c>
      <c r="AK421" s="79" t="s">
        <v>582</v>
      </c>
      <c r="AL421" s="79">
        <v>2.2367874360799198</v>
      </c>
      <c r="AM421" s="79" t="s">
        <v>7772</v>
      </c>
      <c r="AN421" s="79" t="s">
        <v>7772</v>
      </c>
      <c r="AO421" s="79" t="s">
        <v>7772</v>
      </c>
      <c r="AP421" s="79" t="s">
        <v>7772</v>
      </c>
      <c r="AQ421" s="79" t="s">
        <v>7772</v>
      </c>
      <c r="AR421" s="79" t="s">
        <v>7772</v>
      </c>
      <c r="AS421" s="79" t="s">
        <v>7772</v>
      </c>
      <c r="AT421" s="79" t="s">
        <v>7772</v>
      </c>
      <c r="AU421" s="79" t="s">
        <v>7772</v>
      </c>
      <c r="AV421" s="79" t="s">
        <v>7772</v>
      </c>
      <c r="AW421" s="79" t="s">
        <v>7772</v>
      </c>
      <c r="AX421" s="79" t="s">
        <v>7772</v>
      </c>
      <c r="AY421" s="79" t="s">
        <v>7772</v>
      </c>
      <c r="AZ421" s="79" t="s">
        <v>7772</v>
      </c>
      <c r="BA421" s="79" t="s">
        <v>7772</v>
      </c>
      <c r="BB421" s="79" t="s">
        <v>7772</v>
      </c>
      <c r="BC421" s="79" t="s">
        <v>7772</v>
      </c>
      <c r="BD421" s="79" t="s">
        <v>7772</v>
      </c>
      <c r="BE421" s="79" t="s">
        <v>7772</v>
      </c>
      <c r="BF421" s="79" t="s">
        <v>7772</v>
      </c>
      <c r="BG421" s="79" t="s">
        <v>7772</v>
      </c>
      <c r="BH421" s="79" t="s">
        <v>7772</v>
      </c>
      <c r="BI421" s="79" t="s">
        <v>7772</v>
      </c>
      <c r="BJ421" s="79" t="s">
        <v>7772</v>
      </c>
      <c r="BK421" s="79" t="s">
        <v>7772</v>
      </c>
      <c r="BL421" s="79" t="s">
        <v>7772</v>
      </c>
      <c r="BM421" s="79" t="s">
        <v>7772</v>
      </c>
      <c r="BN421" s="79" t="s">
        <v>7772</v>
      </c>
      <c r="BO421" s="79">
        <v>0</v>
      </c>
      <c r="BP421" s="79">
        <v>0</v>
      </c>
      <c r="BQ421" s="79">
        <v>0</v>
      </c>
      <c r="BR421" s="79">
        <v>0</v>
      </c>
      <c r="BS421" s="79">
        <v>0</v>
      </c>
      <c r="BT421" s="79">
        <v>0</v>
      </c>
      <c r="BU421" s="79">
        <v>0</v>
      </c>
      <c r="BV421" s="79">
        <v>0</v>
      </c>
      <c r="BW421" s="79">
        <v>0</v>
      </c>
      <c r="BX421" s="79">
        <v>0</v>
      </c>
      <c r="BY421" s="79">
        <v>0</v>
      </c>
      <c r="BZ421" s="79">
        <v>0</v>
      </c>
      <c r="CA421" s="79">
        <v>0</v>
      </c>
      <c r="CB421" s="79">
        <v>0</v>
      </c>
      <c r="CC421" s="79">
        <v>0</v>
      </c>
      <c r="CD421" s="79">
        <v>0</v>
      </c>
      <c r="CE421" s="79">
        <v>0</v>
      </c>
      <c r="CF421" s="79">
        <v>0</v>
      </c>
      <c r="CG421" s="79">
        <v>0</v>
      </c>
      <c r="CH421" s="79">
        <v>0</v>
      </c>
      <c r="CI421" s="79">
        <v>0</v>
      </c>
      <c r="CJ421" s="79">
        <v>0</v>
      </c>
      <c r="CK421" s="79">
        <v>0</v>
      </c>
      <c r="CL421" s="79">
        <v>0</v>
      </c>
      <c r="CM421" s="79">
        <v>0</v>
      </c>
      <c r="CN421" s="79">
        <v>0</v>
      </c>
      <c r="CO421" s="79">
        <v>0</v>
      </c>
      <c r="CP421" s="79">
        <v>0</v>
      </c>
      <c r="CQ421" s="79">
        <v>0</v>
      </c>
      <c r="CR421" s="79">
        <v>0</v>
      </c>
      <c r="CS421" s="79">
        <v>0</v>
      </c>
      <c r="CT421" s="79">
        <v>0</v>
      </c>
      <c r="CU421" s="79">
        <v>0</v>
      </c>
      <c r="CV421" s="79">
        <v>0</v>
      </c>
      <c r="CW421" s="79">
        <v>0</v>
      </c>
      <c r="CX421" s="79">
        <v>0</v>
      </c>
      <c r="CY421" s="79">
        <v>0</v>
      </c>
      <c r="CZ421" s="79">
        <v>0</v>
      </c>
      <c r="DA421" s="79">
        <v>0</v>
      </c>
      <c r="DB421" s="79">
        <v>0</v>
      </c>
      <c r="DC421" s="79">
        <v>0</v>
      </c>
      <c r="DD421" s="79">
        <v>0</v>
      </c>
      <c r="DE421" s="79">
        <v>0</v>
      </c>
      <c r="DF421" s="79">
        <v>0</v>
      </c>
      <c r="DG421" s="79">
        <v>0</v>
      </c>
      <c r="DH421" s="79">
        <v>0</v>
      </c>
      <c r="DI421" s="79">
        <v>0</v>
      </c>
      <c r="DJ421" s="79">
        <v>0</v>
      </c>
      <c r="DK421" s="79">
        <v>0</v>
      </c>
      <c r="DL421" s="79">
        <v>0</v>
      </c>
      <c r="DM421" s="79">
        <v>0</v>
      </c>
      <c r="DN421" s="79">
        <v>0</v>
      </c>
      <c r="DO421" s="79">
        <v>0</v>
      </c>
      <c r="DP421" s="79">
        <v>0</v>
      </c>
      <c r="DQ421" s="79">
        <v>0</v>
      </c>
      <c r="DR421" s="79">
        <v>0</v>
      </c>
      <c r="DS421" s="79" t="s">
        <v>582</v>
      </c>
      <c r="DT421" s="79" t="s">
        <v>582</v>
      </c>
      <c r="DU421" s="79" t="s">
        <v>582</v>
      </c>
      <c r="DV421" s="79" t="s">
        <v>582</v>
      </c>
      <c r="DW421" s="79" t="s">
        <v>582</v>
      </c>
      <c r="DX421" s="79" t="s">
        <v>582</v>
      </c>
      <c r="DY421" s="79" t="s">
        <v>582</v>
      </c>
      <c r="DZ421" s="79" t="s">
        <v>582</v>
      </c>
      <c r="EA421" s="79" t="s">
        <v>582</v>
      </c>
      <c r="EB421" s="79" t="s">
        <v>582</v>
      </c>
      <c r="EC421" s="79" t="s">
        <v>582</v>
      </c>
      <c r="ED421" s="79" t="s">
        <v>582</v>
      </c>
      <c r="EE421" s="79" t="s">
        <v>582</v>
      </c>
      <c r="EF421" s="79" t="s">
        <v>582</v>
      </c>
      <c r="EG421" s="79" t="s">
        <v>582</v>
      </c>
      <c r="EH421" s="79" t="s">
        <v>582</v>
      </c>
      <c r="EI421" s="79" t="s">
        <v>582</v>
      </c>
      <c r="EJ421" s="79" t="s">
        <v>582</v>
      </c>
      <c r="EK421" s="79" t="s">
        <v>582</v>
      </c>
      <c r="EL421" s="79" t="s">
        <v>582</v>
      </c>
      <c r="EM421" s="79" t="s">
        <v>582</v>
      </c>
      <c r="EN421" s="79" t="s">
        <v>582</v>
      </c>
      <c r="EO421" s="79" t="s">
        <v>582</v>
      </c>
      <c r="EP421" s="79" t="s">
        <v>582</v>
      </c>
      <c r="EQ421" s="79" t="s">
        <v>582</v>
      </c>
      <c r="ER421" s="79" t="s">
        <v>582</v>
      </c>
      <c r="ES421" s="79" t="s">
        <v>582</v>
      </c>
      <c r="ET421" s="79" t="s">
        <v>582</v>
      </c>
      <c r="EU421" s="79" t="s">
        <v>582</v>
      </c>
      <c r="EV421" s="79" t="s">
        <v>582</v>
      </c>
      <c r="EW421" s="79" t="s">
        <v>582</v>
      </c>
      <c r="EX421" s="79" t="s">
        <v>582</v>
      </c>
      <c r="EY421" s="79" t="s">
        <v>582</v>
      </c>
      <c r="EZ421" s="79" t="s">
        <v>582</v>
      </c>
      <c r="FA421" s="79" t="s">
        <v>582</v>
      </c>
      <c r="FB421" s="79" t="s">
        <v>582</v>
      </c>
      <c r="FC421" s="79" t="s">
        <v>582</v>
      </c>
      <c r="FD421" s="79" t="s">
        <v>582</v>
      </c>
      <c r="FE421" s="79" t="s">
        <v>582</v>
      </c>
      <c r="FF421" s="79" t="s">
        <v>582</v>
      </c>
      <c r="FG421" s="79" t="s">
        <v>582</v>
      </c>
      <c r="FH421" s="79" t="s">
        <v>582</v>
      </c>
      <c r="FI421" s="79" t="s">
        <v>582</v>
      </c>
      <c r="FJ421" s="79" t="s">
        <v>582</v>
      </c>
      <c r="FK421" s="79" t="s">
        <v>582</v>
      </c>
      <c r="FL421" s="79" t="s">
        <v>582</v>
      </c>
      <c r="FM421" s="79" t="s">
        <v>582</v>
      </c>
      <c r="FN421" s="79" t="s">
        <v>582</v>
      </c>
      <c r="FO421" s="79" t="s">
        <v>582</v>
      </c>
      <c r="FP421" s="79" t="s">
        <v>582</v>
      </c>
      <c r="FQ421" s="79" t="s">
        <v>582</v>
      </c>
      <c r="FR421" s="79" t="s">
        <v>582</v>
      </c>
      <c r="FS421" s="79" t="s">
        <v>582</v>
      </c>
      <c r="FT421" s="79" t="s">
        <v>582</v>
      </c>
      <c r="FU421" s="79" t="s">
        <v>582</v>
      </c>
      <c r="FV421" s="79" t="s">
        <v>582</v>
      </c>
      <c r="FW421" s="79" t="s">
        <v>7779</v>
      </c>
      <c r="FX421" s="79" t="s">
        <v>7779</v>
      </c>
      <c r="FY421" s="79" t="s">
        <v>7779</v>
      </c>
      <c r="FZ421" s="79" t="s">
        <v>7779</v>
      </c>
      <c r="GA421" s="79" t="s">
        <v>7779</v>
      </c>
      <c r="GB421" s="79" t="s">
        <v>7779</v>
      </c>
      <c r="GC421" s="79" t="s">
        <v>7779</v>
      </c>
      <c r="GD421" s="79" t="s">
        <v>7779</v>
      </c>
      <c r="GE421" s="79" t="s">
        <v>7779</v>
      </c>
      <c r="GF421" s="79" t="s">
        <v>7779</v>
      </c>
      <c r="GG421" s="79" t="s">
        <v>7779</v>
      </c>
      <c r="GH421" s="79" t="s">
        <v>7779</v>
      </c>
      <c r="GI421" s="79" t="s">
        <v>7779</v>
      </c>
      <c r="GJ421" s="79" t="s">
        <v>7779</v>
      </c>
      <c r="GK421" s="79" t="s">
        <v>7779</v>
      </c>
      <c r="GL421" s="79" t="s">
        <v>7779</v>
      </c>
      <c r="GM421" s="79" t="s">
        <v>7779</v>
      </c>
      <c r="GN421" s="79" t="s">
        <v>7779</v>
      </c>
      <c r="GO421" s="79" t="s">
        <v>7779</v>
      </c>
      <c r="GP421" s="79" t="s">
        <v>7779</v>
      </c>
      <c r="GQ421" s="79" t="s">
        <v>7779</v>
      </c>
      <c r="GR421" s="79" t="s">
        <v>7779</v>
      </c>
      <c r="GS421" s="79" t="s">
        <v>7779</v>
      </c>
      <c r="GT421" s="79" t="s">
        <v>7779</v>
      </c>
      <c r="GU421" s="79" t="s">
        <v>7779</v>
      </c>
      <c r="GV421" s="79" t="s">
        <v>7779</v>
      </c>
      <c r="GW421" s="79" t="s">
        <v>7779</v>
      </c>
      <c r="GX421" s="79" t="s">
        <v>7779</v>
      </c>
      <c r="GY421" s="79">
        <v>2.2368000000000001</v>
      </c>
      <c r="GZ421" s="79">
        <v>2.2368000000000001</v>
      </c>
      <c r="HA421" s="79">
        <v>2.2368000000000001</v>
      </c>
      <c r="HB421" s="79">
        <v>2.2368000000000001</v>
      </c>
      <c r="HC421" s="79">
        <v>2.2368000000000001</v>
      </c>
      <c r="HD421" s="79">
        <v>2.2368000000000001</v>
      </c>
      <c r="HE421" s="79">
        <v>2.2368000000000001</v>
      </c>
      <c r="HF421" s="79">
        <v>2.2368000000000001</v>
      </c>
      <c r="HG421" s="79">
        <v>2.2368000000000001</v>
      </c>
      <c r="HH421" s="79">
        <v>2.2368000000000001</v>
      </c>
      <c r="HI421" s="79">
        <v>2.2368000000000001</v>
      </c>
      <c r="HJ421" s="79">
        <v>2.2368000000000001</v>
      </c>
      <c r="HK421" s="79">
        <v>2.2368000000000001</v>
      </c>
      <c r="HL421" s="79">
        <v>2.2368000000000001</v>
      </c>
      <c r="HM421" s="79">
        <v>2.2368000000000001</v>
      </c>
      <c r="HN421" s="79">
        <v>2.2368000000000001</v>
      </c>
      <c r="HO421" s="79">
        <v>2.2368000000000001</v>
      </c>
      <c r="HP421" s="79">
        <v>2.2368000000000001</v>
      </c>
      <c r="HQ421" s="79">
        <v>2.2368000000000001</v>
      </c>
      <c r="HR421" s="79">
        <v>2.2368000000000001</v>
      </c>
      <c r="HS421" s="79">
        <v>2.2368000000000001</v>
      </c>
      <c r="HT421" s="79">
        <v>2.2368000000000001</v>
      </c>
      <c r="HU421" s="79">
        <v>2.2368000000000001</v>
      </c>
      <c r="HV421" s="79">
        <v>2.2368000000000001</v>
      </c>
      <c r="HW421" s="79">
        <v>2.2368000000000001</v>
      </c>
      <c r="HX421" s="79">
        <v>2.2368000000000001</v>
      </c>
      <c r="HY421" s="79">
        <v>2.2368000000000001</v>
      </c>
      <c r="HZ421" s="79">
        <v>2.2368000000000001</v>
      </c>
      <c r="IA421" s="79">
        <v>1.2107000000000001</v>
      </c>
      <c r="IB421" s="79">
        <v>1.2107000000000001</v>
      </c>
      <c r="IC421" s="79">
        <v>1.2107000000000001</v>
      </c>
      <c r="ID421" s="79">
        <v>1.2107000000000001</v>
      </c>
      <c r="IE421" s="79">
        <v>1.2107000000000001</v>
      </c>
      <c r="IF421" s="79">
        <v>1.2107000000000001</v>
      </c>
      <c r="IG421" s="79">
        <v>1.2107000000000001</v>
      </c>
      <c r="IH421" s="79">
        <v>1.2107000000000001</v>
      </c>
      <c r="II421" s="79">
        <v>1.2107000000000001</v>
      </c>
      <c r="IJ421" s="79">
        <v>1.2107000000000001</v>
      </c>
      <c r="IK421" s="79">
        <v>1.2107000000000001</v>
      </c>
      <c r="IL421" s="79">
        <v>1.2107000000000001</v>
      </c>
      <c r="IM421" s="79">
        <v>1.2107000000000001</v>
      </c>
      <c r="IN421" s="79">
        <v>1.2107000000000001</v>
      </c>
      <c r="IO421" s="79">
        <v>1.2107000000000001</v>
      </c>
      <c r="IP421" s="79">
        <v>1.2107000000000001</v>
      </c>
      <c r="IQ421" s="79">
        <v>1.2107000000000001</v>
      </c>
      <c r="IR421" s="79">
        <v>1.2107000000000001</v>
      </c>
      <c r="IS421" s="79">
        <v>1.2107000000000001</v>
      </c>
      <c r="IT421" s="79">
        <v>1.2107000000000001</v>
      </c>
      <c r="IU421" s="79">
        <v>1.2107000000000001</v>
      </c>
      <c r="IV421" s="79">
        <v>1.2107000000000001</v>
      </c>
      <c r="IW421" s="79">
        <v>1.2107000000000001</v>
      </c>
      <c r="IX421" s="79">
        <v>1.2107000000000001</v>
      </c>
      <c r="IY421" s="79">
        <v>1.2107000000000001</v>
      </c>
      <c r="IZ421" s="79">
        <v>1.2107000000000001</v>
      </c>
      <c r="JA421" s="79">
        <v>1.2107000000000001</v>
      </c>
      <c r="JB421" s="79">
        <v>1.2107000000000001</v>
      </c>
      <c r="JC421" s="79">
        <v>0</v>
      </c>
      <c r="JD421" s="79">
        <v>0</v>
      </c>
      <c r="JE421" s="79">
        <v>0</v>
      </c>
      <c r="JF421" s="79">
        <v>0</v>
      </c>
      <c r="JG421" s="79">
        <v>0</v>
      </c>
      <c r="JH421" s="79">
        <v>0</v>
      </c>
      <c r="JI421" s="79">
        <v>0</v>
      </c>
      <c r="JJ421" s="79">
        <v>0</v>
      </c>
      <c r="JK421" s="79">
        <v>0</v>
      </c>
      <c r="JL421" s="79">
        <v>0</v>
      </c>
      <c r="JM421" s="79">
        <v>0</v>
      </c>
      <c r="JN421" s="79">
        <v>0</v>
      </c>
      <c r="JO421" s="79">
        <v>0</v>
      </c>
      <c r="JP421" s="79">
        <v>0</v>
      </c>
      <c r="JQ421" s="79">
        <v>0</v>
      </c>
      <c r="JR421" s="79">
        <v>0</v>
      </c>
      <c r="JS421" s="79">
        <v>0</v>
      </c>
      <c r="JT421" s="79">
        <v>0</v>
      </c>
      <c r="JU421" s="79">
        <v>0</v>
      </c>
      <c r="JV421" s="79">
        <v>0</v>
      </c>
      <c r="JW421" s="79">
        <v>0</v>
      </c>
      <c r="JX421" s="79">
        <v>0</v>
      </c>
      <c r="JY421" s="79">
        <v>0</v>
      </c>
      <c r="JZ421" s="79">
        <v>0</v>
      </c>
      <c r="KA421" s="79">
        <v>0</v>
      </c>
      <c r="KB421" s="79">
        <v>0</v>
      </c>
      <c r="KC421" s="79">
        <v>0</v>
      </c>
      <c r="KD421" s="79">
        <v>0</v>
      </c>
      <c r="KE421" s="79">
        <v>0</v>
      </c>
      <c r="KF421" s="79">
        <v>0</v>
      </c>
      <c r="KG421" s="79">
        <v>0</v>
      </c>
      <c r="KH421" s="79">
        <v>0</v>
      </c>
      <c r="KI421" s="79">
        <v>0</v>
      </c>
      <c r="KJ421" s="79">
        <v>0</v>
      </c>
      <c r="KK421" s="79">
        <v>0</v>
      </c>
      <c r="KL421" s="79">
        <v>0</v>
      </c>
      <c r="KM421" s="79">
        <v>0</v>
      </c>
      <c r="KN421" s="79">
        <v>0</v>
      </c>
      <c r="KO421" s="79">
        <v>0</v>
      </c>
      <c r="KP421" s="79">
        <v>0</v>
      </c>
      <c r="KQ421" s="79">
        <v>0</v>
      </c>
      <c r="KR421" s="79">
        <v>0</v>
      </c>
      <c r="KS421" s="79">
        <v>0</v>
      </c>
      <c r="KT421" s="79">
        <v>0</v>
      </c>
      <c r="KU421" s="79">
        <v>0</v>
      </c>
      <c r="KV421" s="79">
        <v>0</v>
      </c>
      <c r="KW421" s="79">
        <v>0</v>
      </c>
      <c r="KX421" s="79">
        <v>0</v>
      </c>
      <c r="KY421" s="79">
        <v>0</v>
      </c>
      <c r="KZ421" s="79">
        <v>0</v>
      </c>
      <c r="LA421" s="79">
        <v>0</v>
      </c>
      <c r="LB421" s="79">
        <v>0</v>
      </c>
      <c r="LC421" s="79">
        <v>0</v>
      </c>
      <c r="LD421" s="79">
        <v>0</v>
      </c>
      <c r="LE421" s="79">
        <v>0</v>
      </c>
      <c r="LF421" s="79">
        <v>0</v>
      </c>
      <c r="LG421" s="79" t="s">
        <v>582</v>
      </c>
      <c r="LH421" s="79" t="s">
        <v>582</v>
      </c>
      <c r="LI421" s="79" t="s">
        <v>582</v>
      </c>
      <c r="LJ421" s="79" t="s">
        <v>582</v>
      </c>
      <c r="LK421" s="79" t="s">
        <v>582</v>
      </c>
      <c r="LL421" s="79" t="s">
        <v>582</v>
      </c>
      <c r="LM421" s="79" t="s">
        <v>582</v>
      </c>
      <c r="LN421" s="79" t="s">
        <v>582</v>
      </c>
      <c r="LO421" s="79" t="s">
        <v>582</v>
      </c>
      <c r="LP421" s="79" t="s">
        <v>582</v>
      </c>
      <c r="LQ421" s="79" t="s">
        <v>582</v>
      </c>
      <c r="LR421" s="79" t="s">
        <v>582</v>
      </c>
      <c r="LS421" s="79" t="s">
        <v>582</v>
      </c>
      <c r="LT421" s="79" t="s">
        <v>582</v>
      </c>
      <c r="LU421" s="79" t="s">
        <v>582</v>
      </c>
      <c r="LV421" s="79" t="s">
        <v>582</v>
      </c>
      <c r="LW421" s="79" t="s">
        <v>582</v>
      </c>
      <c r="LX421" s="79" t="s">
        <v>582</v>
      </c>
      <c r="LY421" s="79" t="s">
        <v>582</v>
      </c>
      <c r="LZ421" s="79" t="s">
        <v>582</v>
      </c>
      <c r="MA421" s="79" t="s">
        <v>582</v>
      </c>
      <c r="MB421" s="79" t="s">
        <v>582</v>
      </c>
      <c r="MC421" s="79" t="s">
        <v>582</v>
      </c>
      <c r="MD421" s="79" t="s">
        <v>582</v>
      </c>
      <c r="ME421" s="79" t="s">
        <v>582</v>
      </c>
      <c r="MF421" s="79" t="s">
        <v>582</v>
      </c>
      <c r="MG421" s="79" t="s">
        <v>582</v>
      </c>
      <c r="MH421" s="79" t="s">
        <v>582</v>
      </c>
      <c r="MI421" s="79" t="s">
        <v>582</v>
      </c>
      <c r="MJ421" s="79" t="s">
        <v>582</v>
      </c>
      <c r="MK421" s="79" t="s">
        <v>582</v>
      </c>
      <c r="ML421" s="79" t="s">
        <v>582</v>
      </c>
      <c r="MM421" s="79" t="s">
        <v>582</v>
      </c>
      <c r="MN421" s="79" t="s">
        <v>582</v>
      </c>
      <c r="MO421" s="79" t="s">
        <v>582</v>
      </c>
      <c r="MP421" s="79" t="s">
        <v>582</v>
      </c>
      <c r="MQ421" s="79" t="s">
        <v>582</v>
      </c>
      <c r="MR421" s="79" t="s">
        <v>582</v>
      </c>
      <c r="MS421" s="79" t="s">
        <v>582</v>
      </c>
      <c r="MT421" s="79" t="s">
        <v>582</v>
      </c>
      <c r="MU421" s="79" t="s">
        <v>582</v>
      </c>
      <c r="MV421" s="79" t="s">
        <v>582</v>
      </c>
      <c r="MW421" s="79" t="s">
        <v>582</v>
      </c>
      <c r="MX421" s="79" t="s">
        <v>582</v>
      </c>
      <c r="MY421" s="79" t="s">
        <v>582</v>
      </c>
      <c r="MZ421" s="79" t="s">
        <v>582</v>
      </c>
      <c r="NA421" s="79" t="s">
        <v>582</v>
      </c>
      <c r="NB421" s="79" t="s">
        <v>582</v>
      </c>
      <c r="NC421" s="79" t="s">
        <v>582</v>
      </c>
      <c r="ND421" s="79" t="s">
        <v>582</v>
      </c>
      <c r="NE421" s="79" t="s">
        <v>582</v>
      </c>
      <c r="NF421" s="79" t="s">
        <v>582</v>
      </c>
      <c r="NG421" s="79" t="s">
        <v>582</v>
      </c>
      <c r="NH421" s="79" t="s">
        <v>582</v>
      </c>
      <c r="NI421" s="79" t="s">
        <v>582</v>
      </c>
      <c r="NJ421" s="79" t="s">
        <v>582</v>
      </c>
      <c r="NK421" s="79" t="s">
        <v>7779</v>
      </c>
      <c r="NL421" s="79" t="s">
        <v>7779</v>
      </c>
      <c r="NM421" s="79" t="s">
        <v>7779</v>
      </c>
      <c r="NN421" s="79" t="s">
        <v>7779</v>
      </c>
      <c r="NO421" s="79" t="s">
        <v>7779</v>
      </c>
      <c r="NP421" s="79" t="s">
        <v>7779</v>
      </c>
      <c r="NQ421" s="79" t="s">
        <v>7779</v>
      </c>
      <c r="NR421" s="79" t="s">
        <v>7779</v>
      </c>
      <c r="NS421" s="79" t="s">
        <v>7779</v>
      </c>
      <c r="NT421" s="79" t="s">
        <v>7779</v>
      </c>
      <c r="NU421" s="79" t="s">
        <v>7779</v>
      </c>
      <c r="NV421" s="79" t="s">
        <v>7779</v>
      </c>
      <c r="NW421" s="79" t="s">
        <v>7779</v>
      </c>
      <c r="NX421" s="79" t="s">
        <v>7779</v>
      </c>
      <c r="NY421" s="79" t="s">
        <v>7779</v>
      </c>
      <c r="NZ421" s="79" t="s">
        <v>7779</v>
      </c>
      <c r="OA421" s="79" t="s">
        <v>7779</v>
      </c>
      <c r="OB421" s="79" t="s">
        <v>7779</v>
      </c>
      <c r="OC421" s="79" t="s">
        <v>7779</v>
      </c>
      <c r="OD421" s="79" t="s">
        <v>7779</v>
      </c>
      <c r="OE421" s="79" t="s">
        <v>7779</v>
      </c>
      <c r="OF421" s="79" t="s">
        <v>7779</v>
      </c>
      <c r="OG421" s="79" t="s">
        <v>7779</v>
      </c>
      <c r="OH421" s="79" t="s">
        <v>7779</v>
      </c>
      <c r="OI421" s="79" t="s">
        <v>7779</v>
      </c>
      <c r="OJ421" s="79" t="s">
        <v>7779</v>
      </c>
      <c r="OK421" s="79" t="s">
        <v>7779</v>
      </c>
      <c r="OL421" s="79" t="s">
        <v>7779</v>
      </c>
      <c r="OM421" s="80">
        <v>2.2368000000000001</v>
      </c>
      <c r="ON421" s="80">
        <v>2.2368000000000001</v>
      </c>
      <c r="OO421" s="80">
        <v>2.2368000000000001</v>
      </c>
      <c r="OP421" s="80">
        <v>2.2368000000000001</v>
      </c>
      <c r="OQ421" s="80">
        <v>2.2368000000000001</v>
      </c>
      <c r="OR421" s="80">
        <v>2.2368000000000001</v>
      </c>
      <c r="OS421" s="80">
        <v>2.2368000000000001</v>
      </c>
      <c r="OT421" s="80">
        <v>2.2368000000000001</v>
      </c>
      <c r="OU421" s="80">
        <v>2.2368000000000001</v>
      </c>
      <c r="OV421" s="80">
        <v>2.2368000000000001</v>
      </c>
      <c r="OW421" s="80">
        <v>2.2368000000000001</v>
      </c>
      <c r="OX421" s="80">
        <v>2.2368000000000001</v>
      </c>
      <c r="OY421" s="80">
        <v>2.2368000000000001</v>
      </c>
      <c r="OZ421" s="80">
        <v>2.2368000000000001</v>
      </c>
      <c r="PA421" s="80">
        <v>2.2368000000000001</v>
      </c>
      <c r="PB421" s="80">
        <v>2.2368000000000001</v>
      </c>
      <c r="PC421" s="80">
        <v>2.2368000000000001</v>
      </c>
      <c r="PD421" s="80">
        <v>2.2368000000000001</v>
      </c>
      <c r="PE421" s="80">
        <v>2.2368000000000001</v>
      </c>
      <c r="PF421" s="80">
        <v>2.2368000000000001</v>
      </c>
      <c r="PG421" s="80">
        <v>2.2368000000000001</v>
      </c>
      <c r="PH421" s="80">
        <v>2.2368000000000001</v>
      </c>
      <c r="PI421" s="80">
        <v>2.2368000000000001</v>
      </c>
      <c r="PJ421" s="80">
        <v>2.2368000000000001</v>
      </c>
      <c r="PK421" s="80">
        <v>2.2368000000000001</v>
      </c>
      <c r="PL421" s="80">
        <v>2.2368000000000001</v>
      </c>
      <c r="PM421" s="80">
        <v>2.2368000000000001</v>
      </c>
      <c r="PN421" s="80">
        <v>2.2368000000000001</v>
      </c>
      <c r="PO421" s="80">
        <v>1.2107000000000001</v>
      </c>
      <c r="PP421" s="80">
        <v>1.2107000000000001</v>
      </c>
      <c r="PQ421" s="80">
        <v>1.2107000000000001</v>
      </c>
      <c r="PR421" s="80">
        <v>1.2107000000000001</v>
      </c>
      <c r="PS421" s="80">
        <v>1.2107000000000001</v>
      </c>
      <c r="PT421" s="80">
        <v>1.2107000000000001</v>
      </c>
      <c r="PU421" s="80">
        <v>1.2107000000000001</v>
      </c>
      <c r="PV421" s="80">
        <v>1.2107000000000001</v>
      </c>
      <c r="PW421" s="80">
        <v>1.2107000000000001</v>
      </c>
      <c r="PX421" s="80">
        <v>1.2107000000000001</v>
      </c>
      <c r="PY421" s="80">
        <v>1.2107000000000001</v>
      </c>
      <c r="PZ421" s="80">
        <v>1.2107000000000001</v>
      </c>
      <c r="QA421" s="80">
        <v>1.2107000000000001</v>
      </c>
      <c r="QB421" s="80">
        <v>1.2107000000000001</v>
      </c>
      <c r="QC421" s="80">
        <v>1.2107000000000001</v>
      </c>
      <c r="QD421" s="80">
        <v>1.2107000000000001</v>
      </c>
      <c r="QE421" s="80">
        <v>1.2107000000000001</v>
      </c>
      <c r="QF421" s="80">
        <v>1.2107000000000001</v>
      </c>
      <c r="QG421" s="80">
        <v>1.2107000000000001</v>
      </c>
      <c r="QH421" s="80">
        <v>1.2107000000000001</v>
      </c>
      <c r="QI421" s="80">
        <v>1.2107000000000001</v>
      </c>
      <c r="QJ421" s="80">
        <v>1.2107000000000001</v>
      </c>
      <c r="QK421" s="80">
        <v>1.2107000000000001</v>
      </c>
      <c r="QL421" s="80">
        <v>1.2107000000000001</v>
      </c>
      <c r="QM421" s="80">
        <v>1.2107000000000001</v>
      </c>
      <c r="QN421" s="80">
        <v>1.2107000000000001</v>
      </c>
      <c r="QO421" s="80">
        <v>1.2107000000000001</v>
      </c>
      <c r="QP421" s="80">
        <v>1.2107000000000001</v>
      </c>
      <c r="QQ421" s="80">
        <v>0</v>
      </c>
      <c r="QR421" s="80">
        <v>0</v>
      </c>
      <c r="QS421" s="80">
        <v>0</v>
      </c>
      <c r="QT421" s="80">
        <v>0</v>
      </c>
      <c r="QU421" s="80">
        <v>0</v>
      </c>
      <c r="QV421" s="80">
        <v>0</v>
      </c>
      <c r="QW421" s="80">
        <v>0</v>
      </c>
      <c r="QX421" s="80">
        <v>0</v>
      </c>
      <c r="QY421" s="80">
        <v>0</v>
      </c>
      <c r="QZ421" s="80">
        <v>0</v>
      </c>
      <c r="RA421" s="80">
        <v>0</v>
      </c>
      <c r="RB421" s="80">
        <v>0</v>
      </c>
      <c r="RC421" s="80">
        <v>0</v>
      </c>
      <c r="RD421" s="80">
        <v>0</v>
      </c>
      <c r="RE421" s="80">
        <v>0</v>
      </c>
      <c r="RF421" s="80">
        <v>0</v>
      </c>
      <c r="RG421" s="80">
        <v>0</v>
      </c>
      <c r="RH421" s="80">
        <v>0</v>
      </c>
      <c r="RI421" s="80">
        <v>0</v>
      </c>
      <c r="RJ421" s="80">
        <v>0</v>
      </c>
      <c r="RK421" s="80">
        <v>0</v>
      </c>
      <c r="RL421" s="80">
        <v>0</v>
      </c>
      <c r="RM421" s="80">
        <v>0</v>
      </c>
      <c r="RN421" s="80">
        <v>0</v>
      </c>
      <c r="RO421" s="80">
        <v>0</v>
      </c>
      <c r="RP421" s="80">
        <v>0</v>
      </c>
      <c r="RQ421" s="80">
        <v>0</v>
      </c>
      <c r="RR421" s="80">
        <v>0</v>
      </c>
      <c r="RS421" s="80">
        <v>0</v>
      </c>
      <c r="RT421" s="80">
        <v>0</v>
      </c>
      <c r="RU421" s="80">
        <v>0</v>
      </c>
      <c r="RV421" s="80">
        <v>0</v>
      </c>
      <c r="RW421" s="80">
        <v>0</v>
      </c>
      <c r="RX421" s="80">
        <v>0</v>
      </c>
      <c r="RY421" s="80">
        <v>0</v>
      </c>
      <c r="RZ421" s="80">
        <v>0</v>
      </c>
      <c r="SA421" s="80">
        <v>0</v>
      </c>
      <c r="SB421" s="80">
        <v>0</v>
      </c>
      <c r="SC421" s="80">
        <v>0</v>
      </c>
      <c r="SD421" s="80">
        <v>0</v>
      </c>
      <c r="SE421" s="80">
        <v>0</v>
      </c>
      <c r="SF421" s="80">
        <v>0</v>
      </c>
      <c r="SG421" s="80">
        <v>0</v>
      </c>
      <c r="SH421" s="80">
        <v>0</v>
      </c>
      <c r="SI421" s="80">
        <v>0</v>
      </c>
      <c r="SJ421" s="80">
        <v>0</v>
      </c>
      <c r="SK421" s="80">
        <v>0</v>
      </c>
      <c r="SL421" s="80">
        <v>0</v>
      </c>
      <c r="SM421" s="80">
        <v>0</v>
      </c>
      <c r="SN421" s="80">
        <v>0</v>
      </c>
      <c r="SO421" s="80">
        <v>0</v>
      </c>
      <c r="SP421" s="80">
        <v>0</v>
      </c>
      <c r="SQ421" s="80">
        <v>0</v>
      </c>
      <c r="SR421" s="80">
        <v>0</v>
      </c>
      <c r="SS421" s="80">
        <v>0</v>
      </c>
      <c r="ST421" s="80">
        <v>0</v>
      </c>
      <c r="SU421" s="80" t="s">
        <v>582</v>
      </c>
      <c r="SV421" s="80" t="s">
        <v>582</v>
      </c>
      <c r="SW421" s="80" t="s">
        <v>582</v>
      </c>
      <c r="SX421" s="79">
        <v>0</v>
      </c>
      <c r="SY421" s="79">
        <v>0</v>
      </c>
      <c r="SZ421" s="80" t="s">
        <v>582</v>
      </c>
      <c r="TA421" s="80" t="s">
        <v>582</v>
      </c>
      <c r="TB421" s="80" t="s">
        <v>582</v>
      </c>
      <c r="TC421" s="80" t="s">
        <v>582</v>
      </c>
      <c r="TD421" s="80" t="s">
        <v>582</v>
      </c>
      <c r="TE421" s="80" t="s">
        <v>582</v>
      </c>
      <c r="TF421" s="80" t="s">
        <v>582</v>
      </c>
      <c r="TG421" s="80" t="s">
        <v>582</v>
      </c>
      <c r="TH421" s="80" t="s">
        <v>582</v>
      </c>
      <c r="TI421" s="80" t="s">
        <v>582</v>
      </c>
      <c r="TJ421" s="80" t="s">
        <v>582</v>
      </c>
      <c r="TK421" s="80" t="s">
        <v>582</v>
      </c>
      <c r="TL421" s="80" t="s">
        <v>582</v>
      </c>
      <c r="TM421" s="80" t="s">
        <v>582</v>
      </c>
      <c r="TN421" s="80" t="s">
        <v>582</v>
      </c>
      <c r="TO421" s="80" t="s">
        <v>582</v>
      </c>
      <c r="TP421" s="80" t="s">
        <v>582</v>
      </c>
      <c r="TQ421" s="80" t="s">
        <v>582</v>
      </c>
      <c r="TR421" s="80" t="s">
        <v>582</v>
      </c>
      <c r="TS421" s="80" t="s">
        <v>582</v>
      </c>
      <c r="TT421" s="80" t="s">
        <v>582</v>
      </c>
      <c r="TU421" s="80" t="s">
        <v>582</v>
      </c>
      <c r="TV421" s="80" t="s">
        <v>582</v>
      </c>
      <c r="TW421" s="80" t="s">
        <v>582</v>
      </c>
      <c r="TX421" s="80" t="s">
        <v>582</v>
      </c>
    </row>
    <row r="422" spans="1:544" hidden="1">
      <c r="A422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422" s="79" t="s">
        <v>105</v>
      </c>
      <c r="E422" s="79" t="s">
        <v>608</v>
      </c>
      <c r="F422" s="79" t="s">
        <v>269</v>
      </c>
      <c r="G422" s="79" t="s">
        <v>579</v>
      </c>
      <c r="H422" s="79" t="s">
        <v>544</v>
      </c>
      <c r="I422" s="79" t="s">
        <v>383</v>
      </c>
      <c r="J422" s="79" t="s">
        <v>4853</v>
      </c>
      <c r="K422" s="79" t="s">
        <v>18217</v>
      </c>
      <c r="L422" s="79">
        <v>10</v>
      </c>
      <c r="M422" s="79">
        <v>10</v>
      </c>
      <c r="N422" s="79">
        <f>AVERAGE(Table3[[#This Row],[Max Lifetime]:[Min Lifetime]])</f>
        <v>10</v>
      </c>
      <c r="O422" s="79">
        <v>0</v>
      </c>
      <c r="P422" s="79">
        <v>0</v>
      </c>
      <c r="Q422" s="79">
        <v>0</v>
      </c>
      <c r="R422" s="79">
        <v>0</v>
      </c>
      <c r="S422" s="79">
        <v>9.0166829055623954E-2</v>
      </c>
      <c r="T422" s="79" t="s">
        <v>2774</v>
      </c>
      <c r="U422" s="79" t="s">
        <v>2775</v>
      </c>
      <c r="V422" s="79" t="s">
        <v>4856</v>
      </c>
      <c r="W422" s="79" t="s">
        <v>1154</v>
      </c>
      <c r="X422" s="79" t="s">
        <v>19553</v>
      </c>
      <c r="Y422" s="79" t="s">
        <v>1156</v>
      </c>
      <c r="Z422" s="79" t="s">
        <v>1157</v>
      </c>
      <c r="AA422" s="79" t="s">
        <v>80</v>
      </c>
      <c r="AB422" s="79" t="s">
        <v>582</v>
      </c>
      <c r="AC422" s="79" t="s">
        <v>19554</v>
      </c>
      <c r="AD422" s="79">
        <v>1472.30533718997</v>
      </c>
      <c r="AE422" s="79" t="s">
        <v>19555</v>
      </c>
      <c r="AF422" s="79">
        <v>1161.25491383997</v>
      </c>
      <c r="AG422" s="79" t="s">
        <v>18221</v>
      </c>
      <c r="AH422" s="79" t="s">
        <v>18222</v>
      </c>
      <c r="AI422" s="79" t="s">
        <v>18222</v>
      </c>
      <c r="AJ422" s="79" t="s">
        <v>582</v>
      </c>
      <c r="AK422" s="79" t="s">
        <v>582</v>
      </c>
      <c r="AL422" s="79">
        <v>487.803224451105</v>
      </c>
      <c r="AM422" s="79" t="s">
        <v>18217</v>
      </c>
      <c r="AN422" s="79" t="s">
        <v>18217</v>
      </c>
      <c r="AO422" s="79" t="s">
        <v>18217</v>
      </c>
      <c r="AP422" s="79" t="s">
        <v>18217</v>
      </c>
      <c r="AQ422" s="79" t="s">
        <v>18217</v>
      </c>
      <c r="AR422" s="79" t="s">
        <v>18217</v>
      </c>
      <c r="AS422" s="79" t="s">
        <v>18217</v>
      </c>
      <c r="AT422" s="79" t="s">
        <v>18217</v>
      </c>
      <c r="AU422" s="79" t="s">
        <v>18217</v>
      </c>
      <c r="AV422" s="79" t="s">
        <v>18217</v>
      </c>
      <c r="AW422" s="79" t="s">
        <v>18217</v>
      </c>
      <c r="AX422" s="79" t="s">
        <v>18217</v>
      </c>
      <c r="AY422" s="79" t="s">
        <v>18217</v>
      </c>
      <c r="AZ422" s="79" t="s">
        <v>18217</v>
      </c>
      <c r="BA422" s="79" t="s">
        <v>18217</v>
      </c>
      <c r="BB422" s="79" t="s">
        <v>18217</v>
      </c>
      <c r="BC422" s="79" t="s">
        <v>18217</v>
      </c>
      <c r="BD422" s="79" t="s">
        <v>18217</v>
      </c>
      <c r="BE422" s="79" t="s">
        <v>18217</v>
      </c>
      <c r="BF422" s="79" t="s">
        <v>18217</v>
      </c>
      <c r="BG422" s="79" t="s">
        <v>18217</v>
      </c>
      <c r="BH422" s="79" t="s">
        <v>18217</v>
      </c>
      <c r="BI422" s="79" t="s">
        <v>18217</v>
      </c>
      <c r="BJ422" s="79" t="s">
        <v>18217</v>
      </c>
      <c r="BK422" s="79" t="s">
        <v>18217</v>
      </c>
      <c r="BL422" s="79" t="s">
        <v>18217</v>
      </c>
      <c r="BM422" s="79" t="s">
        <v>18217</v>
      </c>
      <c r="BN422" s="79" t="s">
        <v>18217</v>
      </c>
      <c r="BO422" s="79">
        <v>0</v>
      </c>
      <c r="BP422" s="79">
        <v>0</v>
      </c>
      <c r="BQ422" s="79">
        <v>0</v>
      </c>
      <c r="BR422" s="79">
        <v>0</v>
      </c>
      <c r="BS422" s="79">
        <v>0</v>
      </c>
      <c r="BT422" s="79">
        <v>0</v>
      </c>
      <c r="BU422" s="79">
        <v>0</v>
      </c>
      <c r="BV422" s="79">
        <v>0</v>
      </c>
      <c r="BW422" s="79">
        <v>0</v>
      </c>
      <c r="BX422" s="79">
        <v>0</v>
      </c>
      <c r="BY422" s="79">
        <v>0</v>
      </c>
      <c r="BZ422" s="79">
        <v>0</v>
      </c>
      <c r="CA422" s="79">
        <v>0</v>
      </c>
      <c r="CB422" s="79">
        <v>0</v>
      </c>
      <c r="CC422" s="79">
        <v>0</v>
      </c>
      <c r="CD422" s="79">
        <v>0</v>
      </c>
      <c r="CE422" s="79">
        <v>0</v>
      </c>
      <c r="CF422" s="79">
        <v>0</v>
      </c>
      <c r="CG422" s="79">
        <v>0</v>
      </c>
      <c r="CH422" s="79">
        <v>0</v>
      </c>
      <c r="CI422" s="79">
        <v>0</v>
      </c>
      <c r="CJ422" s="79">
        <v>0</v>
      </c>
      <c r="CK422" s="79">
        <v>0</v>
      </c>
      <c r="CL422" s="79">
        <v>0</v>
      </c>
      <c r="CM422" s="79">
        <v>0</v>
      </c>
      <c r="CN422" s="79">
        <v>0</v>
      </c>
      <c r="CO422" s="79">
        <v>0</v>
      </c>
      <c r="CP422" s="79">
        <v>0</v>
      </c>
      <c r="CQ422" s="79">
        <v>0</v>
      </c>
      <c r="CR422" s="79">
        <v>0</v>
      </c>
      <c r="CS422" s="79">
        <v>0</v>
      </c>
      <c r="CT422" s="79">
        <v>0</v>
      </c>
      <c r="CU422" s="79">
        <v>0</v>
      </c>
      <c r="CV422" s="79">
        <v>0</v>
      </c>
      <c r="CW422" s="79">
        <v>0</v>
      </c>
      <c r="CX422" s="79">
        <v>0</v>
      </c>
      <c r="CY422" s="79">
        <v>0</v>
      </c>
      <c r="CZ422" s="79">
        <v>0</v>
      </c>
      <c r="DA422" s="79">
        <v>0</v>
      </c>
      <c r="DB422" s="79">
        <v>0</v>
      </c>
      <c r="DC422" s="79">
        <v>0</v>
      </c>
      <c r="DD422" s="79">
        <v>0</v>
      </c>
      <c r="DE422" s="79">
        <v>0</v>
      </c>
      <c r="DF422" s="79">
        <v>0</v>
      </c>
      <c r="DG422" s="79">
        <v>0</v>
      </c>
      <c r="DH422" s="79">
        <v>0</v>
      </c>
      <c r="DI422" s="79">
        <v>0</v>
      </c>
      <c r="DJ422" s="79">
        <v>0</v>
      </c>
      <c r="DK422" s="79">
        <v>0</v>
      </c>
      <c r="DL422" s="79">
        <v>0</v>
      </c>
      <c r="DM422" s="79">
        <v>0</v>
      </c>
      <c r="DN422" s="79">
        <v>0</v>
      </c>
      <c r="DO422" s="79">
        <v>0</v>
      </c>
      <c r="DP422" s="79">
        <v>0</v>
      </c>
      <c r="DQ422" s="79">
        <v>0</v>
      </c>
      <c r="DR422" s="79">
        <v>0</v>
      </c>
      <c r="DS422" s="79" t="s">
        <v>582</v>
      </c>
      <c r="DT422" s="79" t="s">
        <v>582</v>
      </c>
      <c r="DU422" s="79" t="s">
        <v>582</v>
      </c>
      <c r="DV422" s="79" t="s">
        <v>582</v>
      </c>
      <c r="DW422" s="79" t="s">
        <v>582</v>
      </c>
      <c r="DX422" s="79" t="s">
        <v>582</v>
      </c>
      <c r="DY422" s="79" t="s">
        <v>582</v>
      </c>
      <c r="DZ422" s="79" t="s">
        <v>582</v>
      </c>
      <c r="EA422" s="79" t="s">
        <v>582</v>
      </c>
      <c r="EB422" s="79" t="s">
        <v>582</v>
      </c>
      <c r="EC422" s="79" t="s">
        <v>582</v>
      </c>
      <c r="ED422" s="79" t="s">
        <v>582</v>
      </c>
      <c r="EE422" s="79" t="s">
        <v>582</v>
      </c>
      <c r="EF422" s="79" t="s">
        <v>582</v>
      </c>
      <c r="EG422" s="79" t="s">
        <v>582</v>
      </c>
      <c r="EH422" s="79" t="s">
        <v>582</v>
      </c>
      <c r="EI422" s="79" t="s">
        <v>582</v>
      </c>
      <c r="EJ422" s="79" t="s">
        <v>582</v>
      </c>
      <c r="EK422" s="79" t="s">
        <v>582</v>
      </c>
      <c r="EL422" s="79" t="s">
        <v>582</v>
      </c>
      <c r="EM422" s="79" t="s">
        <v>582</v>
      </c>
      <c r="EN422" s="79" t="s">
        <v>582</v>
      </c>
      <c r="EO422" s="79" t="s">
        <v>582</v>
      </c>
      <c r="EP422" s="79" t="s">
        <v>582</v>
      </c>
      <c r="EQ422" s="79" t="s">
        <v>582</v>
      </c>
      <c r="ER422" s="79" t="s">
        <v>582</v>
      </c>
      <c r="ES422" s="79" t="s">
        <v>582</v>
      </c>
      <c r="ET422" s="79" t="s">
        <v>582</v>
      </c>
      <c r="EU422" s="79" t="s">
        <v>582</v>
      </c>
      <c r="EV422" s="79" t="s">
        <v>582</v>
      </c>
      <c r="EW422" s="79" t="s">
        <v>582</v>
      </c>
      <c r="EX422" s="79" t="s">
        <v>582</v>
      </c>
      <c r="EY422" s="79" t="s">
        <v>582</v>
      </c>
      <c r="EZ422" s="79" t="s">
        <v>582</v>
      </c>
      <c r="FA422" s="79" t="s">
        <v>582</v>
      </c>
      <c r="FB422" s="79" t="s">
        <v>582</v>
      </c>
      <c r="FC422" s="79" t="s">
        <v>582</v>
      </c>
      <c r="FD422" s="79" t="s">
        <v>582</v>
      </c>
      <c r="FE422" s="79" t="s">
        <v>582</v>
      </c>
      <c r="FF422" s="79" t="s">
        <v>582</v>
      </c>
      <c r="FG422" s="79" t="s">
        <v>582</v>
      </c>
      <c r="FH422" s="79" t="s">
        <v>582</v>
      </c>
      <c r="FI422" s="79" t="s">
        <v>582</v>
      </c>
      <c r="FJ422" s="79" t="s">
        <v>582</v>
      </c>
      <c r="FK422" s="79" t="s">
        <v>582</v>
      </c>
      <c r="FL422" s="79" t="s">
        <v>582</v>
      </c>
      <c r="FM422" s="79" t="s">
        <v>582</v>
      </c>
      <c r="FN422" s="79" t="s">
        <v>582</v>
      </c>
      <c r="FO422" s="79" t="s">
        <v>582</v>
      </c>
      <c r="FP422" s="79" t="s">
        <v>582</v>
      </c>
      <c r="FQ422" s="79" t="s">
        <v>582</v>
      </c>
      <c r="FR422" s="79" t="s">
        <v>582</v>
      </c>
      <c r="FS422" s="79" t="s">
        <v>582</v>
      </c>
      <c r="FT422" s="79" t="s">
        <v>582</v>
      </c>
      <c r="FU422" s="79" t="s">
        <v>582</v>
      </c>
      <c r="FV422" s="79" t="s">
        <v>582</v>
      </c>
      <c r="FW422" s="79" t="s">
        <v>18223</v>
      </c>
      <c r="FX422" s="79" t="s">
        <v>18223</v>
      </c>
      <c r="FY422" s="79" t="s">
        <v>18223</v>
      </c>
      <c r="FZ422" s="79" t="s">
        <v>18223</v>
      </c>
      <c r="GA422" s="79" t="s">
        <v>18223</v>
      </c>
      <c r="GB422" s="79" t="s">
        <v>18223</v>
      </c>
      <c r="GC422" s="79" t="s">
        <v>18223</v>
      </c>
      <c r="GD422" s="79" t="s">
        <v>18223</v>
      </c>
      <c r="GE422" s="79" t="s">
        <v>18223</v>
      </c>
      <c r="GF422" s="79" t="s">
        <v>18223</v>
      </c>
      <c r="GG422" s="79" t="s">
        <v>18223</v>
      </c>
      <c r="GH422" s="79" t="s">
        <v>18223</v>
      </c>
      <c r="GI422" s="79" t="s">
        <v>18223</v>
      </c>
      <c r="GJ422" s="79" t="s">
        <v>18223</v>
      </c>
      <c r="GK422" s="79" t="s">
        <v>18223</v>
      </c>
      <c r="GL422" s="79" t="s">
        <v>18223</v>
      </c>
      <c r="GM422" s="79" t="s">
        <v>18223</v>
      </c>
      <c r="GN422" s="79" t="s">
        <v>18223</v>
      </c>
      <c r="GO422" s="79" t="s">
        <v>18223</v>
      </c>
      <c r="GP422" s="79" t="s">
        <v>18223</v>
      </c>
      <c r="GQ422" s="79" t="s">
        <v>18223</v>
      </c>
      <c r="GR422" s="79" t="s">
        <v>18223</v>
      </c>
      <c r="GS422" s="79" t="s">
        <v>18223</v>
      </c>
      <c r="GT422" s="79" t="s">
        <v>18223</v>
      </c>
      <c r="GU422" s="79" t="s">
        <v>18223</v>
      </c>
      <c r="GV422" s="79" t="s">
        <v>18223</v>
      </c>
      <c r="GW422" s="79" t="s">
        <v>18223</v>
      </c>
      <c r="GX422" s="79" t="s">
        <v>18223</v>
      </c>
      <c r="GY422" s="79">
        <v>487.8032</v>
      </c>
      <c r="GZ422" s="79">
        <v>487.8032</v>
      </c>
      <c r="HA422" s="79">
        <v>487.8032</v>
      </c>
      <c r="HB422" s="79">
        <v>487.8032</v>
      </c>
      <c r="HC422" s="79">
        <v>487.8032</v>
      </c>
      <c r="HD422" s="79">
        <v>487.8032</v>
      </c>
      <c r="HE422" s="79">
        <v>487.8032</v>
      </c>
      <c r="HF422" s="79">
        <v>487.8032</v>
      </c>
      <c r="HG422" s="79">
        <v>487.8032</v>
      </c>
      <c r="HH422" s="79">
        <v>487.8032</v>
      </c>
      <c r="HI422" s="79">
        <v>487.8032</v>
      </c>
      <c r="HJ422" s="79">
        <v>487.8032</v>
      </c>
      <c r="HK422" s="79">
        <v>487.8032</v>
      </c>
      <c r="HL422" s="79">
        <v>487.8032</v>
      </c>
      <c r="HM422" s="79">
        <v>487.8032</v>
      </c>
      <c r="HN422" s="79">
        <v>487.8032</v>
      </c>
      <c r="HO422" s="79">
        <v>487.8032</v>
      </c>
      <c r="HP422" s="79">
        <v>487.8032</v>
      </c>
      <c r="HQ422" s="79">
        <v>487.8032</v>
      </c>
      <c r="HR422" s="79">
        <v>487.8032</v>
      </c>
      <c r="HS422" s="79">
        <v>487.8032</v>
      </c>
      <c r="HT422" s="79">
        <v>487.8032</v>
      </c>
      <c r="HU422" s="79">
        <v>487.8032</v>
      </c>
      <c r="HV422" s="79">
        <v>487.8032</v>
      </c>
      <c r="HW422" s="79">
        <v>487.8032</v>
      </c>
      <c r="HX422" s="79">
        <v>487.8032</v>
      </c>
      <c r="HY422" s="79">
        <v>487.8032</v>
      </c>
      <c r="HZ422" s="79">
        <v>487.8032</v>
      </c>
      <c r="IA422" s="79">
        <v>0</v>
      </c>
      <c r="IB422" s="79">
        <v>0</v>
      </c>
      <c r="IC422" s="79">
        <v>0</v>
      </c>
      <c r="ID422" s="79">
        <v>0</v>
      </c>
      <c r="IE422" s="79">
        <v>0</v>
      </c>
      <c r="IF422" s="79">
        <v>0</v>
      </c>
      <c r="IG422" s="79">
        <v>0</v>
      </c>
      <c r="IH422" s="79">
        <v>0</v>
      </c>
      <c r="II422" s="79">
        <v>0</v>
      </c>
      <c r="IJ422" s="79">
        <v>0</v>
      </c>
      <c r="IK422" s="79">
        <v>0</v>
      </c>
      <c r="IL422" s="79">
        <v>0</v>
      </c>
      <c r="IM422" s="79">
        <v>0</v>
      </c>
      <c r="IN422" s="79">
        <v>0</v>
      </c>
      <c r="IO422" s="79">
        <v>0</v>
      </c>
      <c r="IP422" s="79">
        <v>0</v>
      </c>
      <c r="IQ422" s="79">
        <v>0</v>
      </c>
      <c r="IR422" s="79">
        <v>0</v>
      </c>
      <c r="IS422" s="79">
        <v>0</v>
      </c>
      <c r="IT422" s="79">
        <v>0</v>
      </c>
      <c r="IU422" s="79">
        <v>0</v>
      </c>
      <c r="IV422" s="79">
        <v>0</v>
      </c>
      <c r="IW422" s="79">
        <v>0</v>
      </c>
      <c r="IX422" s="79">
        <v>0</v>
      </c>
      <c r="IY422" s="79">
        <v>0</v>
      </c>
      <c r="IZ422" s="79">
        <v>0</v>
      </c>
      <c r="JA422" s="79">
        <v>0</v>
      </c>
      <c r="JB422" s="79">
        <v>0</v>
      </c>
      <c r="JC422" s="79">
        <v>0</v>
      </c>
      <c r="JD422" s="79">
        <v>0</v>
      </c>
      <c r="JE422" s="79">
        <v>0</v>
      </c>
      <c r="JF422" s="79">
        <v>0</v>
      </c>
      <c r="JG422" s="79">
        <v>0</v>
      </c>
      <c r="JH422" s="79">
        <v>0</v>
      </c>
      <c r="JI422" s="79">
        <v>0</v>
      </c>
      <c r="JJ422" s="79">
        <v>0</v>
      </c>
      <c r="JK422" s="79">
        <v>0</v>
      </c>
      <c r="JL422" s="79">
        <v>0</v>
      </c>
      <c r="JM422" s="79">
        <v>0</v>
      </c>
      <c r="JN422" s="79">
        <v>0</v>
      </c>
      <c r="JO422" s="79">
        <v>0</v>
      </c>
      <c r="JP422" s="79">
        <v>0</v>
      </c>
      <c r="JQ422" s="79">
        <v>0</v>
      </c>
      <c r="JR422" s="79">
        <v>0</v>
      </c>
      <c r="JS422" s="79">
        <v>0</v>
      </c>
      <c r="JT422" s="79">
        <v>0</v>
      </c>
      <c r="JU422" s="79">
        <v>0</v>
      </c>
      <c r="JV422" s="79">
        <v>0</v>
      </c>
      <c r="JW422" s="79">
        <v>0</v>
      </c>
      <c r="JX422" s="79">
        <v>0</v>
      </c>
      <c r="JY422" s="79">
        <v>0</v>
      </c>
      <c r="JZ422" s="79">
        <v>0</v>
      </c>
      <c r="KA422" s="79">
        <v>0</v>
      </c>
      <c r="KB422" s="79">
        <v>0</v>
      </c>
      <c r="KC422" s="79">
        <v>0</v>
      </c>
      <c r="KD422" s="79">
        <v>0</v>
      </c>
      <c r="KE422" s="79">
        <v>0</v>
      </c>
      <c r="KF422" s="79">
        <v>0</v>
      </c>
      <c r="KG422" s="79">
        <v>0</v>
      </c>
      <c r="KH422" s="79">
        <v>0</v>
      </c>
      <c r="KI422" s="79">
        <v>0</v>
      </c>
      <c r="KJ422" s="79">
        <v>0</v>
      </c>
      <c r="KK422" s="79">
        <v>0</v>
      </c>
      <c r="KL422" s="79">
        <v>0</v>
      </c>
      <c r="KM422" s="79">
        <v>0</v>
      </c>
      <c r="KN422" s="79">
        <v>0</v>
      </c>
      <c r="KO422" s="79">
        <v>0</v>
      </c>
      <c r="KP422" s="79">
        <v>0</v>
      </c>
      <c r="KQ422" s="79">
        <v>0</v>
      </c>
      <c r="KR422" s="79">
        <v>0</v>
      </c>
      <c r="KS422" s="79">
        <v>0</v>
      </c>
      <c r="KT422" s="79">
        <v>0</v>
      </c>
      <c r="KU422" s="79">
        <v>0</v>
      </c>
      <c r="KV422" s="79">
        <v>0</v>
      </c>
      <c r="KW422" s="79">
        <v>0</v>
      </c>
      <c r="KX422" s="79">
        <v>0</v>
      </c>
      <c r="KY422" s="79">
        <v>0</v>
      </c>
      <c r="KZ422" s="79">
        <v>0</v>
      </c>
      <c r="LA422" s="79">
        <v>0</v>
      </c>
      <c r="LB422" s="79">
        <v>0</v>
      </c>
      <c r="LC422" s="79">
        <v>0</v>
      </c>
      <c r="LD422" s="79">
        <v>0</v>
      </c>
      <c r="LE422" s="79">
        <v>0</v>
      </c>
      <c r="LF422" s="79">
        <v>0</v>
      </c>
      <c r="LG422" s="79" t="s">
        <v>582</v>
      </c>
      <c r="LH422" s="79" t="s">
        <v>582</v>
      </c>
      <c r="LI422" s="79" t="s">
        <v>582</v>
      </c>
      <c r="LJ422" s="79" t="s">
        <v>582</v>
      </c>
      <c r="LK422" s="79" t="s">
        <v>582</v>
      </c>
      <c r="LL422" s="79" t="s">
        <v>582</v>
      </c>
      <c r="LM422" s="79" t="s">
        <v>582</v>
      </c>
      <c r="LN422" s="79" t="s">
        <v>582</v>
      </c>
      <c r="LO422" s="79" t="s">
        <v>582</v>
      </c>
      <c r="LP422" s="79" t="s">
        <v>582</v>
      </c>
      <c r="LQ422" s="79" t="s">
        <v>582</v>
      </c>
      <c r="LR422" s="79" t="s">
        <v>582</v>
      </c>
      <c r="LS422" s="79" t="s">
        <v>582</v>
      </c>
      <c r="LT422" s="79" t="s">
        <v>582</v>
      </c>
      <c r="LU422" s="79" t="s">
        <v>582</v>
      </c>
      <c r="LV422" s="79" t="s">
        <v>582</v>
      </c>
      <c r="LW422" s="79" t="s">
        <v>582</v>
      </c>
      <c r="LX422" s="79" t="s">
        <v>582</v>
      </c>
      <c r="LY422" s="79" t="s">
        <v>582</v>
      </c>
      <c r="LZ422" s="79" t="s">
        <v>582</v>
      </c>
      <c r="MA422" s="79" t="s">
        <v>582</v>
      </c>
      <c r="MB422" s="79" t="s">
        <v>582</v>
      </c>
      <c r="MC422" s="79" t="s">
        <v>582</v>
      </c>
      <c r="MD422" s="79" t="s">
        <v>582</v>
      </c>
      <c r="ME422" s="79" t="s">
        <v>582</v>
      </c>
      <c r="MF422" s="79" t="s">
        <v>582</v>
      </c>
      <c r="MG422" s="79" t="s">
        <v>582</v>
      </c>
      <c r="MH422" s="79" t="s">
        <v>582</v>
      </c>
      <c r="MI422" s="79" t="s">
        <v>582</v>
      </c>
      <c r="MJ422" s="79" t="s">
        <v>582</v>
      </c>
      <c r="MK422" s="79" t="s">
        <v>582</v>
      </c>
      <c r="ML422" s="79" t="s">
        <v>582</v>
      </c>
      <c r="MM422" s="79" t="s">
        <v>582</v>
      </c>
      <c r="MN422" s="79" t="s">
        <v>582</v>
      </c>
      <c r="MO422" s="79" t="s">
        <v>582</v>
      </c>
      <c r="MP422" s="79" t="s">
        <v>582</v>
      </c>
      <c r="MQ422" s="79" t="s">
        <v>582</v>
      </c>
      <c r="MR422" s="79" t="s">
        <v>582</v>
      </c>
      <c r="MS422" s="79" t="s">
        <v>582</v>
      </c>
      <c r="MT422" s="79" t="s">
        <v>582</v>
      </c>
      <c r="MU422" s="79" t="s">
        <v>582</v>
      </c>
      <c r="MV422" s="79" t="s">
        <v>582</v>
      </c>
      <c r="MW422" s="79" t="s">
        <v>582</v>
      </c>
      <c r="MX422" s="79" t="s">
        <v>582</v>
      </c>
      <c r="MY422" s="79" t="s">
        <v>582</v>
      </c>
      <c r="MZ422" s="79" t="s">
        <v>582</v>
      </c>
      <c r="NA422" s="79" t="s">
        <v>582</v>
      </c>
      <c r="NB422" s="79" t="s">
        <v>582</v>
      </c>
      <c r="NC422" s="79" t="s">
        <v>582</v>
      </c>
      <c r="ND422" s="79" t="s">
        <v>582</v>
      </c>
      <c r="NE422" s="79" t="s">
        <v>582</v>
      </c>
      <c r="NF422" s="79" t="s">
        <v>582</v>
      </c>
      <c r="NG422" s="79" t="s">
        <v>582</v>
      </c>
      <c r="NH422" s="79" t="s">
        <v>582</v>
      </c>
      <c r="NI422" s="79" t="s">
        <v>582</v>
      </c>
      <c r="NJ422" s="79" t="s">
        <v>582</v>
      </c>
      <c r="NK422" s="79" t="s">
        <v>18223</v>
      </c>
      <c r="NL422" s="79" t="s">
        <v>18223</v>
      </c>
      <c r="NM422" s="79" t="s">
        <v>18223</v>
      </c>
      <c r="NN422" s="79" t="s">
        <v>18223</v>
      </c>
      <c r="NO422" s="79" t="s">
        <v>18223</v>
      </c>
      <c r="NP422" s="79" t="s">
        <v>18223</v>
      </c>
      <c r="NQ422" s="79" t="s">
        <v>18223</v>
      </c>
      <c r="NR422" s="79" t="s">
        <v>18223</v>
      </c>
      <c r="NS422" s="79" t="s">
        <v>18223</v>
      </c>
      <c r="NT422" s="79" t="s">
        <v>18223</v>
      </c>
      <c r="NU422" s="79" t="s">
        <v>18223</v>
      </c>
      <c r="NV422" s="79" t="s">
        <v>18223</v>
      </c>
      <c r="NW422" s="79" t="s">
        <v>18223</v>
      </c>
      <c r="NX422" s="79" t="s">
        <v>18223</v>
      </c>
      <c r="NY422" s="79" t="s">
        <v>18223</v>
      </c>
      <c r="NZ422" s="79" t="s">
        <v>18223</v>
      </c>
      <c r="OA422" s="79" t="s">
        <v>18223</v>
      </c>
      <c r="OB422" s="79" t="s">
        <v>18223</v>
      </c>
      <c r="OC422" s="79" t="s">
        <v>18223</v>
      </c>
      <c r="OD422" s="79" t="s">
        <v>18223</v>
      </c>
      <c r="OE422" s="79" t="s">
        <v>18223</v>
      </c>
      <c r="OF422" s="79" t="s">
        <v>18223</v>
      </c>
      <c r="OG422" s="79" t="s">
        <v>18223</v>
      </c>
      <c r="OH422" s="79" t="s">
        <v>18223</v>
      </c>
      <c r="OI422" s="79" t="s">
        <v>18223</v>
      </c>
      <c r="OJ422" s="79" t="s">
        <v>18223</v>
      </c>
      <c r="OK422" s="79" t="s">
        <v>18223</v>
      </c>
      <c r="OL422" s="79" t="s">
        <v>18223</v>
      </c>
      <c r="OM422" s="80">
        <v>487.8032</v>
      </c>
      <c r="ON422" s="80">
        <v>487.8032</v>
      </c>
      <c r="OO422" s="80">
        <v>487.8032</v>
      </c>
      <c r="OP422" s="80">
        <v>487.8032</v>
      </c>
      <c r="OQ422" s="80">
        <v>487.8032</v>
      </c>
      <c r="OR422" s="80">
        <v>487.8032</v>
      </c>
      <c r="OS422" s="80">
        <v>487.8032</v>
      </c>
      <c r="OT422" s="80">
        <v>487.8032</v>
      </c>
      <c r="OU422" s="80">
        <v>487.8032</v>
      </c>
      <c r="OV422" s="80">
        <v>487.8032</v>
      </c>
      <c r="OW422" s="80">
        <v>487.8032</v>
      </c>
      <c r="OX422" s="80">
        <v>487.8032</v>
      </c>
      <c r="OY422" s="80">
        <v>487.8032</v>
      </c>
      <c r="OZ422" s="80">
        <v>487.8032</v>
      </c>
      <c r="PA422" s="80">
        <v>487.8032</v>
      </c>
      <c r="PB422" s="80">
        <v>487.8032</v>
      </c>
      <c r="PC422" s="80">
        <v>487.8032</v>
      </c>
      <c r="PD422" s="80">
        <v>487.8032</v>
      </c>
      <c r="PE422" s="80">
        <v>487.8032</v>
      </c>
      <c r="PF422" s="80">
        <v>487.8032</v>
      </c>
      <c r="PG422" s="80">
        <v>487.8032</v>
      </c>
      <c r="PH422" s="80">
        <v>487.8032</v>
      </c>
      <c r="PI422" s="80">
        <v>487.8032</v>
      </c>
      <c r="PJ422" s="80">
        <v>487.8032</v>
      </c>
      <c r="PK422" s="80">
        <v>487.8032</v>
      </c>
      <c r="PL422" s="80">
        <v>487.8032</v>
      </c>
      <c r="PM422" s="80">
        <v>487.8032</v>
      </c>
      <c r="PN422" s="80">
        <v>487.8032</v>
      </c>
      <c r="PO422" s="80">
        <v>0</v>
      </c>
      <c r="PP422" s="80">
        <v>0</v>
      </c>
      <c r="PQ422" s="80">
        <v>0</v>
      </c>
      <c r="PR422" s="80">
        <v>0</v>
      </c>
      <c r="PS422" s="80">
        <v>0</v>
      </c>
      <c r="PT422" s="80">
        <v>0</v>
      </c>
      <c r="PU422" s="80">
        <v>0</v>
      </c>
      <c r="PV422" s="80">
        <v>0</v>
      </c>
      <c r="PW422" s="80">
        <v>0</v>
      </c>
      <c r="PX422" s="80">
        <v>0</v>
      </c>
      <c r="PY422" s="80">
        <v>0</v>
      </c>
      <c r="PZ422" s="80">
        <v>0</v>
      </c>
      <c r="QA422" s="80">
        <v>0</v>
      </c>
      <c r="QB422" s="80">
        <v>0</v>
      </c>
      <c r="QC422" s="80">
        <v>0</v>
      </c>
      <c r="QD422" s="80">
        <v>0</v>
      </c>
      <c r="QE422" s="80">
        <v>0</v>
      </c>
      <c r="QF422" s="80">
        <v>0</v>
      </c>
      <c r="QG422" s="80">
        <v>0</v>
      </c>
      <c r="QH422" s="80">
        <v>0</v>
      </c>
      <c r="QI422" s="80">
        <v>0</v>
      </c>
      <c r="QJ422" s="80">
        <v>0</v>
      </c>
      <c r="QK422" s="80">
        <v>0</v>
      </c>
      <c r="QL422" s="80">
        <v>0</v>
      </c>
      <c r="QM422" s="80">
        <v>0</v>
      </c>
      <c r="QN422" s="80">
        <v>0</v>
      </c>
      <c r="QO422" s="80">
        <v>0</v>
      </c>
      <c r="QP422" s="80">
        <v>0</v>
      </c>
      <c r="QQ422" s="80">
        <v>0</v>
      </c>
      <c r="QR422" s="80">
        <v>0</v>
      </c>
      <c r="QS422" s="80">
        <v>0</v>
      </c>
      <c r="QT422" s="80">
        <v>0</v>
      </c>
      <c r="QU422" s="80">
        <v>0</v>
      </c>
      <c r="QV422" s="80">
        <v>0</v>
      </c>
      <c r="QW422" s="80">
        <v>0</v>
      </c>
      <c r="QX422" s="80">
        <v>0</v>
      </c>
      <c r="QY422" s="80">
        <v>0</v>
      </c>
      <c r="QZ422" s="80">
        <v>0</v>
      </c>
      <c r="RA422" s="80">
        <v>0</v>
      </c>
      <c r="RB422" s="80">
        <v>0</v>
      </c>
      <c r="RC422" s="80">
        <v>0</v>
      </c>
      <c r="RD422" s="80">
        <v>0</v>
      </c>
      <c r="RE422" s="80">
        <v>0</v>
      </c>
      <c r="RF422" s="80">
        <v>0</v>
      </c>
      <c r="RG422" s="80">
        <v>0</v>
      </c>
      <c r="RH422" s="80">
        <v>0</v>
      </c>
      <c r="RI422" s="80">
        <v>0</v>
      </c>
      <c r="RJ422" s="80">
        <v>0</v>
      </c>
      <c r="RK422" s="80">
        <v>0</v>
      </c>
      <c r="RL422" s="80">
        <v>0</v>
      </c>
      <c r="RM422" s="80">
        <v>0</v>
      </c>
      <c r="RN422" s="80">
        <v>0</v>
      </c>
      <c r="RO422" s="80">
        <v>0</v>
      </c>
      <c r="RP422" s="80">
        <v>0</v>
      </c>
      <c r="RQ422" s="80">
        <v>0</v>
      </c>
      <c r="RR422" s="80">
        <v>0</v>
      </c>
      <c r="RS422" s="80">
        <v>0</v>
      </c>
      <c r="RT422" s="80">
        <v>0</v>
      </c>
      <c r="RU422" s="80">
        <v>0</v>
      </c>
      <c r="RV422" s="80">
        <v>0</v>
      </c>
      <c r="RW422" s="80">
        <v>0</v>
      </c>
      <c r="RX422" s="80">
        <v>0</v>
      </c>
      <c r="RY422" s="80">
        <v>0</v>
      </c>
      <c r="RZ422" s="80">
        <v>0</v>
      </c>
      <c r="SA422" s="80">
        <v>0</v>
      </c>
      <c r="SB422" s="80">
        <v>0</v>
      </c>
      <c r="SC422" s="80">
        <v>0</v>
      </c>
      <c r="SD422" s="80">
        <v>0</v>
      </c>
      <c r="SE422" s="80">
        <v>0</v>
      </c>
      <c r="SF422" s="80">
        <v>0</v>
      </c>
      <c r="SG422" s="80">
        <v>0</v>
      </c>
      <c r="SH422" s="80">
        <v>0</v>
      </c>
      <c r="SI422" s="80">
        <v>0</v>
      </c>
      <c r="SJ422" s="80">
        <v>0</v>
      </c>
      <c r="SK422" s="80">
        <v>0</v>
      </c>
      <c r="SL422" s="80">
        <v>0</v>
      </c>
      <c r="SM422" s="80">
        <v>0</v>
      </c>
      <c r="SN422" s="80">
        <v>0</v>
      </c>
      <c r="SO422" s="80">
        <v>0</v>
      </c>
      <c r="SP422" s="80">
        <v>0</v>
      </c>
      <c r="SQ422" s="80">
        <v>0</v>
      </c>
      <c r="SR422" s="80">
        <v>0</v>
      </c>
      <c r="SS422" s="80">
        <v>0</v>
      </c>
      <c r="ST422" s="80">
        <v>0</v>
      </c>
      <c r="SU422" s="80" t="s">
        <v>582</v>
      </c>
      <c r="SV422" s="80" t="s">
        <v>582</v>
      </c>
      <c r="SW422" s="80" t="s">
        <v>582</v>
      </c>
      <c r="SX422" s="79">
        <v>0</v>
      </c>
      <c r="SY422" s="79">
        <v>0</v>
      </c>
      <c r="SZ422" s="80" t="s">
        <v>582</v>
      </c>
      <c r="TA422" s="80" t="s">
        <v>582</v>
      </c>
      <c r="TB422" s="80" t="s">
        <v>582</v>
      </c>
      <c r="TC422" s="80" t="s">
        <v>582</v>
      </c>
      <c r="TD422" s="80" t="s">
        <v>582</v>
      </c>
      <c r="TE422" s="80" t="s">
        <v>582</v>
      </c>
      <c r="TF422" s="80" t="s">
        <v>582</v>
      </c>
      <c r="TG422" s="80" t="s">
        <v>582</v>
      </c>
      <c r="TH422" s="80" t="s">
        <v>582</v>
      </c>
      <c r="TI422" s="80" t="s">
        <v>582</v>
      </c>
      <c r="TJ422" s="80" t="s">
        <v>582</v>
      </c>
      <c r="TK422" s="80" t="s">
        <v>582</v>
      </c>
      <c r="TL422" s="80" t="s">
        <v>582</v>
      </c>
      <c r="TM422" s="80" t="s">
        <v>582</v>
      </c>
      <c r="TN422" s="80" t="s">
        <v>582</v>
      </c>
      <c r="TO422" s="80" t="s">
        <v>582</v>
      </c>
      <c r="TP422" s="80" t="s">
        <v>582</v>
      </c>
      <c r="TQ422" s="80" t="s">
        <v>582</v>
      </c>
      <c r="TR422" s="80" t="s">
        <v>582</v>
      </c>
      <c r="TS422" s="80" t="s">
        <v>582</v>
      </c>
      <c r="TT422" s="80" t="s">
        <v>582</v>
      </c>
      <c r="TU422" s="80" t="s">
        <v>582</v>
      </c>
      <c r="TV422" s="80" t="s">
        <v>582</v>
      </c>
      <c r="TW422" s="80" t="s">
        <v>582</v>
      </c>
      <c r="TX422" s="80" t="s">
        <v>582</v>
      </c>
    </row>
    <row r="423" spans="1:544" hidden="1">
      <c r="A423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423" s="79" t="s">
        <v>105</v>
      </c>
      <c r="E423" s="79" t="s">
        <v>608</v>
      </c>
      <c r="F423" s="79" t="s">
        <v>269</v>
      </c>
      <c r="G423" s="79" t="s">
        <v>574</v>
      </c>
      <c r="H423" s="79" t="s">
        <v>544</v>
      </c>
      <c r="I423" s="79" t="s">
        <v>383</v>
      </c>
      <c r="J423" s="79" t="s">
        <v>4853</v>
      </c>
      <c r="K423" s="79" t="s">
        <v>18217</v>
      </c>
      <c r="L423" s="79">
        <v>10</v>
      </c>
      <c r="M423" s="79">
        <v>10</v>
      </c>
      <c r="N423" s="79">
        <f>AVERAGE(Table3[[#This Row],[Max Lifetime]:[Min Lifetime]])</f>
        <v>10</v>
      </c>
      <c r="O423" s="79">
        <v>27.473684055096651</v>
      </c>
      <c r="P423" s="79">
        <v>0</v>
      </c>
      <c r="Q423" s="79">
        <v>0</v>
      </c>
      <c r="R423" s="79">
        <v>0</v>
      </c>
      <c r="S423" s="79">
        <v>9.0166829055623954E-2</v>
      </c>
      <c r="T423" s="79" t="s">
        <v>2774</v>
      </c>
      <c r="U423" s="79" t="s">
        <v>2775</v>
      </c>
      <c r="V423" s="79" t="s">
        <v>4856</v>
      </c>
      <c r="W423" s="79" t="s">
        <v>1154</v>
      </c>
      <c r="X423" s="79" t="s">
        <v>19556</v>
      </c>
      <c r="Y423" s="79" t="s">
        <v>1156</v>
      </c>
      <c r="Z423" s="79" t="s">
        <v>1157</v>
      </c>
      <c r="AA423" s="79" t="s">
        <v>80</v>
      </c>
      <c r="AB423" s="79" t="s">
        <v>582</v>
      </c>
      <c r="AC423" s="79" t="s">
        <v>19554</v>
      </c>
      <c r="AD423" s="79">
        <v>1472.30533718997</v>
      </c>
      <c r="AE423" s="79" t="s">
        <v>19555</v>
      </c>
      <c r="AF423" s="79">
        <v>1161.25491383997</v>
      </c>
      <c r="AG423" s="79" t="s">
        <v>18221</v>
      </c>
      <c r="AH423" s="79" t="s">
        <v>18222</v>
      </c>
      <c r="AI423" s="79" t="s">
        <v>18222</v>
      </c>
      <c r="AJ423" s="79" t="s">
        <v>582</v>
      </c>
      <c r="AK423" s="79" t="s">
        <v>582</v>
      </c>
      <c r="AL423" s="79">
        <v>487.803224451105</v>
      </c>
      <c r="AM423" s="79" t="s">
        <v>18217</v>
      </c>
      <c r="AN423" s="79" t="s">
        <v>18217</v>
      </c>
      <c r="AO423" s="79" t="s">
        <v>18217</v>
      </c>
      <c r="AP423" s="79" t="s">
        <v>18217</v>
      </c>
      <c r="AQ423" s="79" t="s">
        <v>18217</v>
      </c>
      <c r="AR423" s="79" t="s">
        <v>18217</v>
      </c>
      <c r="AS423" s="79" t="s">
        <v>18217</v>
      </c>
      <c r="AT423" s="79" t="s">
        <v>18217</v>
      </c>
      <c r="AU423" s="79" t="s">
        <v>18217</v>
      </c>
      <c r="AV423" s="79" t="s">
        <v>18217</v>
      </c>
      <c r="AW423" s="79" t="s">
        <v>18217</v>
      </c>
      <c r="AX423" s="79" t="s">
        <v>18217</v>
      </c>
      <c r="AY423" s="79" t="s">
        <v>18217</v>
      </c>
      <c r="AZ423" s="79" t="s">
        <v>18217</v>
      </c>
      <c r="BA423" s="79" t="s">
        <v>18217</v>
      </c>
      <c r="BB423" s="79" t="s">
        <v>18217</v>
      </c>
      <c r="BC423" s="79" t="s">
        <v>18217</v>
      </c>
      <c r="BD423" s="79" t="s">
        <v>18217</v>
      </c>
      <c r="BE423" s="79" t="s">
        <v>18217</v>
      </c>
      <c r="BF423" s="79" t="s">
        <v>18217</v>
      </c>
      <c r="BG423" s="79" t="s">
        <v>18217</v>
      </c>
      <c r="BH423" s="79" t="s">
        <v>18217</v>
      </c>
      <c r="BI423" s="79" t="s">
        <v>18217</v>
      </c>
      <c r="BJ423" s="79" t="s">
        <v>18217</v>
      </c>
      <c r="BK423" s="79" t="s">
        <v>18217</v>
      </c>
      <c r="BL423" s="79" t="s">
        <v>18217</v>
      </c>
      <c r="BM423" s="79" t="s">
        <v>18217</v>
      </c>
      <c r="BN423" s="79" t="s">
        <v>18217</v>
      </c>
      <c r="BO423" s="79">
        <v>0</v>
      </c>
      <c r="BP423" s="79">
        <v>0</v>
      </c>
      <c r="BQ423" s="79">
        <v>0</v>
      </c>
      <c r="BR423" s="79">
        <v>80.807563309153153</v>
      </c>
      <c r="BS423" s="79">
        <v>190.69538607312543</v>
      </c>
      <c r="BT423" s="79">
        <v>332.69896002657538</v>
      </c>
      <c r="BU423" s="79">
        <v>502.25773924980075</v>
      </c>
      <c r="BV423" s="79">
        <v>697.26760753719805</v>
      </c>
      <c r="BW423" s="79">
        <v>923.58056651271193</v>
      </c>
      <c r="BX423" s="79">
        <v>1167.9043665574663</v>
      </c>
      <c r="BY423" s="79">
        <v>1411.1482055085532</v>
      </c>
      <c r="BZ423" s="79">
        <v>1631.6663687779919</v>
      </c>
      <c r="CA423" s="79">
        <v>1810.25502812533</v>
      </c>
      <c r="CB423" s="79">
        <v>1816.1007692465134</v>
      </c>
      <c r="CC423" s="79">
        <v>1797.4491126544463</v>
      </c>
      <c r="CD423" s="79">
        <v>1767.3049968999601</v>
      </c>
      <c r="CE423" s="79">
        <v>1732.4858686503064</v>
      </c>
      <c r="CF423" s="79">
        <v>1693.7955193955825</v>
      </c>
      <c r="CG423" s="79">
        <v>1670.5725251978538</v>
      </c>
      <c r="CH423" s="79">
        <v>1659.092321527118</v>
      </c>
      <c r="CI423" s="79">
        <v>1656.4600318360488</v>
      </c>
      <c r="CJ423" s="79">
        <v>1941.6549017722145</v>
      </c>
      <c r="CK423" s="79">
        <v>1941.8754910414971</v>
      </c>
      <c r="CL423" s="79">
        <v>1953.5386439103147</v>
      </c>
      <c r="CM423" s="79">
        <v>1963.6998423807079</v>
      </c>
      <c r="CN423" s="79">
        <v>1958.8392029993756</v>
      </c>
      <c r="CO423" s="79">
        <v>1944.7925176799529</v>
      </c>
      <c r="CP423" s="79">
        <v>1925.8228360110027</v>
      </c>
      <c r="CQ423" s="79">
        <v>0</v>
      </c>
      <c r="CR423" s="79">
        <v>0</v>
      </c>
      <c r="CS423" s="79">
        <v>0</v>
      </c>
      <c r="CT423" s="79">
        <v>80.807563309153153</v>
      </c>
      <c r="CU423" s="79">
        <v>269.65668497006931</v>
      </c>
      <c r="CV423" s="79">
        <v>595.80149120919839</v>
      </c>
      <c r="CW423" s="79">
        <v>1082.8040567729704</v>
      </c>
      <c r="CX423" s="79">
        <v>1751.0940072084063</v>
      </c>
      <c r="CY423" s="79">
        <v>2626.0289793697539</v>
      </c>
      <c r="CZ423" s="79">
        <v>3718.6940009407499</v>
      </c>
      <c r="DA423" s="79">
        <v>5020.6521927458116</v>
      </c>
      <c r="DB423" s="79">
        <v>6502.1834584335284</v>
      </c>
      <c r="DC423" s="79">
        <v>8115.5943629663107</v>
      </c>
      <c r="DD423" s="79">
        <v>9696.4389510877627</v>
      </c>
      <c r="DE423" s="79">
        <v>11222.027523077775</v>
      </c>
      <c r="DF423" s="79">
        <v>12707.657851791853</v>
      </c>
      <c r="DG423" s="79">
        <v>14155.564560453551</v>
      </c>
      <c r="DH423" s="79">
        <v>15567.279565904693</v>
      </c>
      <c r="DI423" s="79">
        <v>16962.344746582203</v>
      </c>
      <c r="DJ423" s="79">
        <v>18355.165888865748</v>
      </c>
      <c r="DK423" s="79">
        <v>19756.251353008513</v>
      </c>
      <c r="DL423" s="79">
        <v>21361.373131397475</v>
      </c>
      <c r="DM423" s="79">
        <v>22971.802924246425</v>
      </c>
      <c r="DN423" s="79">
        <v>24749.252860105666</v>
      </c>
      <c r="DO423" s="79">
        <v>26546.857864354235</v>
      </c>
      <c r="DP423" s="79">
        <v>28349.915368668757</v>
      </c>
      <c r="DQ423" s="79">
        <v>30149.414549807243</v>
      </c>
      <c r="DR423" s="79">
        <v>31940.444711979326</v>
      </c>
      <c r="DS423" s="79" t="s">
        <v>582</v>
      </c>
      <c r="DT423" s="79" t="s">
        <v>582</v>
      </c>
      <c r="DU423" s="79" t="s">
        <v>582</v>
      </c>
      <c r="DV423" s="79" t="s">
        <v>19557</v>
      </c>
      <c r="DW423" s="79" t="s">
        <v>19558</v>
      </c>
      <c r="DX423" s="79" t="s">
        <v>19559</v>
      </c>
      <c r="DY423" s="79" t="s">
        <v>19560</v>
      </c>
      <c r="DZ423" s="79" t="s">
        <v>19561</v>
      </c>
      <c r="EA423" s="79" t="s">
        <v>19562</v>
      </c>
      <c r="EB423" s="79" t="s">
        <v>19563</v>
      </c>
      <c r="EC423" s="79" t="s">
        <v>19564</v>
      </c>
      <c r="ED423" s="79" t="s">
        <v>19565</v>
      </c>
      <c r="EE423" s="79" t="s">
        <v>19566</v>
      </c>
      <c r="EF423" s="79" t="s">
        <v>19567</v>
      </c>
      <c r="EG423" s="79" t="s">
        <v>19568</v>
      </c>
      <c r="EH423" s="79" t="s">
        <v>19569</v>
      </c>
      <c r="EI423" s="79" t="s">
        <v>19570</v>
      </c>
      <c r="EJ423" s="79" t="s">
        <v>19571</v>
      </c>
      <c r="EK423" s="79" t="s">
        <v>19572</v>
      </c>
      <c r="EL423" s="79" t="s">
        <v>19573</v>
      </c>
      <c r="EM423" s="79" t="s">
        <v>19574</v>
      </c>
      <c r="EN423" s="79" t="s">
        <v>19575</v>
      </c>
      <c r="EO423" s="79" t="s">
        <v>19576</v>
      </c>
      <c r="EP423" s="79" t="s">
        <v>19577</v>
      </c>
      <c r="EQ423" s="79" t="s">
        <v>19578</v>
      </c>
      <c r="ER423" s="79" t="s">
        <v>19579</v>
      </c>
      <c r="ES423" s="79" t="s">
        <v>19580</v>
      </c>
      <c r="ET423" s="79" t="s">
        <v>19581</v>
      </c>
      <c r="EU423" s="79" t="s">
        <v>582</v>
      </c>
      <c r="EV423" s="79" t="s">
        <v>582</v>
      </c>
      <c r="EW423" s="79" t="s">
        <v>582</v>
      </c>
      <c r="EX423" s="79" t="s">
        <v>19557</v>
      </c>
      <c r="EY423" s="79" t="s">
        <v>19582</v>
      </c>
      <c r="EZ423" s="79" t="s">
        <v>19583</v>
      </c>
      <c r="FA423" s="79" t="s">
        <v>19584</v>
      </c>
      <c r="FB423" s="79" t="s">
        <v>19585</v>
      </c>
      <c r="FC423" s="79" t="s">
        <v>19586</v>
      </c>
      <c r="FD423" s="79" t="s">
        <v>19587</v>
      </c>
      <c r="FE423" s="79" t="s">
        <v>19588</v>
      </c>
      <c r="FF423" s="79" t="s">
        <v>19589</v>
      </c>
      <c r="FG423" s="79" t="s">
        <v>19590</v>
      </c>
      <c r="FH423" s="79" t="s">
        <v>19591</v>
      </c>
      <c r="FI423" s="79" t="s">
        <v>19592</v>
      </c>
      <c r="FJ423" s="79" t="s">
        <v>19593</v>
      </c>
      <c r="FK423" s="79" t="s">
        <v>19594</v>
      </c>
      <c r="FL423" s="79" t="s">
        <v>19595</v>
      </c>
      <c r="FM423" s="79" t="s">
        <v>19596</v>
      </c>
      <c r="FN423" s="79" t="s">
        <v>19597</v>
      </c>
      <c r="FO423" s="79" t="s">
        <v>19598</v>
      </c>
      <c r="FP423" s="79" t="s">
        <v>19599</v>
      </c>
      <c r="FQ423" s="79" t="s">
        <v>19600</v>
      </c>
      <c r="FR423" s="79" t="s">
        <v>19601</v>
      </c>
      <c r="FS423" s="79" t="s">
        <v>19602</v>
      </c>
      <c r="FT423" s="79" t="s">
        <v>19603</v>
      </c>
      <c r="FU423" s="79" t="s">
        <v>19604</v>
      </c>
      <c r="FV423" s="79" t="s">
        <v>19605</v>
      </c>
      <c r="FW423" s="79" t="s">
        <v>18223</v>
      </c>
      <c r="FX423" s="79" t="s">
        <v>18223</v>
      </c>
      <c r="FY423" s="79" t="s">
        <v>18223</v>
      </c>
      <c r="FZ423" s="79" t="s">
        <v>18223</v>
      </c>
      <c r="GA423" s="79" t="s">
        <v>18223</v>
      </c>
      <c r="GB423" s="79" t="s">
        <v>18223</v>
      </c>
      <c r="GC423" s="79" t="s">
        <v>18223</v>
      </c>
      <c r="GD423" s="79" t="s">
        <v>18223</v>
      </c>
      <c r="GE423" s="79" t="s">
        <v>18223</v>
      </c>
      <c r="GF423" s="79" t="s">
        <v>18223</v>
      </c>
      <c r="GG423" s="79" t="s">
        <v>18223</v>
      </c>
      <c r="GH423" s="79" t="s">
        <v>18223</v>
      </c>
      <c r="GI423" s="79" t="s">
        <v>18223</v>
      </c>
      <c r="GJ423" s="79" t="s">
        <v>18223</v>
      </c>
      <c r="GK423" s="79" t="s">
        <v>18223</v>
      </c>
      <c r="GL423" s="79" t="s">
        <v>18223</v>
      </c>
      <c r="GM423" s="79" t="s">
        <v>18223</v>
      </c>
      <c r="GN423" s="79" t="s">
        <v>18223</v>
      </c>
      <c r="GO423" s="79" t="s">
        <v>18223</v>
      </c>
      <c r="GP423" s="79" t="s">
        <v>18223</v>
      </c>
      <c r="GQ423" s="79" t="s">
        <v>18223</v>
      </c>
      <c r="GR423" s="79" t="s">
        <v>18223</v>
      </c>
      <c r="GS423" s="79" t="s">
        <v>18223</v>
      </c>
      <c r="GT423" s="79" t="s">
        <v>18223</v>
      </c>
      <c r="GU423" s="79" t="s">
        <v>18223</v>
      </c>
      <c r="GV423" s="79" t="s">
        <v>18223</v>
      </c>
      <c r="GW423" s="79" t="s">
        <v>18223</v>
      </c>
      <c r="GX423" s="79" t="s">
        <v>18223</v>
      </c>
      <c r="GY423" s="79">
        <v>487.8032</v>
      </c>
      <c r="GZ423" s="79">
        <v>487.8032</v>
      </c>
      <c r="HA423" s="79">
        <v>487.8032</v>
      </c>
      <c r="HB423" s="79">
        <v>487.8032</v>
      </c>
      <c r="HC423" s="79">
        <v>487.8032</v>
      </c>
      <c r="HD423" s="79">
        <v>487.8032</v>
      </c>
      <c r="HE423" s="79">
        <v>487.8032</v>
      </c>
      <c r="HF423" s="79">
        <v>487.8032</v>
      </c>
      <c r="HG423" s="79">
        <v>487.8032</v>
      </c>
      <c r="HH423" s="79">
        <v>487.8032</v>
      </c>
      <c r="HI423" s="79">
        <v>487.8032</v>
      </c>
      <c r="HJ423" s="79">
        <v>487.8032</v>
      </c>
      <c r="HK423" s="79">
        <v>487.8032</v>
      </c>
      <c r="HL423" s="79">
        <v>487.8032</v>
      </c>
      <c r="HM423" s="79">
        <v>487.8032</v>
      </c>
      <c r="HN423" s="79">
        <v>487.8032</v>
      </c>
      <c r="HO423" s="79">
        <v>487.8032</v>
      </c>
      <c r="HP423" s="79">
        <v>487.8032</v>
      </c>
      <c r="HQ423" s="79">
        <v>487.8032</v>
      </c>
      <c r="HR423" s="79">
        <v>487.8032</v>
      </c>
      <c r="HS423" s="79">
        <v>487.8032</v>
      </c>
      <c r="HT423" s="79">
        <v>487.8032</v>
      </c>
      <c r="HU423" s="79">
        <v>487.8032</v>
      </c>
      <c r="HV423" s="79">
        <v>487.8032</v>
      </c>
      <c r="HW423" s="79">
        <v>487.8032</v>
      </c>
      <c r="HX423" s="79">
        <v>487.8032</v>
      </c>
      <c r="HY423" s="79">
        <v>487.8032</v>
      </c>
      <c r="HZ423" s="79">
        <v>487.8032</v>
      </c>
      <c r="IA423" s="79">
        <v>27.473700000000001</v>
      </c>
      <c r="IB423" s="79">
        <v>27.473700000000001</v>
      </c>
      <c r="IC423" s="79">
        <v>27.473700000000001</v>
      </c>
      <c r="ID423" s="79">
        <v>27.473700000000001</v>
      </c>
      <c r="IE423" s="79">
        <v>27.473700000000001</v>
      </c>
      <c r="IF423" s="79">
        <v>27.473700000000001</v>
      </c>
      <c r="IG423" s="79">
        <v>27.473700000000001</v>
      </c>
      <c r="IH423" s="79">
        <v>27.473700000000001</v>
      </c>
      <c r="II423" s="79">
        <v>27.473700000000001</v>
      </c>
      <c r="IJ423" s="79">
        <v>27.473700000000001</v>
      </c>
      <c r="IK423" s="79">
        <v>27.473700000000001</v>
      </c>
      <c r="IL423" s="79">
        <v>27.473700000000001</v>
      </c>
      <c r="IM423" s="79">
        <v>27.473700000000001</v>
      </c>
      <c r="IN423" s="79">
        <v>27.473700000000001</v>
      </c>
      <c r="IO423" s="79">
        <v>27.473700000000001</v>
      </c>
      <c r="IP423" s="79">
        <v>27.473700000000001</v>
      </c>
      <c r="IQ423" s="79">
        <v>27.473700000000001</v>
      </c>
      <c r="IR423" s="79">
        <v>27.473700000000001</v>
      </c>
      <c r="IS423" s="79">
        <v>27.473700000000001</v>
      </c>
      <c r="IT423" s="79">
        <v>27.473700000000001</v>
      </c>
      <c r="IU423" s="79">
        <v>27.473700000000001</v>
      </c>
      <c r="IV423" s="79">
        <v>27.473700000000001</v>
      </c>
      <c r="IW423" s="79">
        <v>27.473700000000001</v>
      </c>
      <c r="IX423" s="79">
        <v>27.473700000000001</v>
      </c>
      <c r="IY423" s="79">
        <v>27.473700000000001</v>
      </c>
      <c r="IZ423" s="79">
        <v>27.473700000000001</v>
      </c>
      <c r="JA423" s="79">
        <v>27.473700000000001</v>
      </c>
      <c r="JB423" s="79">
        <v>27.473700000000001</v>
      </c>
      <c r="JC423" s="79">
        <v>0</v>
      </c>
      <c r="JD423" s="79">
        <v>0</v>
      </c>
      <c r="JE423" s="79">
        <v>0</v>
      </c>
      <c r="JF423" s="79">
        <v>69.69124802988344</v>
      </c>
      <c r="JG423" s="79">
        <v>167.09669680247589</v>
      </c>
      <c r="JH423" s="79">
        <v>296.53815530906303</v>
      </c>
      <c r="JI423" s="79">
        <v>455.75463463436643</v>
      </c>
      <c r="JJ423" s="79">
        <v>644.33279989989285</v>
      </c>
      <c r="JK423" s="79">
        <v>869.20519487465947</v>
      </c>
      <c r="JL423" s="79">
        <v>1119.0934768987345</v>
      </c>
      <c r="JM423" s="79">
        <v>1375.7415561745449</v>
      </c>
      <c r="JN423" s="79">
        <v>1616.8605181644134</v>
      </c>
      <c r="JO423" s="79">
        <v>1821.2166317813667</v>
      </c>
      <c r="JP423" s="79">
        <v>1851.201844253336</v>
      </c>
      <c r="JQ423" s="79">
        <v>1853.4081544311978</v>
      </c>
      <c r="JR423" s="79">
        <v>1836.9475123421998</v>
      </c>
      <c r="JS423" s="79">
        <v>1814.0212851407844</v>
      </c>
      <c r="JT423" s="79">
        <v>1781.7983249167014</v>
      </c>
      <c r="JU423" s="79">
        <v>1761.4153141881479</v>
      </c>
      <c r="JV423" s="79">
        <v>1749.7966803754207</v>
      </c>
      <c r="JW423" s="79">
        <v>1744.5183273275354</v>
      </c>
      <c r="JX423" s="79">
        <v>2043.4808347410801</v>
      </c>
      <c r="JY423" s="79">
        <v>2040.0817527510044</v>
      </c>
      <c r="JZ423" s="79">
        <v>2034.3341661471627</v>
      </c>
      <c r="KA423" s="79">
        <v>2026.4361936287683</v>
      </c>
      <c r="KB423" s="79">
        <v>2003.354571122657</v>
      </c>
      <c r="KC423" s="79">
        <v>1972.0397270344131</v>
      </c>
      <c r="KD423" s="79">
        <v>1937.6370350252196</v>
      </c>
      <c r="KE423" s="79">
        <v>0</v>
      </c>
      <c r="KF423" s="79">
        <v>0</v>
      </c>
      <c r="KG423" s="79">
        <v>0</v>
      </c>
      <c r="KH423" s="79">
        <v>69.69124802988344</v>
      </c>
      <c r="KI423" s="79">
        <v>236.28647896035551</v>
      </c>
      <c r="KJ423" s="79">
        <v>531.04426632247942</v>
      </c>
      <c r="KK423" s="79">
        <v>982.5492545167798</v>
      </c>
      <c r="KL423" s="79">
        <v>1618.1553428786283</v>
      </c>
      <c r="KM423" s="79">
        <v>2471.4227578197679</v>
      </c>
      <c r="KN423" s="79">
        <v>3563.2765132148188</v>
      </c>
      <c r="KO423" s="79">
        <v>4894.6806817998677</v>
      </c>
      <c r="KP423" s="79">
        <v>6443.1822074487782</v>
      </c>
      <c r="KQ423" s="79">
        <v>8164.7365708087764</v>
      </c>
      <c r="KR423" s="79">
        <v>9883.8489432449824</v>
      </c>
      <c r="KS423" s="79">
        <v>11571.397028207399</v>
      </c>
      <c r="KT423" s="79">
        <v>13208.416498279292</v>
      </c>
      <c r="KU423" s="79">
        <v>14821.76327120759</v>
      </c>
      <c r="KV423" s="79">
        <v>16376.092826090942</v>
      </c>
      <c r="KW423" s="79">
        <v>17884.727152225976</v>
      </c>
      <c r="KX423" s="79">
        <v>19358.662518861205</v>
      </c>
      <c r="KY423" s="79">
        <v>20806.504172884281</v>
      </c>
      <c r="KZ423" s="79">
        <v>22481.624596585902</v>
      </c>
      <c r="LA423" s="79">
        <v>24133.553458884366</v>
      </c>
      <c r="LB423" s="79">
        <v>25772.846028348024</v>
      </c>
      <c r="LC423" s="79">
        <v>27394.977807925312</v>
      </c>
      <c r="LD423" s="79">
        <v>28994.178010016643</v>
      </c>
      <c r="LE423" s="79">
        <v>30571.81817522482</v>
      </c>
      <c r="LF423" s="79">
        <v>32136.387331089361</v>
      </c>
      <c r="LG423" s="79" t="s">
        <v>582</v>
      </c>
      <c r="LH423" s="79" t="s">
        <v>582</v>
      </c>
      <c r="LI423" s="79" t="s">
        <v>582</v>
      </c>
      <c r="LJ423" s="79" t="s">
        <v>19606</v>
      </c>
      <c r="LK423" s="79" t="s">
        <v>19607</v>
      </c>
      <c r="LL423" s="79" t="s">
        <v>19608</v>
      </c>
      <c r="LM423" s="79" t="s">
        <v>19609</v>
      </c>
      <c r="LN423" s="79" t="s">
        <v>19610</v>
      </c>
      <c r="LO423" s="79" t="s">
        <v>19611</v>
      </c>
      <c r="LP423" s="79" t="s">
        <v>19612</v>
      </c>
      <c r="LQ423" s="79" t="s">
        <v>19613</v>
      </c>
      <c r="LR423" s="79" t="s">
        <v>19614</v>
      </c>
      <c r="LS423" s="79" t="s">
        <v>19615</v>
      </c>
      <c r="LT423" s="79" t="s">
        <v>19616</v>
      </c>
      <c r="LU423" s="79" t="s">
        <v>19617</v>
      </c>
      <c r="LV423" s="79" t="s">
        <v>19618</v>
      </c>
      <c r="LW423" s="79" t="s">
        <v>19619</v>
      </c>
      <c r="LX423" s="79" t="s">
        <v>19620</v>
      </c>
      <c r="LY423" s="79" t="s">
        <v>19621</v>
      </c>
      <c r="LZ423" s="79" t="s">
        <v>19622</v>
      </c>
      <c r="MA423" s="79" t="s">
        <v>19623</v>
      </c>
      <c r="MB423" s="79" t="s">
        <v>19624</v>
      </c>
      <c r="MC423" s="79" t="s">
        <v>19625</v>
      </c>
      <c r="MD423" s="79" t="s">
        <v>19626</v>
      </c>
      <c r="ME423" s="79" t="s">
        <v>19627</v>
      </c>
      <c r="MF423" s="79" t="s">
        <v>19628</v>
      </c>
      <c r="MG423" s="79" t="s">
        <v>19629</v>
      </c>
      <c r="MH423" s="79" t="s">
        <v>19630</v>
      </c>
      <c r="MI423" s="79" t="s">
        <v>582</v>
      </c>
      <c r="MJ423" s="79" t="s">
        <v>582</v>
      </c>
      <c r="MK423" s="79" t="s">
        <v>582</v>
      </c>
      <c r="ML423" s="79" t="s">
        <v>19606</v>
      </c>
      <c r="MM423" s="79" t="s">
        <v>19631</v>
      </c>
      <c r="MN423" s="79" t="s">
        <v>19632</v>
      </c>
      <c r="MO423" s="79" t="s">
        <v>19633</v>
      </c>
      <c r="MP423" s="79" t="s">
        <v>19634</v>
      </c>
      <c r="MQ423" s="79" t="s">
        <v>19635</v>
      </c>
      <c r="MR423" s="79" t="s">
        <v>19636</v>
      </c>
      <c r="MS423" s="79" t="s">
        <v>19637</v>
      </c>
      <c r="MT423" s="79" t="s">
        <v>19638</v>
      </c>
      <c r="MU423" s="79" t="s">
        <v>19639</v>
      </c>
      <c r="MV423" s="79" t="s">
        <v>19640</v>
      </c>
      <c r="MW423" s="79" t="s">
        <v>19641</v>
      </c>
      <c r="MX423" s="79" t="s">
        <v>19642</v>
      </c>
      <c r="MY423" s="79" t="s">
        <v>19643</v>
      </c>
      <c r="MZ423" s="79" t="s">
        <v>19644</v>
      </c>
      <c r="NA423" s="79" t="s">
        <v>19645</v>
      </c>
      <c r="NB423" s="79" t="s">
        <v>19646</v>
      </c>
      <c r="NC423" s="79" t="s">
        <v>19647</v>
      </c>
      <c r="ND423" s="79" t="s">
        <v>19648</v>
      </c>
      <c r="NE423" s="79" t="s">
        <v>19649</v>
      </c>
      <c r="NF423" s="79" t="s">
        <v>19650</v>
      </c>
      <c r="NG423" s="79" t="s">
        <v>19651</v>
      </c>
      <c r="NH423" s="79" t="s">
        <v>19652</v>
      </c>
      <c r="NI423" s="79" t="s">
        <v>19653</v>
      </c>
      <c r="NJ423" s="79" t="s">
        <v>19654</v>
      </c>
      <c r="NK423" s="79" t="s">
        <v>18223</v>
      </c>
      <c r="NL423" s="79" t="s">
        <v>18223</v>
      </c>
      <c r="NM423" s="79" t="s">
        <v>18223</v>
      </c>
      <c r="NN423" s="79" t="s">
        <v>18223</v>
      </c>
      <c r="NO423" s="79" t="s">
        <v>18223</v>
      </c>
      <c r="NP423" s="79" t="s">
        <v>18223</v>
      </c>
      <c r="NQ423" s="79" t="s">
        <v>18223</v>
      </c>
      <c r="NR423" s="79" t="s">
        <v>18223</v>
      </c>
      <c r="NS423" s="79" t="s">
        <v>18223</v>
      </c>
      <c r="NT423" s="79" t="s">
        <v>18223</v>
      </c>
      <c r="NU423" s="79" t="s">
        <v>18223</v>
      </c>
      <c r="NV423" s="79" t="s">
        <v>18223</v>
      </c>
      <c r="NW423" s="79" t="s">
        <v>18223</v>
      </c>
      <c r="NX423" s="79" t="s">
        <v>18223</v>
      </c>
      <c r="NY423" s="79" t="s">
        <v>18223</v>
      </c>
      <c r="NZ423" s="79" t="s">
        <v>18223</v>
      </c>
      <c r="OA423" s="79" t="s">
        <v>18223</v>
      </c>
      <c r="OB423" s="79" t="s">
        <v>18223</v>
      </c>
      <c r="OC423" s="79" t="s">
        <v>18223</v>
      </c>
      <c r="OD423" s="79" t="s">
        <v>18223</v>
      </c>
      <c r="OE423" s="79" t="s">
        <v>18223</v>
      </c>
      <c r="OF423" s="79" t="s">
        <v>18223</v>
      </c>
      <c r="OG423" s="79" t="s">
        <v>18223</v>
      </c>
      <c r="OH423" s="79" t="s">
        <v>18223</v>
      </c>
      <c r="OI423" s="79" t="s">
        <v>18223</v>
      </c>
      <c r="OJ423" s="79" t="s">
        <v>18223</v>
      </c>
      <c r="OK423" s="79" t="s">
        <v>18223</v>
      </c>
      <c r="OL423" s="79" t="s">
        <v>18223</v>
      </c>
      <c r="OM423" s="80">
        <v>487.8032</v>
      </c>
      <c r="ON423" s="80">
        <v>487.8032</v>
      </c>
      <c r="OO423" s="80">
        <v>487.8032</v>
      </c>
      <c r="OP423" s="80">
        <v>487.8032</v>
      </c>
      <c r="OQ423" s="80">
        <v>487.8032</v>
      </c>
      <c r="OR423" s="80">
        <v>487.8032</v>
      </c>
      <c r="OS423" s="80">
        <v>487.8032</v>
      </c>
      <c r="OT423" s="80">
        <v>487.8032</v>
      </c>
      <c r="OU423" s="80">
        <v>487.8032</v>
      </c>
      <c r="OV423" s="80">
        <v>487.8032</v>
      </c>
      <c r="OW423" s="80">
        <v>487.8032</v>
      </c>
      <c r="OX423" s="80">
        <v>487.8032</v>
      </c>
      <c r="OY423" s="80">
        <v>487.8032</v>
      </c>
      <c r="OZ423" s="80">
        <v>487.8032</v>
      </c>
      <c r="PA423" s="80">
        <v>487.8032</v>
      </c>
      <c r="PB423" s="80">
        <v>487.8032</v>
      </c>
      <c r="PC423" s="80">
        <v>487.8032</v>
      </c>
      <c r="PD423" s="80">
        <v>487.8032</v>
      </c>
      <c r="PE423" s="80">
        <v>487.8032</v>
      </c>
      <c r="PF423" s="80">
        <v>487.8032</v>
      </c>
      <c r="PG423" s="80">
        <v>487.8032</v>
      </c>
      <c r="PH423" s="80">
        <v>487.8032</v>
      </c>
      <c r="PI423" s="80">
        <v>487.8032</v>
      </c>
      <c r="PJ423" s="80">
        <v>487.8032</v>
      </c>
      <c r="PK423" s="80">
        <v>487.8032</v>
      </c>
      <c r="PL423" s="80">
        <v>487.8032</v>
      </c>
      <c r="PM423" s="80">
        <v>487.8032</v>
      </c>
      <c r="PN423" s="80">
        <v>487.8032</v>
      </c>
      <c r="PO423" s="80">
        <v>27.473700000000001</v>
      </c>
      <c r="PP423" s="80">
        <v>27.473700000000001</v>
      </c>
      <c r="PQ423" s="80">
        <v>27.473700000000001</v>
      </c>
      <c r="PR423" s="80">
        <v>27.473700000000001</v>
      </c>
      <c r="PS423" s="80">
        <v>27.473700000000001</v>
      </c>
      <c r="PT423" s="80">
        <v>27.473700000000001</v>
      </c>
      <c r="PU423" s="80">
        <v>27.473700000000001</v>
      </c>
      <c r="PV423" s="80">
        <v>27.473700000000001</v>
      </c>
      <c r="PW423" s="80">
        <v>27.473700000000001</v>
      </c>
      <c r="PX423" s="80">
        <v>27.473700000000001</v>
      </c>
      <c r="PY423" s="80">
        <v>27.473700000000001</v>
      </c>
      <c r="PZ423" s="80">
        <v>27.473700000000001</v>
      </c>
      <c r="QA423" s="80">
        <v>27.473700000000001</v>
      </c>
      <c r="QB423" s="80">
        <v>27.473700000000001</v>
      </c>
      <c r="QC423" s="80">
        <v>27.473700000000001</v>
      </c>
      <c r="QD423" s="80">
        <v>27.473700000000001</v>
      </c>
      <c r="QE423" s="80">
        <v>27.473700000000001</v>
      </c>
      <c r="QF423" s="80">
        <v>27.473700000000001</v>
      </c>
      <c r="QG423" s="80">
        <v>27.473700000000001</v>
      </c>
      <c r="QH423" s="80">
        <v>27.473700000000001</v>
      </c>
      <c r="QI423" s="80">
        <v>27.473700000000001</v>
      </c>
      <c r="QJ423" s="80">
        <v>27.473700000000001</v>
      </c>
      <c r="QK423" s="80">
        <v>27.473700000000001</v>
      </c>
      <c r="QL423" s="80">
        <v>27.473700000000001</v>
      </c>
      <c r="QM423" s="80">
        <v>27.473700000000001</v>
      </c>
      <c r="QN423" s="80">
        <v>27.473700000000001</v>
      </c>
      <c r="QO423" s="80">
        <v>27.473700000000001</v>
      </c>
      <c r="QP423" s="80">
        <v>27.473700000000001</v>
      </c>
      <c r="QQ423" s="80">
        <v>0</v>
      </c>
      <c r="QR423" s="80">
        <v>0</v>
      </c>
      <c r="QS423" s="80">
        <v>0</v>
      </c>
      <c r="QT423" s="80">
        <v>69.739078377609218</v>
      </c>
      <c r="QU423" s="80">
        <v>167.32552233878894</v>
      </c>
      <c r="QV423" s="80">
        <v>297.14564689667253</v>
      </c>
      <c r="QW423" s="80">
        <v>456.99555101408089</v>
      </c>
      <c r="QX423" s="80">
        <v>646.51730746906696</v>
      </c>
      <c r="QY423" s="80">
        <v>872.7249772030284</v>
      </c>
      <c r="QZ423" s="80">
        <v>1124.2311224771872</v>
      </c>
      <c r="RA423" s="80">
        <v>1382.7218187810342</v>
      </c>
      <c r="RB423" s="80">
        <v>1625.737496916714</v>
      </c>
      <c r="RC423" s="80">
        <v>1831.8449074603959</v>
      </c>
      <c r="RD423" s="80">
        <v>1862.5577845577159</v>
      </c>
      <c r="RE423" s="80">
        <v>1865.249393650631</v>
      </c>
      <c r="RF423" s="80">
        <v>1849.0767194883254</v>
      </c>
      <c r="RG423" s="80">
        <v>1821.7175067724938</v>
      </c>
      <c r="RH423" s="80">
        <v>1784.8189940264922</v>
      </c>
      <c r="RI423" s="80">
        <v>1759.6294065109639</v>
      </c>
      <c r="RJ423" s="80">
        <v>1743.0458828760738</v>
      </c>
      <c r="RK423" s="80">
        <v>1732.6434603285893</v>
      </c>
      <c r="RL423" s="80">
        <v>2021.9596935213433</v>
      </c>
      <c r="RM423" s="80">
        <v>2010.3443896799142</v>
      </c>
      <c r="RN423" s="80">
        <v>1995.4433431299415</v>
      </c>
      <c r="RO423" s="80">
        <v>1978.5400856868712</v>
      </c>
      <c r="RP423" s="80">
        <v>1947.1257227512706</v>
      </c>
      <c r="RQ423" s="80">
        <v>1908.2051398727222</v>
      </c>
      <c r="RR423" s="80">
        <v>1866.8974260315492</v>
      </c>
      <c r="RS423" s="80">
        <v>0</v>
      </c>
      <c r="RT423" s="80">
        <v>0</v>
      </c>
      <c r="RU423" s="80">
        <v>0</v>
      </c>
      <c r="RV423" s="80">
        <v>69.739078377609218</v>
      </c>
      <c r="RW423" s="80">
        <v>236.61005435894967</v>
      </c>
      <c r="RX423" s="80">
        <v>532.13216991486183</v>
      </c>
      <c r="RY423" s="80">
        <v>985.22451302464833</v>
      </c>
      <c r="RZ423" s="80">
        <v>1623.6414404281666</v>
      </c>
      <c r="SA423" s="80">
        <v>2481.4306019976402</v>
      </c>
      <c r="SB423" s="80">
        <v>3579.6351572430681</v>
      </c>
      <c r="SC423" s="80">
        <v>4919.5154019408192</v>
      </c>
      <c r="SD423" s="80">
        <v>6478.5569295785872</v>
      </c>
      <c r="SE423" s="80">
        <v>8212.3844286236526</v>
      </c>
      <c r="SF423" s="80">
        <v>9944.4800402403889</v>
      </c>
      <c r="SG423" s="80">
        <v>11645.325525816761</v>
      </c>
      <c r="SH423" s="80">
        <v>13295.63054152414</v>
      </c>
      <c r="SI423" s="80">
        <v>14884.646532855255</v>
      </c>
      <c r="SJ423" s="80">
        <v>16403.855091352445</v>
      </c>
      <c r="SK423" s="80">
        <v>17866.593739130141</v>
      </c>
      <c r="SL423" s="80">
        <v>19283.975892701306</v>
      </c>
      <c r="SM423" s="80">
        <v>20664.875124971371</v>
      </c>
      <c r="SN423" s="80">
        <v>22244.856915888013</v>
      </c>
      <c r="SO423" s="80">
        <v>23781.769399037428</v>
      </c>
      <c r="SP423" s="80">
        <v>25280.140744123804</v>
      </c>
      <c r="SQ423" s="80">
        <v>26747.480088392062</v>
      </c>
      <c r="SR423" s="80">
        <v>28180.388348177297</v>
      </c>
      <c r="SS423" s="80">
        <v>29582.213673223985</v>
      </c>
      <c r="ST423" s="80">
        <v>30963.146196048394</v>
      </c>
      <c r="SU423" s="80" t="s">
        <v>582</v>
      </c>
      <c r="SV423" s="80" t="s">
        <v>582</v>
      </c>
      <c r="SW423" s="80" t="s">
        <v>582</v>
      </c>
      <c r="SX423" s="79">
        <v>2.5830207656714799</v>
      </c>
      <c r="SY423" s="79">
        <v>6.2381210672268699</v>
      </c>
      <c r="SZ423" s="80" t="s">
        <v>19608</v>
      </c>
      <c r="TA423" s="80" t="s">
        <v>19609</v>
      </c>
      <c r="TB423" s="80" t="s">
        <v>19610</v>
      </c>
      <c r="TC423" s="80" t="s">
        <v>19611</v>
      </c>
      <c r="TD423" s="80" t="s">
        <v>19612</v>
      </c>
      <c r="TE423" s="80" t="s">
        <v>19613</v>
      </c>
      <c r="TF423" s="80" t="s">
        <v>19614</v>
      </c>
      <c r="TG423" s="80" t="s">
        <v>19615</v>
      </c>
      <c r="TH423" s="80" t="s">
        <v>19616</v>
      </c>
      <c r="TI423" s="80" t="s">
        <v>19617</v>
      </c>
      <c r="TJ423" s="80" t="s">
        <v>19618</v>
      </c>
      <c r="TK423" s="80" t="s">
        <v>19619</v>
      </c>
      <c r="TL423" s="80" t="s">
        <v>19620</v>
      </c>
      <c r="TM423" s="80" t="s">
        <v>19621</v>
      </c>
      <c r="TN423" s="80" t="s">
        <v>19622</v>
      </c>
      <c r="TO423" s="80" t="s">
        <v>19623</v>
      </c>
      <c r="TP423" s="80" t="s">
        <v>19624</v>
      </c>
      <c r="TQ423" s="80" t="s">
        <v>19625</v>
      </c>
      <c r="TR423" s="80" t="s">
        <v>19626</v>
      </c>
      <c r="TS423" s="80" t="s">
        <v>19627</v>
      </c>
      <c r="TT423" s="80" t="s">
        <v>19628</v>
      </c>
      <c r="TU423" s="80" t="s">
        <v>19629</v>
      </c>
      <c r="TV423" s="80" t="s">
        <v>19630</v>
      </c>
      <c r="TW423" s="80" t="s">
        <v>582</v>
      </c>
      <c r="TX423" s="80" t="s">
        <v>582</v>
      </c>
    </row>
    <row r="424" spans="1:544" hidden="1">
      <c r="A424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424" s="79" t="s">
        <v>105</v>
      </c>
      <c r="E424" s="79" t="s">
        <v>608</v>
      </c>
      <c r="F424" s="79" t="s">
        <v>269</v>
      </c>
      <c r="G424" s="79" t="s">
        <v>543</v>
      </c>
      <c r="H424" s="79" t="s">
        <v>544</v>
      </c>
      <c r="I424" s="79" t="s">
        <v>383</v>
      </c>
      <c r="J424" s="79" t="s">
        <v>4853</v>
      </c>
      <c r="K424" s="79" t="s">
        <v>18217</v>
      </c>
      <c r="L424" s="79">
        <v>10</v>
      </c>
      <c r="M424" s="79">
        <v>10</v>
      </c>
      <c r="N424" s="79">
        <f>AVERAGE(Table3[[#This Row],[Max Lifetime]:[Min Lifetime]])</f>
        <v>10</v>
      </c>
      <c r="O424" s="79">
        <v>31.54339444360307</v>
      </c>
      <c r="P424" s="79">
        <v>0</v>
      </c>
      <c r="Q424" s="79">
        <v>0</v>
      </c>
      <c r="R424" s="79">
        <v>0</v>
      </c>
      <c r="S424" s="79">
        <v>9.0166829055623954E-2</v>
      </c>
      <c r="T424" s="79" t="s">
        <v>2774</v>
      </c>
      <c r="U424" s="79" t="s">
        <v>2775</v>
      </c>
      <c r="V424" s="79" t="s">
        <v>4856</v>
      </c>
      <c r="W424" s="79" t="s">
        <v>1154</v>
      </c>
      <c r="X424" s="79" t="s">
        <v>19655</v>
      </c>
      <c r="Y424" s="79" t="s">
        <v>1156</v>
      </c>
      <c r="Z424" s="79" t="s">
        <v>1157</v>
      </c>
      <c r="AA424" s="79" t="s">
        <v>80</v>
      </c>
      <c r="AB424" s="79" t="s">
        <v>582</v>
      </c>
      <c r="AC424" s="79" t="s">
        <v>19554</v>
      </c>
      <c r="AD424" s="79">
        <v>1472.30533718997</v>
      </c>
      <c r="AE424" s="79" t="s">
        <v>19555</v>
      </c>
      <c r="AF424" s="79">
        <v>1161.25491383997</v>
      </c>
      <c r="AG424" s="79" t="s">
        <v>18221</v>
      </c>
      <c r="AH424" s="79" t="s">
        <v>18222</v>
      </c>
      <c r="AI424" s="79" t="s">
        <v>18222</v>
      </c>
      <c r="AJ424" s="79" t="s">
        <v>582</v>
      </c>
      <c r="AK424" s="79" t="s">
        <v>582</v>
      </c>
      <c r="AL424" s="79">
        <v>487.803224451105</v>
      </c>
      <c r="AM424" s="79" t="s">
        <v>18217</v>
      </c>
      <c r="AN424" s="79" t="s">
        <v>18217</v>
      </c>
      <c r="AO424" s="79" t="s">
        <v>18217</v>
      </c>
      <c r="AP424" s="79" t="s">
        <v>18217</v>
      </c>
      <c r="AQ424" s="79" t="s">
        <v>18217</v>
      </c>
      <c r="AR424" s="79" t="s">
        <v>18217</v>
      </c>
      <c r="AS424" s="79" t="s">
        <v>18217</v>
      </c>
      <c r="AT424" s="79" t="s">
        <v>18217</v>
      </c>
      <c r="AU424" s="79" t="s">
        <v>18217</v>
      </c>
      <c r="AV424" s="79" t="s">
        <v>18217</v>
      </c>
      <c r="AW424" s="79" t="s">
        <v>18217</v>
      </c>
      <c r="AX424" s="79" t="s">
        <v>18217</v>
      </c>
      <c r="AY424" s="79" t="s">
        <v>18217</v>
      </c>
      <c r="AZ424" s="79" t="s">
        <v>18217</v>
      </c>
      <c r="BA424" s="79" t="s">
        <v>18217</v>
      </c>
      <c r="BB424" s="79" t="s">
        <v>18217</v>
      </c>
      <c r="BC424" s="79" t="s">
        <v>18217</v>
      </c>
      <c r="BD424" s="79" t="s">
        <v>18217</v>
      </c>
      <c r="BE424" s="79" t="s">
        <v>18217</v>
      </c>
      <c r="BF424" s="79" t="s">
        <v>18217</v>
      </c>
      <c r="BG424" s="79" t="s">
        <v>18217</v>
      </c>
      <c r="BH424" s="79" t="s">
        <v>18217</v>
      </c>
      <c r="BI424" s="79" t="s">
        <v>18217</v>
      </c>
      <c r="BJ424" s="79" t="s">
        <v>18217</v>
      </c>
      <c r="BK424" s="79" t="s">
        <v>18217</v>
      </c>
      <c r="BL424" s="79" t="s">
        <v>18217</v>
      </c>
      <c r="BM424" s="79" t="s">
        <v>18217</v>
      </c>
      <c r="BN424" s="79" t="s">
        <v>18217</v>
      </c>
      <c r="BO424" s="79">
        <v>0</v>
      </c>
      <c r="BP424" s="79">
        <v>0</v>
      </c>
      <c r="BQ424" s="79">
        <v>0</v>
      </c>
      <c r="BR424" s="79">
        <v>89.579790471405417</v>
      </c>
      <c r="BS424" s="79">
        <v>207.70385097070042</v>
      </c>
      <c r="BT424" s="79">
        <v>355.44364927975829</v>
      </c>
      <c r="BU424" s="79">
        <v>539.17537421486236</v>
      </c>
      <c r="BV424" s="79">
        <v>741.77065173454002</v>
      </c>
      <c r="BW424" s="79">
        <v>971.82344361456762</v>
      </c>
      <c r="BX424" s="79">
        <v>1243.0423237686377</v>
      </c>
      <c r="BY424" s="79">
        <v>1490.9736765903417</v>
      </c>
      <c r="BZ424" s="79">
        <v>1726.1157857011151</v>
      </c>
      <c r="CA424" s="79">
        <v>1925.1503932250664</v>
      </c>
      <c r="CB424" s="79">
        <v>2065.0679254717611</v>
      </c>
      <c r="CC424" s="79">
        <v>2154.790263919188</v>
      </c>
      <c r="CD424" s="79">
        <v>2197.8948227075762</v>
      </c>
      <c r="CE424" s="79">
        <v>2171.3762081800869</v>
      </c>
      <c r="CF424" s="79">
        <v>2130.617863659817</v>
      </c>
      <c r="CG424" s="79">
        <v>2091.4101951729367</v>
      </c>
      <c r="CH424" s="79">
        <v>1977.1331688506841</v>
      </c>
      <c r="CI424" s="79">
        <v>1901.0391618279104</v>
      </c>
      <c r="CJ424" s="79">
        <v>1810.0181908712486</v>
      </c>
      <c r="CK424" s="79">
        <v>1760.7766556830438</v>
      </c>
      <c r="CL424" s="79">
        <v>1671.563660163901</v>
      </c>
      <c r="CM424" s="79">
        <v>1373.8774416128092</v>
      </c>
      <c r="CN424" s="79">
        <v>1356.4964308846104</v>
      </c>
      <c r="CO424" s="79">
        <v>1322.7992720450022</v>
      </c>
      <c r="CP424" s="79">
        <v>1316.5354665370141</v>
      </c>
      <c r="CQ424" s="79">
        <v>0</v>
      </c>
      <c r="CR424" s="79">
        <v>0</v>
      </c>
      <c r="CS424" s="79">
        <v>0</v>
      </c>
      <c r="CT424" s="79">
        <v>89.579790471405417</v>
      </c>
      <c r="CU424" s="79">
        <v>296.00149042287649</v>
      </c>
      <c r="CV424" s="79">
        <v>643.93701077353057</v>
      </c>
      <c r="CW424" s="79">
        <v>1177.5608640088399</v>
      </c>
      <c r="CX424" s="79">
        <v>1886.9708334608215</v>
      </c>
      <c r="CY424" s="79">
        <v>2795.9322747191331</v>
      </c>
      <c r="CZ424" s="79">
        <v>3998.2332898607592</v>
      </c>
      <c r="DA424" s="79">
        <v>5348.2477487418646</v>
      </c>
      <c r="DB424" s="79">
        <v>6920.5846945429184</v>
      </c>
      <c r="DC424" s="79">
        <v>8664.6563185024879</v>
      </c>
      <c r="DD424" s="79">
        <v>10479.276658999832</v>
      </c>
      <c r="DE424" s="79">
        <v>12360.978889303278</v>
      </c>
      <c r="DF424" s="79">
        <v>14247.083220949598</v>
      </c>
      <c r="DG424" s="79">
        <v>15860.502374474987</v>
      </c>
      <c r="DH424" s="79">
        <v>17492.830836230583</v>
      </c>
      <c r="DI424" s="79">
        <v>19060.295095096182</v>
      </c>
      <c r="DJ424" s="79">
        <v>20365.28501707839</v>
      </c>
      <c r="DK424" s="79">
        <v>21779.925037671161</v>
      </c>
      <c r="DL424" s="79">
        <v>22763.859941430142</v>
      </c>
      <c r="DM424" s="79">
        <v>24051.113657022201</v>
      </c>
      <c r="DN424" s="79">
        <v>24922.280867408484</v>
      </c>
      <c r="DO424" s="79">
        <v>25883.77982538908</v>
      </c>
      <c r="DP424" s="79">
        <v>26861.083762863891</v>
      </c>
      <c r="DQ424" s="79">
        <v>27393.919874918069</v>
      </c>
      <c r="DR424" s="79">
        <v>28393.816684721991</v>
      </c>
      <c r="DS424" s="79" t="s">
        <v>582</v>
      </c>
      <c r="DT424" s="79" t="s">
        <v>582</v>
      </c>
      <c r="DU424" s="79" t="s">
        <v>582</v>
      </c>
      <c r="DV424" s="79" t="s">
        <v>19656</v>
      </c>
      <c r="DW424" s="79" t="s">
        <v>19657</v>
      </c>
      <c r="DX424" s="79" t="s">
        <v>19658</v>
      </c>
      <c r="DY424" s="79" t="s">
        <v>19659</v>
      </c>
      <c r="DZ424" s="79" t="s">
        <v>19660</v>
      </c>
      <c r="EA424" s="79" t="s">
        <v>19661</v>
      </c>
      <c r="EB424" s="79" t="s">
        <v>19662</v>
      </c>
      <c r="EC424" s="79" t="s">
        <v>19663</v>
      </c>
      <c r="ED424" s="79" t="s">
        <v>19664</v>
      </c>
      <c r="EE424" s="79" t="s">
        <v>19665</v>
      </c>
      <c r="EF424" s="79" t="s">
        <v>19666</v>
      </c>
      <c r="EG424" s="79" t="s">
        <v>19667</v>
      </c>
      <c r="EH424" s="79" t="s">
        <v>19668</v>
      </c>
      <c r="EI424" s="79" t="s">
        <v>19669</v>
      </c>
      <c r="EJ424" s="79" t="s">
        <v>19670</v>
      </c>
      <c r="EK424" s="79" t="s">
        <v>19671</v>
      </c>
      <c r="EL424" s="79" t="s">
        <v>19672</v>
      </c>
      <c r="EM424" s="79" t="s">
        <v>19673</v>
      </c>
      <c r="EN424" s="79" t="s">
        <v>19674</v>
      </c>
      <c r="EO424" s="79" t="s">
        <v>19675</v>
      </c>
      <c r="EP424" s="79" t="s">
        <v>19676</v>
      </c>
      <c r="EQ424" s="79" t="s">
        <v>19677</v>
      </c>
      <c r="ER424" s="79" t="s">
        <v>19678</v>
      </c>
      <c r="ES424" s="79" t="s">
        <v>19679</v>
      </c>
      <c r="ET424" s="79" t="s">
        <v>19680</v>
      </c>
      <c r="EU424" s="79" t="s">
        <v>582</v>
      </c>
      <c r="EV424" s="79" t="s">
        <v>582</v>
      </c>
      <c r="EW424" s="79" t="s">
        <v>582</v>
      </c>
      <c r="EX424" s="79" t="s">
        <v>19656</v>
      </c>
      <c r="EY424" s="79" t="s">
        <v>19681</v>
      </c>
      <c r="EZ424" s="79" t="s">
        <v>19682</v>
      </c>
      <c r="FA424" s="79" t="s">
        <v>19683</v>
      </c>
      <c r="FB424" s="79" t="s">
        <v>19684</v>
      </c>
      <c r="FC424" s="79" t="s">
        <v>19685</v>
      </c>
      <c r="FD424" s="79" t="s">
        <v>19686</v>
      </c>
      <c r="FE424" s="79" t="s">
        <v>19687</v>
      </c>
      <c r="FF424" s="79" t="s">
        <v>19688</v>
      </c>
      <c r="FG424" s="79" t="s">
        <v>19689</v>
      </c>
      <c r="FH424" s="79" t="s">
        <v>19690</v>
      </c>
      <c r="FI424" s="79" t="s">
        <v>19691</v>
      </c>
      <c r="FJ424" s="79" t="s">
        <v>19692</v>
      </c>
      <c r="FK424" s="79" t="s">
        <v>19693</v>
      </c>
      <c r="FL424" s="79" t="s">
        <v>19694</v>
      </c>
      <c r="FM424" s="79" t="s">
        <v>19695</v>
      </c>
      <c r="FN424" s="79" t="s">
        <v>19696</v>
      </c>
      <c r="FO424" s="79" t="s">
        <v>19697</v>
      </c>
      <c r="FP424" s="79" t="s">
        <v>19698</v>
      </c>
      <c r="FQ424" s="79" t="s">
        <v>19699</v>
      </c>
      <c r="FR424" s="79" t="s">
        <v>19700</v>
      </c>
      <c r="FS424" s="79" t="s">
        <v>19701</v>
      </c>
      <c r="FT424" s="79" t="s">
        <v>19702</v>
      </c>
      <c r="FU424" s="79" t="s">
        <v>19703</v>
      </c>
      <c r="FV424" s="79" t="s">
        <v>19704</v>
      </c>
      <c r="FW424" s="79" t="s">
        <v>18223</v>
      </c>
      <c r="FX424" s="79" t="s">
        <v>18223</v>
      </c>
      <c r="FY424" s="79" t="s">
        <v>18223</v>
      </c>
      <c r="FZ424" s="79" t="s">
        <v>18223</v>
      </c>
      <c r="GA424" s="79" t="s">
        <v>18223</v>
      </c>
      <c r="GB424" s="79" t="s">
        <v>18223</v>
      </c>
      <c r="GC424" s="79" t="s">
        <v>18223</v>
      </c>
      <c r="GD424" s="79" t="s">
        <v>18223</v>
      </c>
      <c r="GE424" s="79" t="s">
        <v>18223</v>
      </c>
      <c r="GF424" s="79" t="s">
        <v>18223</v>
      </c>
      <c r="GG424" s="79" t="s">
        <v>18223</v>
      </c>
      <c r="GH424" s="79" t="s">
        <v>18223</v>
      </c>
      <c r="GI424" s="79" t="s">
        <v>18223</v>
      </c>
      <c r="GJ424" s="79" t="s">
        <v>18223</v>
      </c>
      <c r="GK424" s="79" t="s">
        <v>18223</v>
      </c>
      <c r="GL424" s="79" t="s">
        <v>18223</v>
      </c>
      <c r="GM424" s="79" t="s">
        <v>18223</v>
      </c>
      <c r="GN424" s="79" t="s">
        <v>18223</v>
      </c>
      <c r="GO424" s="79" t="s">
        <v>18223</v>
      </c>
      <c r="GP424" s="79" t="s">
        <v>18223</v>
      </c>
      <c r="GQ424" s="79" t="s">
        <v>18223</v>
      </c>
      <c r="GR424" s="79" t="s">
        <v>18223</v>
      </c>
      <c r="GS424" s="79" t="s">
        <v>18223</v>
      </c>
      <c r="GT424" s="79" t="s">
        <v>18223</v>
      </c>
      <c r="GU424" s="79" t="s">
        <v>18223</v>
      </c>
      <c r="GV424" s="79" t="s">
        <v>18223</v>
      </c>
      <c r="GW424" s="79" t="s">
        <v>18223</v>
      </c>
      <c r="GX424" s="79" t="s">
        <v>18223</v>
      </c>
      <c r="GY424" s="79">
        <v>487.8032</v>
      </c>
      <c r="GZ424" s="79">
        <v>487.8032</v>
      </c>
      <c r="HA424" s="79">
        <v>487.8032</v>
      </c>
      <c r="HB424" s="79">
        <v>487.8032</v>
      </c>
      <c r="HC424" s="79">
        <v>487.8032</v>
      </c>
      <c r="HD424" s="79">
        <v>487.8032</v>
      </c>
      <c r="HE424" s="79">
        <v>487.8032</v>
      </c>
      <c r="HF424" s="79">
        <v>487.8032</v>
      </c>
      <c r="HG424" s="79">
        <v>487.8032</v>
      </c>
      <c r="HH424" s="79">
        <v>487.8032</v>
      </c>
      <c r="HI424" s="79">
        <v>487.8032</v>
      </c>
      <c r="HJ424" s="79">
        <v>487.8032</v>
      </c>
      <c r="HK424" s="79">
        <v>487.8032</v>
      </c>
      <c r="HL424" s="79">
        <v>487.8032</v>
      </c>
      <c r="HM424" s="79">
        <v>487.8032</v>
      </c>
      <c r="HN424" s="79">
        <v>487.8032</v>
      </c>
      <c r="HO424" s="79">
        <v>487.8032</v>
      </c>
      <c r="HP424" s="79">
        <v>487.8032</v>
      </c>
      <c r="HQ424" s="79">
        <v>487.8032</v>
      </c>
      <c r="HR424" s="79">
        <v>487.8032</v>
      </c>
      <c r="HS424" s="79">
        <v>487.8032</v>
      </c>
      <c r="HT424" s="79">
        <v>487.8032</v>
      </c>
      <c r="HU424" s="79">
        <v>487.8032</v>
      </c>
      <c r="HV424" s="79">
        <v>487.8032</v>
      </c>
      <c r="HW424" s="79">
        <v>487.8032</v>
      </c>
      <c r="HX424" s="79">
        <v>487.8032</v>
      </c>
      <c r="HY424" s="79">
        <v>487.8032</v>
      </c>
      <c r="HZ424" s="79">
        <v>487.8032</v>
      </c>
      <c r="IA424" s="79">
        <v>31.543399999999998</v>
      </c>
      <c r="IB424" s="79">
        <v>31.543399999999998</v>
      </c>
      <c r="IC424" s="79">
        <v>31.543399999999998</v>
      </c>
      <c r="ID424" s="79">
        <v>31.543399999999998</v>
      </c>
      <c r="IE424" s="79">
        <v>31.543399999999998</v>
      </c>
      <c r="IF424" s="79">
        <v>31.543399999999998</v>
      </c>
      <c r="IG424" s="79">
        <v>31.543399999999998</v>
      </c>
      <c r="IH424" s="79">
        <v>31.543399999999998</v>
      </c>
      <c r="II424" s="79">
        <v>31.543399999999998</v>
      </c>
      <c r="IJ424" s="79">
        <v>31.543399999999998</v>
      </c>
      <c r="IK424" s="79">
        <v>31.543399999999998</v>
      </c>
      <c r="IL424" s="79">
        <v>31.543399999999998</v>
      </c>
      <c r="IM424" s="79">
        <v>31.543399999999998</v>
      </c>
      <c r="IN424" s="79">
        <v>31.543399999999998</v>
      </c>
      <c r="IO424" s="79">
        <v>31.543399999999998</v>
      </c>
      <c r="IP424" s="79">
        <v>31.543399999999998</v>
      </c>
      <c r="IQ424" s="79">
        <v>31.543399999999998</v>
      </c>
      <c r="IR424" s="79">
        <v>31.543399999999998</v>
      </c>
      <c r="IS424" s="79">
        <v>31.543399999999998</v>
      </c>
      <c r="IT424" s="79">
        <v>31.543399999999998</v>
      </c>
      <c r="IU424" s="79">
        <v>31.543399999999998</v>
      </c>
      <c r="IV424" s="79">
        <v>31.543399999999998</v>
      </c>
      <c r="IW424" s="79">
        <v>31.543399999999998</v>
      </c>
      <c r="IX424" s="79">
        <v>31.543399999999998</v>
      </c>
      <c r="IY424" s="79">
        <v>31.543399999999998</v>
      </c>
      <c r="IZ424" s="79">
        <v>31.543399999999998</v>
      </c>
      <c r="JA424" s="79">
        <v>31.543399999999998</v>
      </c>
      <c r="JB424" s="79">
        <v>31.543399999999998</v>
      </c>
      <c r="JC424" s="79">
        <v>0</v>
      </c>
      <c r="JD424" s="79">
        <v>0</v>
      </c>
      <c r="JE424" s="79">
        <v>0</v>
      </c>
      <c r="JF424" s="79">
        <v>77.332723192927745</v>
      </c>
      <c r="JG424" s="79">
        <v>182.23474647326327</v>
      </c>
      <c r="JH424" s="79">
        <v>317.14830931864913</v>
      </c>
      <c r="JI424" s="79">
        <v>488.53072056459712</v>
      </c>
      <c r="JJ424" s="79">
        <v>683.05863154321378</v>
      </c>
      <c r="JK424" s="79">
        <v>910.23550568656026</v>
      </c>
      <c r="JL424" s="79">
        <v>1185.1634831220827</v>
      </c>
      <c r="JM424" s="79">
        <v>1448.2164214938668</v>
      </c>
      <c r="JN424" s="79">
        <v>1709.4167017051814</v>
      </c>
      <c r="JO424" s="79">
        <v>1945.3580795206174</v>
      </c>
      <c r="JP424" s="79">
        <v>2130.9248296461292</v>
      </c>
      <c r="JQ424" s="79">
        <v>2272.3752729975918</v>
      </c>
      <c r="JR424" s="79">
        <v>2370.6450412831064</v>
      </c>
      <c r="JS424" s="79">
        <v>2397.3095518953187</v>
      </c>
      <c r="JT424" s="79">
        <v>2409.7441384774097</v>
      </c>
      <c r="JU424" s="79">
        <v>2425.1043370896218</v>
      </c>
      <c r="JV424" s="79">
        <v>2350.3596779345862</v>
      </c>
      <c r="JW424" s="79">
        <v>2317.031602368002</v>
      </c>
      <c r="JX424" s="79">
        <v>2258.1294015334392</v>
      </c>
      <c r="JY424" s="79">
        <v>2244.9497260408002</v>
      </c>
      <c r="JZ424" s="79">
        <v>2174.1264402599677</v>
      </c>
      <c r="KA424" s="79">
        <v>1818.4728306617749</v>
      </c>
      <c r="KB424" s="79">
        <v>1825.2158026430677</v>
      </c>
      <c r="KC424" s="79">
        <v>1807.5198329110626</v>
      </c>
      <c r="KD424" s="79">
        <v>1825.1139121984797</v>
      </c>
      <c r="KE424" s="79">
        <v>0</v>
      </c>
      <c r="KF424" s="79">
        <v>0</v>
      </c>
      <c r="KG424" s="79">
        <v>0</v>
      </c>
      <c r="KH424" s="79">
        <v>77.332723192927745</v>
      </c>
      <c r="KI424" s="79">
        <v>259.70513455010621</v>
      </c>
      <c r="KJ424" s="79">
        <v>574.55952494397286</v>
      </c>
      <c r="KK424" s="79">
        <v>1066.9527669742206</v>
      </c>
      <c r="KL424" s="79">
        <v>1737.6148709196621</v>
      </c>
      <c r="KM424" s="79">
        <v>2618.744016380916</v>
      </c>
      <c r="KN424" s="79">
        <v>3812.0665737106547</v>
      </c>
      <c r="KO424" s="79">
        <v>5194.8738851368034</v>
      </c>
      <c r="KP424" s="79">
        <v>6853.6323926912764</v>
      </c>
      <c r="KQ424" s="79">
        <v>8755.606437183731</v>
      </c>
      <c r="KR424" s="79">
        <v>10813.470372550823</v>
      </c>
      <c r="KS424" s="79">
        <v>13035.506633025811</v>
      </c>
      <c r="KT424" s="79">
        <v>15366.875994950899</v>
      </c>
      <c r="KU424" s="79">
        <v>17510.799693276276</v>
      </c>
      <c r="KV424" s="79">
        <v>19784.517576782084</v>
      </c>
      <c r="KW424" s="79">
        <v>22101.453080802101</v>
      </c>
      <c r="KX424" s="79">
        <v>24209.67160325927</v>
      </c>
      <c r="KY424" s="79">
        <v>26545.889018386497</v>
      </c>
      <c r="KZ424" s="79">
        <v>28399.571719988951</v>
      </c>
      <c r="LA424" s="79">
        <v>30664.61657192</v>
      </c>
      <c r="LB424" s="79">
        <v>32415.271447158069</v>
      </c>
      <c r="LC424" s="79">
        <v>34259.933922524186</v>
      </c>
      <c r="LD424" s="79">
        <v>36142.575419919238</v>
      </c>
      <c r="LE424" s="79">
        <v>37432.023528817321</v>
      </c>
      <c r="LF424" s="79">
        <v>39362.36521452076</v>
      </c>
      <c r="LG424" s="79" t="s">
        <v>582</v>
      </c>
      <c r="LH424" s="79" t="s">
        <v>582</v>
      </c>
      <c r="LI424" s="79" t="s">
        <v>582</v>
      </c>
      <c r="LJ424" s="79" t="s">
        <v>19705</v>
      </c>
      <c r="LK424" s="79" t="s">
        <v>19706</v>
      </c>
      <c r="LL424" s="79" t="s">
        <v>19707</v>
      </c>
      <c r="LM424" s="79" t="s">
        <v>19708</v>
      </c>
      <c r="LN424" s="79" t="s">
        <v>19709</v>
      </c>
      <c r="LO424" s="79" t="s">
        <v>19710</v>
      </c>
      <c r="LP424" s="79" t="s">
        <v>19711</v>
      </c>
      <c r="LQ424" s="79" t="s">
        <v>19712</v>
      </c>
      <c r="LR424" s="79" t="s">
        <v>19713</v>
      </c>
      <c r="LS424" s="79" t="s">
        <v>19714</v>
      </c>
      <c r="LT424" s="79" t="s">
        <v>19715</v>
      </c>
      <c r="LU424" s="79" t="s">
        <v>19716</v>
      </c>
      <c r="LV424" s="79" t="s">
        <v>19717</v>
      </c>
      <c r="LW424" s="79" t="s">
        <v>19718</v>
      </c>
      <c r="LX424" s="79" t="s">
        <v>19719</v>
      </c>
      <c r="LY424" s="79" t="s">
        <v>19720</v>
      </c>
      <c r="LZ424" s="79" t="s">
        <v>19721</v>
      </c>
      <c r="MA424" s="79" t="s">
        <v>19722</v>
      </c>
      <c r="MB424" s="79" t="s">
        <v>19723</v>
      </c>
      <c r="MC424" s="79" t="s">
        <v>19724</v>
      </c>
      <c r="MD424" s="79" t="s">
        <v>19725</v>
      </c>
      <c r="ME424" s="79" t="s">
        <v>19726</v>
      </c>
      <c r="MF424" s="79" t="s">
        <v>19727</v>
      </c>
      <c r="MG424" s="79" t="s">
        <v>19728</v>
      </c>
      <c r="MH424" s="79" t="s">
        <v>19729</v>
      </c>
      <c r="MI424" s="79" t="s">
        <v>582</v>
      </c>
      <c r="MJ424" s="79" t="s">
        <v>582</v>
      </c>
      <c r="MK424" s="79" t="s">
        <v>582</v>
      </c>
      <c r="ML424" s="79" t="s">
        <v>19705</v>
      </c>
      <c r="MM424" s="79" t="s">
        <v>19730</v>
      </c>
      <c r="MN424" s="79" t="s">
        <v>19731</v>
      </c>
      <c r="MO424" s="79" t="s">
        <v>19732</v>
      </c>
      <c r="MP424" s="79" t="s">
        <v>19733</v>
      </c>
      <c r="MQ424" s="79" t="s">
        <v>19734</v>
      </c>
      <c r="MR424" s="79" t="s">
        <v>19735</v>
      </c>
      <c r="MS424" s="79" t="s">
        <v>19736</v>
      </c>
      <c r="MT424" s="79" t="s">
        <v>19737</v>
      </c>
      <c r="MU424" s="79" t="s">
        <v>19738</v>
      </c>
      <c r="MV424" s="79" t="s">
        <v>19739</v>
      </c>
      <c r="MW424" s="79" t="s">
        <v>19740</v>
      </c>
      <c r="MX424" s="79" t="s">
        <v>19741</v>
      </c>
      <c r="MY424" s="79" t="s">
        <v>19742</v>
      </c>
      <c r="MZ424" s="79" t="s">
        <v>19743</v>
      </c>
      <c r="NA424" s="79" t="s">
        <v>19744</v>
      </c>
      <c r="NB424" s="79" t="s">
        <v>19745</v>
      </c>
      <c r="NC424" s="79" t="s">
        <v>19746</v>
      </c>
      <c r="ND424" s="79" t="s">
        <v>19747</v>
      </c>
      <c r="NE424" s="79" t="s">
        <v>19748</v>
      </c>
      <c r="NF424" s="79" t="s">
        <v>19749</v>
      </c>
      <c r="NG424" s="79" t="s">
        <v>19750</v>
      </c>
      <c r="NH424" s="79" t="s">
        <v>19751</v>
      </c>
      <c r="NI424" s="79" t="s">
        <v>19752</v>
      </c>
      <c r="NJ424" s="79" t="s">
        <v>19753</v>
      </c>
      <c r="NK424" s="79" t="s">
        <v>18223</v>
      </c>
      <c r="NL424" s="79" t="s">
        <v>18223</v>
      </c>
      <c r="NM424" s="79" t="s">
        <v>18223</v>
      </c>
      <c r="NN424" s="79" t="s">
        <v>18223</v>
      </c>
      <c r="NO424" s="79" t="s">
        <v>18223</v>
      </c>
      <c r="NP424" s="79" t="s">
        <v>18223</v>
      </c>
      <c r="NQ424" s="79" t="s">
        <v>18223</v>
      </c>
      <c r="NR424" s="79" t="s">
        <v>18223</v>
      </c>
      <c r="NS424" s="79" t="s">
        <v>18223</v>
      </c>
      <c r="NT424" s="79" t="s">
        <v>18223</v>
      </c>
      <c r="NU424" s="79" t="s">
        <v>18223</v>
      </c>
      <c r="NV424" s="79" t="s">
        <v>18223</v>
      </c>
      <c r="NW424" s="79" t="s">
        <v>18223</v>
      </c>
      <c r="NX424" s="79" t="s">
        <v>18223</v>
      </c>
      <c r="NY424" s="79" t="s">
        <v>18223</v>
      </c>
      <c r="NZ424" s="79" t="s">
        <v>18223</v>
      </c>
      <c r="OA424" s="79" t="s">
        <v>18223</v>
      </c>
      <c r="OB424" s="79" t="s">
        <v>18223</v>
      </c>
      <c r="OC424" s="79" t="s">
        <v>18223</v>
      </c>
      <c r="OD424" s="79" t="s">
        <v>18223</v>
      </c>
      <c r="OE424" s="79" t="s">
        <v>18223</v>
      </c>
      <c r="OF424" s="79" t="s">
        <v>18223</v>
      </c>
      <c r="OG424" s="79" t="s">
        <v>18223</v>
      </c>
      <c r="OH424" s="79" t="s">
        <v>18223</v>
      </c>
      <c r="OI424" s="79" t="s">
        <v>18223</v>
      </c>
      <c r="OJ424" s="79" t="s">
        <v>18223</v>
      </c>
      <c r="OK424" s="79" t="s">
        <v>18223</v>
      </c>
      <c r="OL424" s="79" t="s">
        <v>18223</v>
      </c>
      <c r="OM424" s="80">
        <v>487.8032</v>
      </c>
      <c r="ON424" s="80">
        <v>487.8032</v>
      </c>
      <c r="OO424" s="80">
        <v>487.8032</v>
      </c>
      <c r="OP424" s="80">
        <v>487.8032</v>
      </c>
      <c r="OQ424" s="80">
        <v>487.8032</v>
      </c>
      <c r="OR424" s="80">
        <v>487.8032</v>
      </c>
      <c r="OS424" s="80">
        <v>487.8032</v>
      </c>
      <c r="OT424" s="80">
        <v>487.8032</v>
      </c>
      <c r="OU424" s="80">
        <v>487.8032</v>
      </c>
      <c r="OV424" s="80">
        <v>487.8032</v>
      </c>
      <c r="OW424" s="80">
        <v>487.8032</v>
      </c>
      <c r="OX424" s="80">
        <v>487.8032</v>
      </c>
      <c r="OY424" s="80">
        <v>487.8032</v>
      </c>
      <c r="OZ424" s="80">
        <v>487.8032</v>
      </c>
      <c r="PA424" s="80">
        <v>487.8032</v>
      </c>
      <c r="PB424" s="80">
        <v>487.8032</v>
      </c>
      <c r="PC424" s="80">
        <v>487.8032</v>
      </c>
      <c r="PD424" s="80">
        <v>487.8032</v>
      </c>
      <c r="PE424" s="80">
        <v>487.8032</v>
      </c>
      <c r="PF424" s="80">
        <v>487.8032</v>
      </c>
      <c r="PG424" s="80">
        <v>487.8032</v>
      </c>
      <c r="PH424" s="80">
        <v>487.8032</v>
      </c>
      <c r="PI424" s="80">
        <v>487.8032</v>
      </c>
      <c r="PJ424" s="80">
        <v>487.8032</v>
      </c>
      <c r="PK424" s="80">
        <v>487.8032</v>
      </c>
      <c r="PL424" s="80">
        <v>487.8032</v>
      </c>
      <c r="PM424" s="80">
        <v>487.8032</v>
      </c>
      <c r="PN424" s="80">
        <v>487.8032</v>
      </c>
      <c r="PO424" s="80">
        <v>31.543399999999998</v>
      </c>
      <c r="PP424" s="80">
        <v>31.543399999999998</v>
      </c>
      <c r="PQ424" s="80">
        <v>31.543399999999998</v>
      </c>
      <c r="PR424" s="80">
        <v>31.543399999999998</v>
      </c>
      <c r="PS424" s="80">
        <v>31.543399999999998</v>
      </c>
      <c r="PT424" s="80">
        <v>31.543399999999998</v>
      </c>
      <c r="PU424" s="80">
        <v>31.543399999999998</v>
      </c>
      <c r="PV424" s="80">
        <v>31.543399999999998</v>
      </c>
      <c r="PW424" s="80">
        <v>31.543399999999998</v>
      </c>
      <c r="PX424" s="80">
        <v>31.543399999999998</v>
      </c>
      <c r="PY424" s="80">
        <v>31.543399999999998</v>
      </c>
      <c r="PZ424" s="80">
        <v>31.543399999999998</v>
      </c>
      <c r="QA424" s="80">
        <v>31.543399999999998</v>
      </c>
      <c r="QB424" s="80">
        <v>31.543399999999998</v>
      </c>
      <c r="QC424" s="80">
        <v>31.543399999999998</v>
      </c>
      <c r="QD424" s="80">
        <v>31.543399999999998</v>
      </c>
      <c r="QE424" s="80">
        <v>31.543399999999998</v>
      </c>
      <c r="QF424" s="80">
        <v>31.543399999999998</v>
      </c>
      <c r="QG424" s="80">
        <v>31.543399999999998</v>
      </c>
      <c r="QH424" s="80">
        <v>31.543399999999998</v>
      </c>
      <c r="QI424" s="80">
        <v>31.543399999999998</v>
      </c>
      <c r="QJ424" s="80">
        <v>31.543399999999998</v>
      </c>
      <c r="QK424" s="80">
        <v>31.543399999999998</v>
      </c>
      <c r="QL424" s="80">
        <v>31.543399999999998</v>
      </c>
      <c r="QM424" s="80">
        <v>31.543399999999998</v>
      </c>
      <c r="QN424" s="80">
        <v>31.543399999999998</v>
      </c>
      <c r="QO424" s="80">
        <v>31.543399999999998</v>
      </c>
      <c r="QP424" s="80">
        <v>31.543399999999998</v>
      </c>
      <c r="QQ424" s="80">
        <v>0</v>
      </c>
      <c r="QR424" s="80">
        <v>0</v>
      </c>
      <c r="QS424" s="80">
        <v>0</v>
      </c>
      <c r="QT424" s="80">
        <v>77.288352496751429</v>
      </c>
      <c r="QU424" s="80">
        <v>182.0070351466961</v>
      </c>
      <c r="QV424" s="80">
        <v>316.50140399038054</v>
      </c>
      <c r="QW424" s="80">
        <v>487.08488418362163</v>
      </c>
      <c r="QX424" s="80">
        <v>680.30853790209778</v>
      </c>
      <c r="QY424" s="80">
        <v>905.45017680742058</v>
      </c>
      <c r="QZ424" s="80">
        <v>1177.259822875895</v>
      </c>
      <c r="RA424" s="80">
        <v>1436.2367437509934</v>
      </c>
      <c r="RB424" s="80">
        <v>1692.2041086998604</v>
      </c>
      <c r="RC424" s="80">
        <v>1921.9150231415499</v>
      </c>
      <c r="RD424" s="80">
        <v>2100.6833475555736</v>
      </c>
      <c r="RE424" s="80">
        <v>2234.9896920611263</v>
      </c>
      <c r="RF424" s="80">
        <v>2326.1232645499695</v>
      </c>
      <c r="RG424" s="80">
        <v>2346.6783899777715</v>
      </c>
      <c r="RH424" s="80">
        <v>2353.3087232328653</v>
      </c>
      <c r="RI424" s="80">
        <v>2362.8920359143453</v>
      </c>
      <c r="RJ424" s="80">
        <v>2285.0049968518838</v>
      </c>
      <c r="RK424" s="80">
        <v>2247.8002552544885</v>
      </c>
      <c r="RL424" s="80">
        <v>2186.1742297911105</v>
      </c>
      <c r="RM424" s="80">
        <v>2168.9334409737526</v>
      </c>
      <c r="RN424" s="80">
        <v>2100.9485196851792</v>
      </c>
      <c r="RO424" s="80">
        <v>1757.2630149105057</v>
      </c>
      <c r="RP424" s="80">
        <v>1763.7763533552484</v>
      </c>
      <c r="RQ424" s="80">
        <v>1746.6734375732576</v>
      </c>
      <c r="RR424" s="80">
        <v>1763.6726256639295</v>
      </c>
      <c r="RS424" s="80">
        <v>0</v>
      </c>
      <c r="RT424" s="80">
        <v>0</v>
      </c>
      <c r="RU424" s="80">
        <v>0</v>
      </c>
      <c r="RV424" s="80">
        <v>77.288352496751429</v>
      </c>
      <c r="RW424" s="80">
        <v>259.38062014300664</v>
      </c>
      <c r="RX424" s="80">
        <v>573.38756341312865</v>
      </c>
      <c r="RY424" s="80">
        <v>1063.7950553660519</v>
      </c>
      <c r="RZ424" s="80">
        <v>1730.6189801036298</v>
      </c>
      <c r="SA424" s="80">
        <v>2604.9766437719886</v>
      </c>
      <c r="SB424" s="80">
        <v>3786.6445290193278</v>
      </c>
      <c r="SC424" s="80">
        <v>5151.9017753504686</v>
      </c>
      <c r="SD424" s="80">
        <v>6784.6212587379214</v>
      </c>
      <c r="SE424" s="80">
        <v>8650.0946666255804</v>
      </c>
      <c r="SF424" s="80">
        <v>10660.00866143896</v>
      </c>
      <c r="SG424" s="80">
        <v>12821.04382220938</v>
      </c>
      <c r="SH424" s="80">
        <v>15078.279174162115</v>
      </c>
      <c r="SI424" s="80">
        <v>17140.97171929809</v>
      </c>
      <c r="SJ424" s="80">
        <v>19321.170681553544</v>
      </c>
      <c r="SK424" s="80">
        <v>21534.474483450602</v>
      </c>
      <c r="SL424" s="80">
        <v>23536.491501676541</v>
      </c>
      <c r="SM424" s="80">
        <v>25752.715694729413</v>
      </c>
      <c r="SN424" s="80">
        <v>27494.620896917124</v>
      </c>
      <c r="SO424" s="80">
        <v>29626.281411108284</v>
      </c>
      <c r="SP424" s="80">
        <v>31324.22075413273</v>
      </c>
      <c r="SQ424" s="80">
        <v>33106.744164783777</v>
      </c>
      <c r="SR424" s="80">
        <v>34925.963156082973</v>
      </c>
      <c r="SS424" s="80">
        <v>36171.952319385397</v>
      </c>
      <c r="ST424" s="80">
        <v>38037.256494643785</v>
      </c>
      <c r="SU424" s="80" t="s">
        <v>582</v>
      </c>
      <c r="SV424" s="80" t="s">
        <v>582</v>
      </c>
      <c r="SW424" s="80" t="s">
        <v>582</v>
      </c>
      <c r="SX424" s="79">
        <v>2.5471848320908599</v>
      </c>
      <c r="SY424" s="79">
        <v>5.9917807774009599</v>
      </c>
      <c r="SZ424" s="80" t="s">
        <v>19707</v>
      </c>
      <c r="TA424" s="80" t="s">
        <v>19708</v>
      </c>
      <c r="TB424" s="80" t="s">
        <v>19709</v>
      </c>
      <c r="TC424" s="80" t="s">
        <v>19710</v>
      </c>
      <c r="TD424" s="80" t="s">
        <v>19711</v>
      </c>
      <c r="TE424" s="80" t="s">
        <v>19712</v>
      </c>
      <c r="TF424" s="80" t="s">
        <v>19713</v>
      </c>
      <c r="TG424" s="80" t="s">
        <v>19714</v>
      </c>
      <c r="TH424" s="80" t="s">
        <v>19715</v>
      </c>
      <c r="TI424" s="80" t="s">
        <v>19716</v>
      </c>
      <c r="TJ424" s="80" t="s">
        <v>19717</v>
      </c>
      <c r="TK424" s="80" t="s">
        <v>19718</v>
      </c>
      <c r="TL424" s="80" t="s">
        <v>19719</v>
      </c>
      <c r="TM424" s="80" t="s">
        <v>19720</v>
      </c>
      <c r="TN424" s="80" t="s">
        <v>19721</v>
      </c>
      <c r="TO424" s="80" t="s">
        <v>19722</v>
      </c>
      <c r="TP424" s="80" t="s">
        <v>19723</v>
      </c>
      <c r="TQ424" s="80" t="s">
        <v>19724</v>
      </c>
      <c r="TR424" s="80" t="s">
        <v>19725</v>
      </c>
      <c r="TS424" s="80" t="s">
        <v>19726</v>
      </c>
      <c r="TT424" s="80" t="s">
        <v>19727</v>
      </c>
      <c r="TU424" s="80" t="s">
        <v>19728</v>
      </c>
      <c r="TV424" s="80" t="s">
        <v>19729</v>
      </c>
      <c r="TW424" s="80" t="s">
        <v>582</v>
      </c>
      <c r="TX424" s="80" t="s">
        <v>582</v>
      </c>
    </row>
    <row r="425" spans="1:544" hidden="1">
      <c r="A425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425" s="79" t="s">
        <v>105</v>
      </c>
      <c r="E425" s="79" t="s">
        <v>542</v>
      </c>
      <c r="F425" s="79" t="s">
        <v>269</v>
      </c>
      <c r="G425" s="79" t="s">
        <v>579</v>
      </c>
      <c r="H425" s="79" t="s">
        <v>544</v>
      </c>
      <c r="I425" s="79" t="s">
        <v>383</v>
      </c>
      <c r="J425" s="79" t="s">
        <v>4853</v>
      </c>
      <c r="K425" s="79" t="s">
        <v>18217</v>
      </c>
      <c r="L425" s="79">
        <v>10</v>
      </c>
      <c r="M425" s="79">
        <v>10</v>
      </c>
      <c r="N425" s="79">
        <f>AVERAGE(Table3[[#This Row],[Max Lifetime]:[Min Lifetime]])</f>
        <v>10</v>
      </c>
      <c r="O425" s="79">
        <v>0</v>
      </c>
      <c r="P425" s="79">
        <v>0</v>
      </c>
      <c r="Q425" s="79">
        <v>0</v>
      </c>
      <c r="R425" s="79">
        <v>0</v>
      </c>
      <c r="S425" s="79">
        <v>9.0166829055623954E-2</v>
      </c>
      <c r="T425" s="79" t="s">
        <v>2774</v>
      </c>
      <c r="U425" s="79" t="s">
        <v>2775</v>
      </c>
      <c r="V425" s="79" t="s">
        <v>4856</v>
      </c>
      <c r="W425" s="79" t="s">
        <v>1154</v>
      </c>
      <c r="X425" s="79" t="s">
        <v>19754</v>
      </c>
      <c r="Y425" s="79" t="s">
        <v>1156</v>
      </c>
      <c r="Z425" s="79" t="s">
        <v>1157</v>
      </c>
      <c r="AA425" s="79" t="s">
        <v>80</v>
      </c>
      <c r="AB425" s="79" t="s">
        <v>582</v>
      </c>
      <c r="AC425" s="79" t="s">
        <v>19755</v>
      </c>
      <c r="AD425" s="79">
        <v>1474.1483473999299</v>
      </c>
      <c r="AE425" s="79" t="s">
        <v>19756</v>
      </c>
      <c r="AF425" s="79">
        <v>1162.70855569572</v>
      </c>
      <c r="AG425" s="79" t="s">
        <v>18221</v>
      </c>
      <c r="AH425" s="79" t="s">
        <v>18222</v>
      </c>
      <c r="AI425" s="79" t="s">
        <v>18222</v>
      </c>
      <c r="AJ425" s="79" t="s">
        <v>582</v>
      </c>
      <c r="AK425" s="79" t="s">
        <v>582</v>
      </c>
      <c r="AL425" s="79">
        <v>487.803224451105</v>
      </c>
      <c r="AM425" s="79" t="s">
        <v>18217</v>
      </c>
      <c r="AN425" s="79" t="s">
        <v>18217</v>
      </c>
      <c r="AO425" s="79" t="s">
        <v>18217</v>
      </c>
      <c r="AP425" s="79" t="s">
        <v>18217</v>
      </c>
      <c r="AQ425" s="79" t="s">
        <v>18217</v>
      </c>
      <c r="AR425" s="79" t="s">
        <v>18217</v>
      </c>
      <c r="AS425" s="79" t="s">
        <v>18217</v>
      </c>
      <c r="AT425" s="79" t="s">
        <v>18217</v>
      </c>
      <c r="AU425" s="79" t="s">
        <v>18217</v>
      </c>
      <c r="AV425" s="79" t="s">
        <v>18217</v>
      </c>
      <c r="AW425" s="79" t="s">
        <v>18217</v>
      </c>
      <c r="AX425" s="79" t="s">
        <v>18217</v>
      </c>
      <c r="AY425" s="79" t="s">
        <v>18217</v>
      </c>
      <c r="AZ425" s="79" t="s">
        <v>18217</v>
      </c>
      <c r="BA425" s="79" t="s">
        <v>18217</v>
      </c>
      <c r="BB425" s="79" t="s">
        <v>18217</v>
      </c>
      <c r="BC425" s="79" t="s">
        <v>18217</v>
      </c>
      <c r="BD425" s="79" t="s">
        <v>18217</v>
      </c>
      <c r="BE425" s="79" t="s">
        <v>18217</v>
      </c>
      <c r="BF425" s="79" t="s">
        <v>18217</v>
      </c>
      <c r="BG425" s="79" t="s">
        <v>18217</v>
      </c>
      <c r="BH425" s="79" t="s">
        <v>18217</v>
      </c>
      <c r="BI425" s="79" t="s">
        <v>18217</v>
      </c>
      <c r="BJ425" s="79" t="s">
        <v>18217</v>
      </c>
      <c r="BK425" s="79" t="s">
        <v>18217</v>
      </c>
      <c r="BL425" s="79" t="s">
        <v>18217</v>
      </c>
      <c r="BM425" s="79" t="s">
        <v>18217</v>
      </c>
      <c r="BN425" s="79" t="s">
        <v>18217</v>
      </c>
      <c r="BO425" s="79">
        <v>0</v>
      </c>
      <c r="BP425" s="79">
        <v>0</v>
      </c>
      <c r="BQ425" s="79">
        <v>0</v>
      </c>
      <c r="BR425" s="79">
        <v>0</v>
      </c>
      <c r="BS425" s="79">
        <v>0</v>
      </c>
      <c r="BT425" s="79">
        <v>0</v>
      </c>
      <c r="BU425" s="79">
        <v>0</v>
      </c>
      <c r="BV425" s="79">
        <v>0</v>
      </c>
      <c r="BW425" s="79">
        <v>0</v>
      </c>
      <c r="BX425" s="79">
        <v>0</v>
      </c>
      <c r="BY425" s="79">
        <v>0</v>
      </c>
      <c r="BZ425" s="79">
        <v>0</v>
      </c>
      <c r="CA425" s="79">
        <v>0</v>
      </c>
      <c r="CB425" s="79">
        <v>0</v>
      </c>
      <c r="CC425" s="79">
        <v>0</v>
      </c>
      <c r="CD425" s="79">
        <v>0</v>
      </c>
      <c r="CE425" s="79">
        <v>0</v>
      </c>
      <c r="CF425" s="79">
        <v>0</v>
      </c>
      <c r="CG425" s="79">
        <v>0</v>
      </c>
      <c r="CH425" s="79">
        <v>0</v>
      </c>
      <c r="CI425" s="79">
        <v>0</v>
      </c>
      <c r="CJ425" s="79">
        <v>0</v>
      </c>
      <c r="CK425" s="79">
        <v>0</v>
      </c>
      <c r="CL425" s="79">
        <v>0</v>
      </c>
      <c r="CM425" s="79">
        <v>0</v>
      </c>
      <c r="CN425" s="79">
        <v>0</v>
      </c>
      <c r="CO425" s="79">
        <v>0</v>
      </c>
      <c r="CP425" s="79">
        <v>0</v>
      </c>
      <c r="CQ425" s="79">
        <v>0</v>
      </c>
      <c r="CR425" s="79">
        <v>0</v>
      </c>
      <c r="CS425" s="79">
        <v>0</v>
      </c>
      <c r="CT425" s="79">
        <v>0</v>
      </c>
      <c r="CU425" s="79">
        <v>0</v>
      </c>
      <c r="CV425" s="79">
        <v>0</v>
      </c>
      <c r="CW425" s="79">
        <v>0</v>
      </c>
      <c r="CX425" s="79">
        <v>0</v>
      </c>
      <c r="CY425" s="79">
        <v>0</v>
      </c>
      <c r="CZ425" s="79">
        <v>0</v>
      </c>
      <c r="DA425" s="79">
        <v>0</v>
      </c>
      <c r="DB425" s="79">
        <v>0</v>
      </c>
      <c r="DC425" s="79">
        <v>0</v>
      </c>
      <c r="DD425" s="79">
        <v>0</v>
      </c>
      <c r="DE425" s="79">
        <v>0</v>
      </c>
      <c r="DF425" s="79">
        <v>0</v>
      </c>
      <c r="DG425" s="79">
        <v>0</v>
      </c>
      <c r="DH425" s="79">
        <v>0</v>
      </c>
      <c r="DI425" s="79">
        <v>0</v>
      </c>
      <c r="DJ425" s="79">
        <v>0</v>
      </c>
      <c r="DK425" s="79">
        <v>0</v>
      </c>
      <c r="DL425" s="79">
        <v>0</v>
      </c>
      <c r="DM425" s="79">
        <v>0</v>
      </c>
      <c r="DN425" s="79">
        <v>0</v>
      </c>
      <c r="DO425" s="79">
        <v>0</v>
      </c>
      <c r="DP425" s="79">
        <v>0</v>
      </c>
      <c r="DQ425" s="79">
        <v>0</v>
      </c>
      <c r="DR425" s="79">
        <v>0</v>
      </c>
      <c r="DS425" s="79" t="s">
        <v>582</v>
      </c>
      <c r="DT425" s="79" t="s">
        <v>582</v>
      </c>
      <c r="DU425" s="79" t="s">
        <v>582</v>
      </c>
      <c r="DV425" s="79" t="s">
        <v>582</v>
      </c>
      <c r="DW425" s="79" t="s">
        <v>582</v>
      </c>
      <c r="DX425" s="79" t="s">
        <v>582</v>
      </c>
      <c r="DY425" s="79" t="s">
        <v>582</v>
      </c>
      <c r="DZ425" s="79" t="s">
        <v>582</v>
      </c>
      <c r="EA425" s="79" t="s">
        <v>582</v>
      </c>
      <c r="EB425" s="79" t="s">
        <v>582</v>
      </c>
      <c r="EC425" s="79" t="s">
        <v>582</v>
      </c>
      <c r="ED425" s="79" t="s">
        <v>582</v>
      </c>
      <c r="EE425" s="79" t="s">
        <v>582</v>
      </c>
      <c r="EF425" s="79" t="s">
        <v>582</v>
      </c>
      <c r="EG425" s="79" t="s">
        <v>582</v>
      </c>
      <c r="EH425" s="79" t="s">
        <v>582</v>
      </c>
      <c r="EI425" s="79" t="s">
        <v>582</v>
      </c>
      <c r="EJ425" s="79" t="s">
        <v>582</v>
      </c>
      <c r="EK425" s="79" t="s">
        <v>582</v>
      </c>
      <c r="EL425" s="79" t="s">
        <v>582</v>
      </c>
      <c r="EM425" s="79" t="s">
        <v>582</v>
      </c>
      <c r="EN425" s="79" t="s">
        <v>582</v>
      </c>
      <c r="EO425" s="79" t="s">
        <v>582</v>
      </c>
      <c r="EP425" s="79" t="s">
        <v>582</v>
      </c>
      <c r="EQ425" s="79" t="s">
        <v>582</v>
      </c>
      <c r="ER425" s="79" t="s">
        <v>582</v>
      </c>
      <c r="ES425" s="79" t="s">
        <v>582</v>
      </c>
      <c r="ET425" s="79" t="s">
        <v>582</v>
      </c>
      <c r="EU425" s="79" t="s">
        <v>582</v>
      </c>
      <c r="EV425" s="79" t="s">
        <v>582</v>
      </c>
      <c r="EW425" s="79" t="s">
        <v>582</v>
      </c>
      <c r="EX425" s="79" t="s">
        <v>582</v>
      </c>
      <c r="EY425" s="79" t="s">
        <v>582</v>
      </c>
      <c r="EZ425" s="79" t="s">
        <v>582</v>
      </c>
      <c r="FA425" s="79" t="s">
        <v>582</v>
      </c>
      <c r="FB425" s="79" t="s">
        <v>582</v>
      </c>
      <c r="FC425" s="79" t="s">
        <v>582</v>
      </c>
      <c r="FD425" s="79" t="s">
        <v>582</v>
      </c>
      <c r="FE425" s="79" t="s">
        <v>582</v>
      </c>
      <c r="FF425" s="79" t="s">
        <v>582</v>
      </c>
      <c r="FG425" s="79" t="s">
        <v>582</v>
      </c>
      <c r="FH425" s="79" t="s">
        <v>582</v>
      </c>
      <c r="FI425" s="79" t="s">
        <v>582</v>
      </c>
      <c r="FJ425" s="79" t="s">
        <v>582</v>
      </c>
      <c r="FK425" s="79" t="s">
        <v>582</v>
      </c>
      <c r="FL425" s="79" t="s">
        <v>582</v>
      </c>
      <c r="FM425" s="79" t="s">
        <v>582</v>
      </c>
      <c r="FN425" s="79" t="s">
        <v>582</v>
      </c>
      <c r="FO425" s="79" t="s">
        <v>582</v>
      </c>
      <c r="FP425" s="79" t="s">
        <v>582</v>
      </c>
      <c r="FQ425" s="79" t="s">
        <v>582</v>
      </c>
      <c r="FR425" s="79" t="s">
        <v>582</v>
      </c>
      <c r="FS425" s="79" t="s">
        <v>582</v>
      </c>
      <c r="FT425" s="79" t="s">
        <v>582</v>
      </c>
      <c r="FU425" s="79" t="s">
        <v>582</v>
      </c>
      <c r="FV425" s="79" t="s">
        <v>582</v>
      </c>
      <c r="FW425" s="79" t="s">
        <v>18223</v>
      </c>
      <c r="FX425" s="79" t="s">
        <v>18223</v>
      </c>
      <c r="FY425" s="79" t="s">
        <v>18223</v>
      </c>
      <c r="FZ425" s="79" t="s">
        <v>18223</v>
      </c>
      <c r="GA425" s="79" t="s">
        <v>18223</v>
      </c>
      <c r="GB425" s="79" t="s">
        <v>18223</v>
      </c>
      <c r="GC425" s="79" t="s">
        <v>18223</v>
      </c>
      <c r="GD425" s="79" t="s">
        <v>18223</v>
      </c>
      <c r="GE425" s="79" t="s">
        <v>18223</v>
      </c>
      <c r="GF425" s="79" t="s">
        <v>18223</v>
      </c>
      <c r="GG425" s="79" t="s">
        <v>18223</v>
      </c>
      <c r="GH425" s="79" t="s">
        <v>18223</v>
      </c>
      <c r="GI425" s="79" t="s">
        <v>18223</v>
      </c>
      <c r="GJ425" s="79" t="s">
        <v>18223</v>
      </c>
      <c r="GK425" s="79" t="s">
        <v>18223</v>
      </c>
      <c r="GL425" s="79" t="s">
        <v>18223</v>
      </c>
      <c r="GM425" s="79" t="s">
        <v>18223</v>
      </c>
      <c r="GN425" s="79" t="s">
        <v>18223</v>
      </c>
      <c r="GO425" s="79" t="s">
        <v>18223</v>
      </c>
      <c r="GP425" s="79" t="s">
        <v>18223</v>
      </c>
      <c r="GQ425" s="79" t="s">
        <v>18223</v>
      </c>
      <c r="GR425" s="79" t="s">
        <v>18223</v>
      </c>
      <c r="GS425" s="79" t="s">
        <v>18223</v>
      </c>
      <c r="GT425" s="79" t="s">
        <v>18223</v>
      </c>
      <c r="GU425" s="79" t="s">
        <v>18223</v>
      </c>
      <c r="GV425" s="79" t="s">
        <v>18223</v>
      </c>
      <c r="GW425" s="79" t="s">
        <v>18223</v>
      </c>
      <c r="GX425" s="79" t="s">
        <v>18223</v>
      </c>
      <c r="GY425" s="79">
        <v>487.8032</v>
      </c>
      <c r="GZ425" s="79">
        <v>487.8032</v>
      </c>
      <c r="HA425" s="79">
        <v>487.8032</v>
      </c>
      <c r="HB425" s="79">
        <v>487.8032</v>
      </c>
      <c r="HC425" s="79">
        <v>487.8032</v>
      </c>
      <c r="HD425" s="79">
        <v>487.8032</v>
      </c>
      <c r="HE425" s="79">
        <v>487.8032</v>
      </c>
      <c r="HF425" s="79">
        <v>487.8032</v>
      </c>
      <c r="HG425" s="79">
        <v>487.8032</v>
      </c>
      <c r="HH425" s="79">
        <v>487.8032</v>
      </c>
      <c r="HI425" s="79">
        <v>487.8032</v>
      </c>
      <c r="HJ425" s="79">
        <v>487.8032</v>
      </c>
      <c r="HK425" s="79">
        <v>487.8032</v>
      </c>
      <c r="HL425" s="79">
        <v>487.8032</v>
      </c>
      <c r="HM425" s="79">
        <v>487.8032</v>
      </c>
      <c r="HN425" s="79">
        <v>487.8032</v>
      </c>
      <c r="HO425" s="79">
        <v>487.8032</v>
      </c>
      <c r="HP425" s="79">
        <v>487.8032</v>
      </c>
      <c r="HQ425" s="79">
        <v>487.8032</v>
      </c>
      <c r="HR425" s="79">
        <v>487.8032</v>
      </c>
      <c r="HS425" s="79">
        <v>487.8032</v>
      </c>
      <c r="HT425" s="79">
        <v>487.8032</v>
      </c>
      <c r="HU425" s="79">
        <v>487.8032</v>
      </c>
      <c r="HV425" s="79">
        <v>487.8032</v>
      </c>
      <c r="HW425" s="79">
        <v>487.8032</v>
      </c>
      <c r="HX425" s="79">
        <v>487.8032</v>
      </c>
      <c r="HY425" s="79">
        <v>487.8032</v>
      </c>
      <c r="HZ425" s="79">
        <v>487.8032</v>
      </c>
      <c r="IA425" s="79">
        <v>0</v>
      </c>
      <c r="IB425" s="79">
        <v>0</v>
      </c>
      <c r="IC425" s="79">
        <v>0</v>
      </c>
      <c r="ID425" s="79">
        <v>0</v>
      </c>
      <c r="IE425" s="79">
        <v>0</v>
      </c>
      <c r="IF425" s="79">
        <v>0</v>
      </c>
      <c r="IG425" s="79">
        <v>0</v>
      </c>
      <c r="IH425" s="79">
        <v>0</v>
      </c>
      <c r="II425" s="79">
        <v>0</v>
      </c>
      <c r="IJ425" s="79">
        <v>0</v>
      </c>
      <c r="IK425" s="79">
        <v>0</v>
      </c>
      <c r="IL425" s="79">
        <v>0</v>
      </c>
      <c r="IM425" s="79">
        <v>0</v>
      </c>
      <c r="IN425" s="79">
        <v>0</v>
      </c>
      <c r="IO425" s="79">
        <v>0</v>
      </c>
      <c r="IP425" s="79">
        <v>0</v>
      </c>
      <c r="IQ425" s="79">
        <v>0</v>
      </c>
      <c r="IR425" s="79">
        <v>0</v>
      </c>
      <c r="IS425" s="79">
        <v>0</v>
      </c>
      <c r="IT425" s="79">
        <v>0</v>
      </c>
      <c r="IU425" s="79">
        <v>0</v>
      </c>
      <c r="IV425" s="79">
        <v>0</v>
      </c>
      <c r="IW425" s="79">
        <v>0</v>
      </c>
      <c r="IX425" s="79">
        <v>0</v>
      </c>
      <c r="IY425" s="79">
        <v>0</v>
      </c>
      <c r="IZ425" s="79">
        <v>0</v>
      </c>
      <c r="JA425" s="79">
        <v>0</v>
      </c>
      <c r="JB425" s="79">
        <v>0</v>
      </c>
      <c r="JC425" s="79">
        <v>0</v>
      </c>
      <c r="JD425" s="79">
        <v>0</v>
      </c>
      <c r="JE425" s="79">
        <v>0</v>
      </c>
      <c r="JF425" s="79">
        <v>0</v>
      </c>
      <c r="JG425" s="79">
        <v>0</v>
      </c>
      <c r="JH425" s="79">
        <v>0</v>
      </c>
      <c r="JI425" s="79">
        <v>0</v>
      </c>
      <c r="JJ425" s="79">
        <v>0</v>
      </c>
      <c r="JK425" s="79">
        <v>0</v>
      </c>
      <c r="JL425" s="79">
        <v>0</v>
      </c>
      <c r="JM425" s="79">
        <v>0</v>
      </c>
      <c r="JN425" s="79">
        <v>0</v>
      </c>
      <c r="JO425" s="79">
        <v>0</v>
      </c>
      <c r="JP425" s="79">
        <v>0</v>
      </c>
      <c r="JQ425" s="79">
        <v>0</v>
      </c>
      <c r="JR425" s="79">
        <v>0</v>
      </c>
      <c r="JS425" s="79">
        <v>0</v>
      </c>
      <c r="JT425" s="79">
        <v>0</v>
      </c>
      <c r="JU425" s="79">
        <v>0</v>
      </c>
      <c r="JV425" s="79">
        <v>0</v>
      </c>
      <c r="JW425" s="79">
        <v>0</v>
      </c>
      <c r="JX425" s="79">
        <v>0</v>
      </c>
      <c r="JY425" s="79">
        <v>0</v>
      </c>
      <c r="JZ425" s="79">
        <v>0</v>
      </c>
      <c r="KA425" s="79">
        <v>0</v>
      </c>
      <c r="KB425" s="79">
        <v>0</v>
      </c>
      <c r="KC425" s="79">
        <v>0</v>
      </c>
      <c r="KD425" s="79">
        <v>0</v>
      </c>
      <c r="KE425" s="79">
        <v>0</v>
      </c>
      <c r="KF425" s="79">
        <v>0</v>
      </c>
      <c r="KG425" s="79">
        <v>0</v>
      </c>
      <c r="KH425" s="79">
        <v>0</v>
      </c>
      <c r="KI425" s="79">
        <v>0</v>
      </c>
      <c r="KJ425" s="79">
        <v>0</v>
      </c>
      <c r="KK425" s="79">
        <v>0</v>
      </c>
      <c r="KL425" s="79">
        <v>0</v>
      </c>
      <c r="KM425" s="79">
        <v>0</v>
      </c>
      <c r="KN425" s="79">
        <v>0</v>
      </c>
      <c r="KO425" s="79">
        <v>0</v>
      </c>
      <c r="KP425" s="79">
        <v>0</v>
      </c>
      <c r="KQ425" s="79">
        <v>0</v>
      </c>
      <c r="KR425" s="79">
        <v>0</v>
      </c>
      <c r="KS425" s="79">
        <v>0</v>
      </c>
      <c r="KT425" s="79">
        <v>0</v>
      </c>
      <c r="KU425" s="79">
        <v>0</v>
      </c>
      <c r="KV425" s="79">
        <v>0</v>
      </c>
      <c r="KW425" s="79">
        <v>0</v>
      </c>
      <c r="KX425" s="79">
        <v>0</v>
      </c>
      <c r="KY425" s="79">
        <v>0</v>
      </c>
      <c r="KZ425" s="79">
        <v>0</v>
      </c>
      <c r="LA425" s="79">
        <v>0</v>
      </c>
      <c r="LB425" s="79">
        <v>0</v>
      </c>
      <c r="LC425" s="79">
        <v>0</v>
      </c>
      <c r="LD425" s="79">
        <v>0</v>
      </c>
      <c r="LE425" s="79">
        <v>0</v>
      </c>
      <c r="LF425" s="79">
        <v>0</v>
      </c>
      <c r="LG425" s="79" t="s">
        <v>582</v>
      </c>
      <c r="LH425" s="79" t="s">
        <v>582</v>
      </c>
      <c r="LI425" s="79" t="s">
        <v>582</v>
      </c>
      <c r="LJ425" s="79" t="s">
        <v>582</v>
      </c>
      <c r="LK425" s="79" t="s">
        <v>582</v>
      </c>
      <c r="LL425" s="79" t="s">
        <v>582</v>
      </c>
      <c r="LM425" s="79" t="s">
        <v>582</v>
      </c>
      <c r="LN425" s="79" t="s">
        <v>582</v>
      </c>
      <c r="LO425" s="79" t="s">
        <v>582</v>
      </c>
      <c r="LP425" s="79" t="s">
        <v>582</v>
      </c>
      <c r="LQ425" s="79" t="s">
        <v>582</v>
      </c>
      <c r="LR425" s="79" t="s">
        <v>582</v>
      </c>
      <c r="LS425" s="79" t="s">
        <v>582</v>
      </c>
      <c r="LT425" s="79" t="s">
        <v>582</v>
      </c>
      <c r="LU425" s="79" t="s">
        <v>582</v>
      </c>
      <c r="LV425" s="79" t="s">
        <v>582</v>
      </c>
      <c r="LW425" s="79" t="s">
        <v>582</v>
      </c>
      <c r="LX425" s="79" t="s">
        <v>582</v>
      </c>
      <c r="LY425" s="79" t="s">
        <v>582</v>
      </c>
      <c r="LZ425" s="79" t="s">
        <v>582</v>
      </c>
      <c r="MA425" s="79" t="s">
        <v>582</v>
      </c>
      <c r="MB425" s="79" t="s">
        <v>582</v>
      </c>
      <c r="MC425" s="79" t="s">
        <v>582</v>
      </c>
      <c r="MD425" s="79" t="s">
        <v>582</v>
      </c>
      <c r="ME425" s="79" t="s">
        <v>582</v>
      </c>
      <c r="MF425" s="79" t="s">
        <v>582</v>
      </c>
      <c r="MG425" s="79" t="s">
        <v>582</v>
      </c>
      <c r="MH425" s="79" t="s">
        <v>582</v>
      </c>
      <c r="MI425" s="79" t="s">
        <v>582</v>
      </c>
      <c r="MJ425" s="79" t="s">
        <v>582</v>
      </c>
      <c r="MK425" s="79" t="s">
        <v>582</v>
      </c>
      <c r="ML425" s="79" t="s">
        <v>582</v>
      </c>
      <c r="MM425" s="79" t="s">
        <v>582</v>
      </c>
      <c r="MN425" s="79" t="s">
        <v>582</v>
      </c>
      <c r="MO425" s="79" t="s">
        <v>582</v>
      </c>
      <c r="MP425" s="79" t="s">
        <v>582</v>
      </c>
      <c r="MQ425" s="79" t="s">
        <v>582</v>
      </c>
      <c r="MR425" s="79" t="s">
        <v>582</v>
      </c>
      <c r="MS425" s="79" t="s">
        <v>582</v>
      </c>
      <c r="MT425" s="79" t="s">
        <v>582</v>
      </c>
      <c r="MU425" s="79" t="s">
        <v>582</v>
      </c>
      <c r="MV425" s="79" t="s">
        <v>582</v>
      </c>
      <c r="MW425" s="79" t="s">
        <v>582</v>
      </c>
      <c r="MX425" s="79" t="s">
        <v>582</v>
      </c>
      <c r="MY425" s="79" t="s">
        <v>582</v>
      </c>
      <c r="MZ425" s="79" t="s">
        <v>582</v>
      </c>
      <c r="NA425" s="79" t="s">
        <v>582</v>
      </c>
      <c r="NB425" s="79" t="s">
        <v>582</v>
      </c>
      <c r="NC425" s="79" t="s">
        <v>582</v>
      </c>
      <c r="ND425" s="79" t="s">
        <v>582</v>
      </c>
      <c r="NE425" s="79" t="s">
        <v>582</v>
      </c>
      <c r="NF425" s="79" t="s">
        <v>582</v>
      </c>
      <c r="NG425" s="79" t="s">
        <v>582</v>
      </c>
      <c r="NH425" s="79" t="s">
        <v>582</v>
      </c>
      <c r="NI425" s="79" t="s">
        <v>582</v>
      </c>
      <c r="NJ425" s="79" t="s">
        <v>582</v>
      </c>
      <c r="NK425" s="79" t="s">
        <v>18223</v>
      </c>
      <c r="NL425" s="79" t="s">
        <v>18223</v>
      </c>
      <c r="NM425" s="79" t="s">
        <v>18223</v>
      </c>
      <c r="NN425" s="79" t="s">
        <v>18223</v>
      </c>
      <c r="NO425" s="79" t="s">
        <v>18223</v>
      </c>
      <c r="NP425" s="79" t="s">
        <v>18223</v>
      </c>
      <c r="NQ425" s="79" t="s">
        <v>18223</v>
      </c>
      <c r="NR425" s="79" t="s">
        <v>18223</v>
      </c>
      <c r="NS425" s="79" t="s">
        <v>18223</v>
      </c>
      <c r="NT425" s="79" t="s">
        <v>18223</v>
      </c>
      <c r="NU425" s="79" t="s">
        <v>18223</v>
      </c>
      <c r="NV425" s="79" t="s">
        <v>18223</v>
      </c>
      <c r="NW425" s="79" t="s">
        <v>18223</v>
      </c>
      <c r="NX425" s="79" t="s">
        <v>18223</v>
      </c>
      <c r="NY425" s="79" t="s">
        <v>18223</v>
      </c>
      <c r="NZ425" s="79" t="s">
        <v>18223</v>
      </c>
      <c r="OA425" s="79" t="s">
        <v>18223</v>
      </c>
      <c r="OB425" s="79" t="s">
        <v>18223</v>
      </c>
      <c r="OC425" s="79" t="s">
        <v>18223</v>
      </c>
      <c r="OD425" s="79" t="s">
        <v>18223</v>
      </c>
      <c r="OE425" s="79" t="s">
        <v>18223</v>
      </c>
      <c r="OF425" s="79" t="s">
        <v>18223</v>
      </c>
      <c r="OG425" s="79" t="s">
        <v>18223</v>
      </c>
      <c r="OH425" s="79" t="s">
        <v>18223</v>
      </c>
      <c r="OI425" s="79" t="s">
        <v>18223</v>
      </c>
      <c r="OJ425" s="79" t="s">
        <v>18223</v>
      </c>
      <c r="OK425" s="79" t="s">
        <v>18223</v>
      </c>
      <c r="OL425" s="79" t="s">
        <v>18223</v>
      </c>
      <c r="OM425" s="80">
        <v>487.8032</v>
      </c>
      <c r="ON425" s="80">
        <v>487.8032</v>
      </c>
      <c r="OO425" s="80">
        <v>487.8032</v>
      </c>
      <c r="OP425" s="80">
        <v>487.8032</v>
      </c>
      <c r="OQ425" s="80">
        <v>487.8032</v>
      </c>
      <c r="OR425" s="80">
        <v>487.8032</v>
      </c>
      <c r="OS425" s="80">
        <v>487.8032</v>
      </c>
      <c r="OT425" s="80">
        <v>487.8032</v>
      </c>
      <c r="OU425" s="80">
        <v>487.8032</v>
      </c>
      <c r="OV425" s="80">
        <v>487.8032</v>
      </c>
      <c r="OW425" s="80">
        <v>487.8032</v>
      </c>
      <c r="OX425" s="80">
        <v>487.8032</v>
      </c>
      <c r="OY425" s="80">
        <v>487.8032</v>
      </c>
      <c r="OZ425" s="80">
        <v>487.8032</v>
      </c>
      <c r="PA425" s="80">
        <v>487.8032</v>
      </c>
      <c r="PB425" s="80">
        <v>487.8032</v>
      </c>
      <c r="PC425" s="80">
        <v>487.8032</v>
      </c>
      <c r="PD425" s="80">
        <v>487.8032</v>
      </c>
      <c r="PE425" s="80">
        <v>487.8032</v>
      </c>
      <c r="PF425" s="80">
        <v>487.8032</v>
      </c>
      <c r="PG425" s="80">
        <v>487.8032</v>
      </c>
      <c r="PH425" s="80">
        <v>487.8032</v>
      </c>
      <c r="PI425" s="80">
        <v>487.8032</v>
      </c>
      <c r="PJ425" s="80">
        <v>487.8032</v>
      </c>
      <c r="PK425" s="80">
        <v>487.8032</v>
      </c>
      <c r="PL425" s="80">
        <v>487.8032</v>
      </c>
      <c r="PM425" s="80">
        <v>487.8032</v>
      </c>
      <c r="PN425" s="80">
        <v>487.8032</v>
      </c>
      <c r="PO425" s="80">
        <v>0</v>
      </c>
      <c r="PP425" s="80">
        <v>0</v>
      </c>
      <c r="PQ425" s="80">
        <v>0</v>
      </c>
      <c r="PR425" s="80">
        <v>0</v>
      </c>
      <c r="PS425" s="80">
        <v>0</v>
      </c>
      <c r="PT425" s="80">
        <v>0</v>
      </c>
      <c r="PU425" s="80">
        <v>0</v>
      </c>
      <c r="PV425" s="80">
        <v>0</v>
      </c>
      <c r="PW425" s="80">
        <v>0</v>
      </c>
      <c r="PX425" s="80">
        <v>0</v>
      </c>
      <c r="PY425" s="80">
        <v>0</v>
      </c>
      <c r="PZ425" s="80">
        <v>0</v>
      </c>
      <c r="QA425" s="80">
        <v>0</v>
      </c>
      <c r="QB425" s="80">
        <v>0</v>
      </c>
      <c r="QC425" s="80">
        <v>0</v>
      </c>
      <c r="QD425" s="80">
        <v>0</v>
      </c>
      <c r="QE425" s="80">
        <v>0</v>
      </c>
      <c r="QF425" s="80">
        <v>0</v>
      </c>
      <c r="QG425" s="80">
        <v>0</v>
      </c>
      <c r="QH425" s="80">
        <v>0</v>
      </c>
      <c r="QI425" s="80">
        <v>0</v>
      </c>
      <c r="QJ425" s="80">
        <v>0</v>
      </c>
      <c r="QK425" s="80">
        <v>0</v>
      </c>
      <c r="QL425" s="80">
        <v>0</v>
      </c>
      <c r="QM425" s="80">
        <v>0</v>
      </c>
      <c r="QN425" s="80">
        <v>0</v>
      </c>
      <c r="QO425" s="80">
        <v>0</v>
      </c>
      <c r="QP425" s="80">
        <v>0</v>
      </c>
      <c r="QQ425" s="80">
        <v>0</v>
      </c>
      <c r="QR425" s="80">
        <v>0</v>
      </c>
      <c r="QS425" s="80">
        <v>0</v>
      </c>
      <c r="QT425" s="80">
        <v>0</v>
      </c>
      <c r="QU425" s="80">
        <v>0</v>
      </c>
      <c r="QV425" s="80">
        <v>0</v>
      </c>
      <c r="QW425" s="80">
        <v>0</v>
      </c>
      <c r="QX425" s="80">
        <v>0</v>
      </c>
      <c r="QY425" s="80">
        <v>0</v>
      </c>
      <c r="QZ425" s="80">
        <v>0</v>
      </c>
      <c r="RA425" s="80">
        <v>0</v>
      </c>
      <c r="RB425" s="80">
        <v>0</v>
      </c>
      <c r="RC425" s="80">
        <v>0</v>
      </c>
      <c r="RD425" s="80">
        <v>0</v>
      </c>
      <c r="RE425" s="80">
        <v>0</v>
      </c>
      <c r="RF425" s="80">
        <v>0</v>
      </c>
      <c r="RG425" s="80">
        <v>0</v>
      </c>
      <c r="RH425" s="80">
        <v>0</v>
      </c>
      <c r="RI425" s="80">
        <v>0</v>
      </c>
      <c r="RJ425" s="80">
        <v>0</v>
      </c>
      <c r="RK425" s="80">
        <v>0</v>
      </c>
      <c r="RL425" s="80">
        <v>0</v>
      </c>
      <c r="RM425" s="80">
        <v>0</v>
      </c>
      <c r="RN425" s="80">
        <v>0</v>
      </c>
      <c r="RO425" s="80">
        <v>0</v>
      </c>
      <c r="RP425" s="80">
        <v>0</v>
      </c>
      <c r="RQ425" s="80">
        <v>0</v>
      </c>
      <c r="RR425" s="80">
        <v>0</v>
      </c>
      <c r="RS425" s="80">
        <v>0</v>
      </c>
      <c r="RT425" s="80">
        <v>0</v>
      </c>
      <c r="RU425" s="80">
        <v>0</v>
      </c>
      <c r="RV425" s="80">
        <v>0</v>
      </c>
      <c r="RW425" s="80">
        <v>0</v>
      </c>
      <c r="RX425" s="80">
        <v>0</v>
      </c>
      <c r="RY425" s="80">
        <v>0</v>
      </c>
      <c r="RZ425" s="80">
        <v>0</v>
      </c>
      <c r="SA425" s="80">
        <v>0</v>
      </c>
      <c r="SB425" s="80">
        <v>0</v>
      </c>
      <c r="SC425" s="80">
        <v>0</v>
      </c>
      <c r="SD425" s="80">
        <v>0</v>
      </c>
      <c r="SE425" s="80">
        <v>0</v>
      </c>
      <c r="SF425" s="80">
        <v>0</v>
      </c>
      <c r="SG425" s="80">
        <v>0</v>
      </c>
      <c r="SH425" s="80">
        <v>0</v>
      </c>
      <c r="SI425" s="80">
        <v>0</v>
      </c>
      <c r="SJ425" s="80">
        <v>0</v>
      </c>
      <c r="SK425" s="80">
        <v>0</v>
      </c>
      <c r="SL425" s="80">
        <v>0</v>
      </c>
      <c r="SM425" s="80">
        <v>0</v>
      </c>
      <c r="SN425" s="80">
        <v>0</v>
      </c>
      <c r="SO425" s="80">
        <v>0</v>
      </c>
      <c r="SP425" s="80">
        <v>0</v>
      </c>
      <c r="SQ425" s="80">
        <v>0</v>
      </c>
      <c r="SR425" s="80">
        <v>0</v>
      </c>
      <c r="SS425" s="80">
        <v>0</v>
      </c>
      <c r="ST425" s="80">
        <v>0</v>
      </c>
      <c r="SU425" s="80" t="s">
        <v>582</v>
      </c>
      <c r="SV425" s="80" t="s">
        <v>582</v>
      </c>
      <c r="SW425" s="80" t="s">
        <v>582</v>
      </c>
      <c r="SX425" s="79">
        <v>0</v>
      </c>
      <c r="SY425" s="79">
        <v>0</v>
      </c>
      <c r="SZ425" s="80" t="s">
        <v>582</v>
      </c>
      <c r="TA425" s="80" t="s">
        <v>582</v>
      </c>
      <c r="TB425" s="80" t="s">
        <v>582</v>
      </c>
      <c r="TC425" s="80" t="s">
        <v>582</v>
      </c>
      <c r="TD425" s="80" t="s">
        <v>582</v>
      </c>
      <c r="TE425" s="80" t="s">
        <v>582</v>
      </c>
      <c r="TF425" s="80" t="s">
        <v>582</v>
      </c>
      <c r="TG425" s="80" t="s">
        <v>582</v>
      </c>
      <c r="TH425" s="80" t="s">
        <v>582</v>
      </c>
      <c r="TI425" s="80" t="s">
        <v>582</v>
      </c>
      <c r="TJ425" s="80" t="s">
        <v>582</v>
      </c>
      <c r="TK425" s="80" t="s">
        <v>582</v>
      </c>
      <c r="TL425" s="80" t="s">
        <v>582</v>
      </c>
      <c r="TM425" s="80" t="s">
        <v>582</v>
      </c>
      <c r="TN425" s="80" t="s">
        <v>582</v>
      </c>
      <c r="TO425" s="80" t="s">
        <v>582</v>
      </c>
      <c r="TP425" s="80" t="s">
        <v>582</v>
      </c>
      <c r="TQ425" s="80" t="s">
        <v>582</v>
      </c>
      <c r="TR425" s="80" t="s">
        <v>582</v>
      </c>
      <c r="TS425" s="80" t="s">
        <v>582</v>
      </c>
      <c r="TT425" s="80" t="s">
        <v>582</v>
      </c>
      <c r="TU425" s="80" t="s">
        <v>582</v>
      </c>
      <c r="TV425" s="80" t="s">
        <v>582</v>
      </c>
      <c r="TW425" s="80" t="s">
        <v>582</v>
      </c>
      <c r="TX425" s="80" t="s">
        <v>582</v>
      </c>
    </row>
    <row r="426" spans="1:544" hidden="1">
      <c r="A426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426" s="79" t="s">
        <v>105</v>
      </c>
      <c r="E426" s="79" t="s">
        <v>542</v>
      </c>
      <c r="F426" s="79" t="s">
        <v>269</v>
      </c>
      <c r="G426" s="79" t="s">
        <v>574</v>
      </c>
      <c r="H426" s="79" t="s">
        <v>544</v>
      </c>
      <c r="I426" s="79" t="s">
        <v>383</v>
      </c>
      <c r="J426" s="79" t="s">
        <v>4853</v>
      </c>
      <c r="K426" s="79" t="s">
        <v>18217</v>
      </c>
      <c r="L426" s="79">
        <v>10</v>
      </c>
      <c r="M426" s="79">
        <v>10</v>
      </c>
      <c r="N426" s="79">
        <f>AVERAGE(Table3[[#This Row],[Max Lifetime]:[Min Lifetime]])</f>
        <v>10</v>
      </c>
      <c r="O426" s="79">
        <v>27.548748765629696</v>
      </c>
      <c r="P426" s="79">
        <v>0</v>
      </c>
      <c r="Q426" s="79">
        <v>0</v>
      </c>
      <c r="R426" s="79">
        <v>0</v>
      </c>
      <c r="S426" s="79">
        <v>9.0166829055623954E-2</v>
      </c>
      <c r="T426" s="79" t="s">
        <v>2774</v>
      </c>
      <c r="U426" s="79" t="s">
        <v>2775</v>
      </c>
      <c r="V426" s="79" t="s">
        <v>4856</v>
      </c>
      <c r="W426" s="79" t="s">
        <v>1154</v>
      </c>
      <c r="X426" s="79" t="s">
        <v>19757</v>
      </c>
      <c r="Y426" s="79" t="s">
        <v>1156</v>
      </c>
      <c r="Z426" s="79" t="s">
        <v>1157</v>
      </c>
      <c r="AA426" s="79" t="s">
        <v>80</v>
      </c>
      <c r="AB426" s="79" t="s">
        <v>582</v>
      </c>
      <c r="AC426" s="79" t="s">
        <v>19755</v>
      </c>
      <c r="AD426" s="79">
        <v>1474.1483473999299</v>
      </c>
      <c r="AE426" s="79" t="s">
        <v>19756</v>
      </c>
      <c r="AF426" s="79">
        <v>1162.70855569572</v>
      </c>
      <c r="AG426" s="79" t="s">
        <v>18221</v>
      </c>
      <c r="AH426" s="79" t="s">
        <v>18222</v>
      </c>
      <c r="AI426" s="79" t="s">
        <v>18222</v>
      </c>
      <c r="AJ426" s="79" t="s">
        <v>582</v>
      </c>
      <c r="AK426" s="79" t="s">
        <v>582</v>
      </c>
      <c r="AL426" s="79">
        <v>487.803224451105</v>
      </c>
      <c r="AM426" s="79" t="s">
        <v>18217</v>
      </c>
      <c r="AN426" s="79" t="s">
        <v>18217</v>
      </c>
      <c r="AO426" s="79" t="s">
        <v>18217</v>
      </c>
      <c r="AP426" s="79" t="s">
        <v>18217</v>
      </c>
      <c r="AQ426" s="79" t="s">
        <v>18217</v>
      </c>
      <c r="AR426" s="79" t="s">
        <v>18217</v>
      </c>
      <c r="AS426" s="79" t="s">
        <v>18217</v>
      </c>
      <c r="AT426" s="79" t="s">
        <v>18217</v>
      </c>
      <c r="AU426" s="79" t="s">
        <v>18217</v>
      </c>
      <c r="AV426" s="79" t="s">
        <v>18217</v>
      </c>
      <c r="AW426" s="79" t="s">
        <v>18217</v>
      </c>
      <c r="AX426" s="79" t="s">
        <v>18217</v>
      </c>
      <c r="AY426" s="79" t="s">
        <v>18217</v>
      </c>
      <c r="AZ426" s="79" t="s">
        <v>18217</v>
      </c>
      <c r="BA426" s="79" t="s">
        <v>18217</v>
      </c>
      <c r="BB426" s="79" t="s">
        <v>18217</v>
      </c>
      <c r="BC426" s="79" t="s">
        <v>18217</v>
      </c>
      <c r="BD426" s="79" t="s">
        <v>18217</v>
      </c>
      <c r="BE426" s="79" t="s">
        <v>18217</v>
      </c>
      <c r="BF426" s="79" t="s">
        <v>18217</v>
      </c>
      <c r="BG426" s="79" t="s">
        <v>18217</v>
      </c>
      <c r="BH426" s="79" t="s">
        <v>18217</v>
      </c>
      <c r="BI426" s="79" t="s">
        <v>18217</v>
      </c>
      <c r="BJ426" s="79" t="s">
        <v>18217</v>
      </c>
      <c r="BK426" s="79" t="s">
        <v>18217</v>
      </c>
      <c r="BL426" s="79" t="s">
        <v>18217</v>
      </c>
      <c r="BM426" s="79" t="s">
        <v>18217</v>
      </c>
      <c r="BN426" s="79" t="s">
        <v>18217</v>
      </c>
      <c r="BO426" s="79">
        <v>0</v>
      </c>
      <c r="BP426" s="79">
        <v>0</v>
      </c>
      <c r="BQ426" s="79">
        <v>0</v>
      </c>
      <c r="BR426" s="79">
        <v>154.587178293242</v>
      </c>
      <c r="BS426" s="79">
        <v>364.77931254125969</v>
      </c>
      <c r="BT426" s="79">
        <v>636.36480296386731</v>
      </c>
      <c r="BU426" s="79">
        <v>960.59891613693003</v>
      </c>
      <c r="BV426" s="79">
        <v>1333.4343549933474</v>
      </c>
      <c r="BW426" s="79">
        <v>1766.0355451712842</v>
      </c>
      <c r="BX426" s="79">
        <v>2232.9555063970843</v>
      </c>
      <c r="BY426" s="79">
        <v>2697.6708477014577</v>
      </c>
      <c r="BZ426" s="79">
        <v>3118.79191787947</v>
      </c>
      <c r="CA426" s="79">
        <v>3459.6200964948175</v>
      </c>
      <c r="CB426" s="79">
        <v>3470.2608192986118</v>
      </c>
      <c r="CC426" s="79">
        <v>3434.0872573579736</v>
      </c>
      <c r="CD426" s="79">
        <v>3376.0153557500844</v>
      </c>
      <c r="CE426" s="79">
        <v>3309.0723605377157</v>
      </c>
      <c r="CF426" s="79">
        <v>3234.7926338113743</v>
      </c>
      <c r="CG426" s="79">
        <v>3190.1028595646126</v>
      </c>
      <c r="CH426" s="79">
        <v>3167.8782285919328</v>
      </c>
      <c r="CI426" s="79">
        <v>3162.5822696090709</v>
      </c>
      <c r="CJ426" s="79">
        <v>3706.6650981939265</v>
      </c>
      <c r="CK426" s="79">
        <v>3706.6848697213163</v>
      </c>
      <c r="CL426" s="79">
        <v>3728.7501457201661</v>
      </c>
      <c r="CM426" s="79">
        <v>3747.9694396762166</v>
      </c>
      <c r="CN426" s="79">
        <v>3738.537753720173</v>
      </c>
      <c r="CO426" s="79">
        <v>3711.5937770861265</v>
      </c>
      <c r="CP426" s="79">
        <v>3675.2727164028884</v>
      </c>
      <c r="CQ426" s="79">
        <v>0</v>
      </c>
      <c r="CR426" s="79">
        <v>0</v>
      </c>
      <c r="CS426" s="79">
        <v>0</v>
      </c>
      <c r="CT426" s="79">
        <v>154.587178293242</v>
      </c>
      <c r="CU426" s="79">
        <v>515.82359799631922</v>
      </c>
      <c r="CV426" s="79">
        <v>1139.6101103791698</v>
      </c>
      <c r="CW426" s="79">
        <v>2070.9295687078816</v>
      </c>
      <c r="CX426" s="79">
        <v>3348.7414054439546</v>
      </c>
      <c r="CY426" s="79">
        <v>5021.3924895885293</v>
      </c>
      <c r="CZ426" s="79">
        <v>7109.8957104531764</v>
      </c>
      <c r="DA426" s="79">
        <v>9597.9054531254715</v>
      </c>
      <c r="DB426" s="79">
        <v>12428.37237242294</v>
      </c>
      <c r="DC426" s="79">
        <v>15509.899388151029</v>
      </c>
      <c r="DD426" s="79">
        <v>18528.25170744324</v>
      </c>
      <c r="DE426" s="79">
        <v>21440.062724118154</v>
      </c>
      <c r="DF426" s="79">
        <v>24274.954305295745</v>
      </c>
      <c r="DG426" s="79">
        <v>27037.327277766526</v>
      </c>
      <c r="DH426" s="79">
        <v>29730.224629617904</v>
      </c>
      <c r="DI426" s="79">
        <v>32391.065736331286</v>
      </c>
      <c r="DJ426" s="79">
        <v>35047.435062570541</v>
      </c>
      <c r="DK426" s="79">
        <v>37719.455369961463</v>
      </c>
      <c r="DL426" s="79">
        <v>40779.366180560268</v>
      </c>
      <c r="DM426" s="79">
        <v>43848.967002439174</v>
      </c>
      <c r="DN426" s="79">
        <v>47239.290861359135</v>
      </c>
      <c r="DO426" s="79">
        <v>50668.034822675392</v>
      </c>
      <c r="DP426" s="79">
        <v>54107.161403678256</v>
      </c>
      <c r="DQ426" s="79">
        <v>57539.495040503803</v>
      </c>
      <c r="DR426" s="79">
        <v>60955.682321674343</v>
      </c>
      <c r="DS426" s="79" t="s">
        <v>582</v>
      </c>
      <c r="DT426" s="79" t="s">
        <v>582</v>
      </c>
      <c r="DU426" s="79" t="s">
        <v>582</v>
      </c>
      <c r="DV426" s="79" t="s">
        <v>19758</v>
      </c>
      <c r="DW426" s="79" t="s">
        <v>19759</v>
      </c>
      <c r="DX426" s="79" t="s">
        <v>19760</v>
      </c>
      <c r="DY426" s="79" t="s">
        <v>19761</v>
      </c>
      <c r="DZ426" s="79" t="s">
        <v>19762</v>
      </c>
      <c r="EA426" s="79" t="s">
        <v>19763</v>
      </c>
      <c r="EB426" s="79" t="s">
        <v>19764</v>
      </c>
      <c r="EC426" s="79" t="s">
        <v>19765</v>
      </c>
      <c r="ED426" s="79" t="s">
        <v>19766</v>
      </c>
      <c r="EE426" s="79" t="s">
        <v>19767</v>
      </c>
      <c r="EF426" s="79" t="s">
        <v>19768</v>
      </c>
      <c r="EG426" s="79" t="s">
        <v>19769</v>
      </c>
      <c r="EH426" s="79" t="s">
        <v>19770</v>
      </c>
      <c r="EI426" s="79" t="s">
        <v>19771</v>
      </c>
      <c r="EJ426" s="79" t="s">
        <v>19772</v>
      </c>
      <c r="EK426" s="79" t="s">
        <v>19773</v>
      </c>
      <c r="EL426" s="79" t="s">
        <v>19774</v>
      </c>
      <c r="EM426" s="79" t="s">
        <v>19775</v>
      </c>
      <c r="EN426" s="79" t="s">
        <v>19776</v>
      </c>
      <c r="EO426" s="79" t="s">
        <v>19777</v>
      </c>
      <c r="EP426" s="79" t="s">
        <v>19778</v>
      </c>
      <c r="EQ426" s="79" t="s">
        <v>19779</v>
      </c>
      <c r="ER426" s="79" t="s">
        <v>19780</v>
      </c>
      <c r="ES426" s="79" t="s">
        <v>19781</v>
      </c>
      <c r="ET426" s="79" t="s">
        <v>19782</v>
      </c>
      <c r="EU426" s="79" t="s">
        <v>582</v>
      </c>
      <c r="EV426" s="79" t="s">
        <v>582</v>
      </c>
      <c r="EW426" s="79" t="s">
        <v>582</v>
      </c>
      <c r="EX426" s="79" t="s">
        <v>19758</v>
      </c>
      <c r="EY426" s="79" t="s">
        <v>19783</v>
      </c>
      <c r="EZ426" s="79" t="s">
        <v>19784</v>
      </c>
      <c r="FA426" s="79" t="s">
        <v>19785</v>
      </c>
      <c r="FB426" s="79" t="s">
        <v>19786</v>
      </c>
      <c r="FC426" s="79" t="s">
        <v>19787</v>
      </c>
      <c r="FD426" s="79" t="s">
        <v>19788</v>
      </c>
      <c r="FE426" s="79" t="s">
        <v>19789</v>
      </c>
      <c r="FF426" s="79" t="s">
        <v>19790</v>
      </c>
      <c r="FG426" s="79" t="s">
        <v>19791</v>
      </c>
      <c r="FH426" s="79" t="s">
        <v>19792</v>
      </c>
      <c r="FI426" s="79" t="s">
        <v>19793</v>
      </c>
      <c r="FJ426" s="79" t="s">
        <v>19794</v>
      </c>
      <c r="FK426" s="79" t="s">
        <v>19795</v>
      </c>
      <c r="FL426" s="79" t="s">
        <v>19796</v>
      </c>
      <c r="FM426" s="79" t="s">
        <v>19797</v>
      </c>
      <c r="FN426" s="79" t="s">
        <v>19798</v>
      </c>
      <c r="FO426" s="79" t="s">
        <v>19799</v>
      </c>
      <c r="FP426" s="79" t="s">
        <v>19800</v>
      </c>
      <c r="FQ426" s="79" t="s">
        <v>19801</v>
      </c>
      <c r="FR426" s="79" t="s">
        <v>19802</v>
      </c>
      <c r="FS426" s="79" t="s">
        <v>19803</v>
      </c>
      <c r="FT426" s="79" t="s">
        <v>19804</v>
      </c>
      <c r="FU426" s="79" t="s">
        <v>19805</v>
      </c>
      <c r="FV426" s="79" t="s">
        <v>19806</v>
      </c>
      <c r="FW426" s="79" t="s">
        <v>18223</v>
      </c>
      <c r="FX426" s="79" t="s">
        <v>18223</v>
      </c>
      <c r="FY426" s="79" t="s">
        <v>18223</v>
      </c>
      <c r="FZ426" s="79" t="s">
        <v>18223</v>
      </c>
      <c r="GA426" s="79" t="s">
        <v>18223</v>
      </c>
      <c r="GB426" s="79" t="s">
        <v>18223</v>
      </c>
      <c r="GC426" s="79" t="s">
        <v>18223</v>
      </c>
      <c r="GD426" s="79" t="s">
        <v>18223</v>
      </c>
      <c r="GE426" s="79" t="s">
        <v>18223</v>
      </c>
      <c r="GF426" s="79" t="s">
        <v>18223</v>
      </c>
      <c r="GG426" s="79" t="s">
        <v>18223</v>
      </c>
      <c r="GH426" s="79" t="s">
        <v>18223</v>
      </c>
      <c r="GI426" s="79" t="s">
        <v>18223</v>
      </c>
      <c r="GJ426" s="79" t="s">
        <v>18223</v>
      </c>
      <c r="GK426" s="79" t="s">
        <v>18223</v>
      </c>
      <c r="GL426" s="79" t="s">
        <v>18223</v>
      </c>
      <c r="GM426" s="79" t="s">
        <v>18223</v>
      </c>
      <c r="GN426" s="79" t="s">
        <v>18223</v>
      </c>
      <c r="GO426" s="79" t="s">
        <v>18223</v>
      </c>
      <c r="GP426" s="79" t="s">
        <v>18223</v>
      </c>
      <c r="GQ426" s="79" t="s">
        <v>18223</v>
      </c>
      <c r="GR426" s="79" t="s">
        <v>18223</v>
      </c>
      <c r="GS426" s="79" t="s">
        <v>18223</v>
      </c>
      <c r="GT426" s="79" t="s">
        <v>18223</v>
      </c>
      <c r="GU426" s="79" t="s">
        <v>18223</v>
      </c>
      <c r="GV426" s="79" t="s">
        <v>18223</v>
      </c>
      <c r="GW426" s="79" t="s">
        <v>18223</v>
      </c>
      <c r="GX426" s="79" t="s">
        <v>18223</v>
      </c>
      <c r="GY426" s="79">
        <v>487.8032</v>
      </c>
      <c r="GZ426" s="79">
        <v>487.8032</v>
      </c>
      <c r="HA426" s="79">
        <v>487.8032</v>
      </c>
      <c r="HB426" s="79">
        <v>487.8032</v>
      </c>
      <c r="HC426" s="79">
        <v>487.8032</v>
      </c>
      <c r="HD426" s="79">
        <v>487.8032</v>
      </c>
      <c r="HE426" s="79">
        <v>487.8032</v>
      </c>
      <c r="HF426" s="79">
        <v>487.8032</v>
      </c>
      <c r="HG426" s="79">
        <v>487.8032</v>
      </c>
      <c r="HH426" s="79">
        <v>487.8032</v>
      </c>
      <c r="HI426" s="79">
        <v>487.8032</v>
      </c>
      <c r="HJ426" s="79">
        <v>487.8032</v>
      </c>
      <c r="HK426" s="79">
        <v>487.8032</v>
      </c>
      <c r="HL426" s="79">
        <v>487.8032</v>
      </c>
      <c r="HM426" s="79">
        <v>487.8032</v>
      </c>
      <c r="HN426" s="79">
        <v>487.8032</v>
      </c>
      <c r="HO426" s="79">
        <v>487.8032</v>
      </c>
      <c r="HP426" s="79">
        <v>487.8032</v>
      </c>
      <c r="HQ426" s="79">
        <v>487.8032</v>
      </c>
      <c r="HR426" s="79">
        <v>487.8032</v>
      </c>
      <c r="HS426" s="79">
        <v>487.8032</v>
      </c>
      <c r="HT426" s="79">
        <v>487.8032</v>
      </c>
      <c r="HU426" s="79">
        <v>487.8032</v>
      </c>
      <c r="HV426" s="79">
        <v>487.8032</v>
      </c>
      <c r="HW426" s="79">
        <v>487.8032</v>
      </c>
      <c r="HX426" s="79">
        <v>487.8032</v>
      </c>
      <c r="HY426" s="79">
        <v>487.8032</v>
      </c>
      <c r="HZ426" s="79">
        <v>487.8032</v>
      </c>
      <c r="IA426" s="79">
        <v>27.5487</v>
      </c>
      <c r="IB426" s="79">
        <v>27.5487</v>
      </c>
      <c r="IC426" s="79">
        <v>27.5487</v>
      </c>
      <c r="ID426" s="79">
        <v>27.5487</v>
      </c>
      <c r="IE426" s="79">
        <v>27.5487</v>
      </c>
      <c r="IF426" s="79">
        <v>27.5487</v>
      </c>
      <c r="IG426" s="79">
        <v>27.5487</v>
      </c>
      <c r="IH426" s="79">
        <v>27.5487</v>
      </c>
      <c r="II426" s="79">
        <v>27.5487</v>
      </c>
      <c r="IJ426" s="79">
        <v>27.5487</v>
      </c>
      <c r="IK426" s="79">
        <v>27.5487</v>
      </c>
      <c r="IL426" s="79">
        <v>27.5487</v>
      </c>
      <c r="IM426" s="79">
        <v>27.5487</v>
      </c>
      <c r="IN426" s="79">
        <v>27.5487</v>
      </c>
      <c r="IO426" s="79">
        <v>27.5487</v>
      </c>
      <c r="IP426" s="79">
        <v>27.5487</v>
      </c>
      <c r="IQ426" s="79">
        <v>27.5487</v>
      </c>
      <c r="IR426" s="79">
        <v>27.5487</v>
      </c>
      <c r="IS426" s="79">
        <v>27.5487</v>
      </c>
      <c r="IT426" s="79">
        <v>27.5487</v>
      </c>
      <c r="IU426" s="79">
        <v>27.5487</v>
      </c>
      <c r="IV426" s="79">
        <v>27.5487</v>
      </c>
      <c r="IW426" s="79">
        <v>27.5487</v>
      </c>
      <c r="IX426" s="79">
        <v>27.5487</v>
      </c>
      <c r="IY426" s="79">
        <v>27.5487</v>
      </c>
      <c r="IZ426" s="79">
        <v>27.5487</v>
      </c>
      <c r="JA426" s="79">
        <v>27.5487</v>
      </c>
      <c r="JB426" s="79">
        <v>27.5487</v>
      </c>
      <c r="JC426" s="79">
        <v>0</v>
      </c>
      <c r="JD426" s="79">
        <v>0</v>
      </c>
      <c r="JE426" s="79">
        <v>0</v>
      </c>
      <c r="JF426" s="79">
        <v>133.3323001061448</v>
      </c>
      <c r="JG426" s="79">
        <v>319.69291164237842</v>
      </c>
      <c r="JH426" s="79">
        <v>567.35285967333755</v>
      </c>
      <c r="JI426" s="79">
        <v>871.98726299850318</v>
      </c>
      <c r="JJ426" s="79">
        <v>1232.8036419621224</v>
      </c>
      <c r="JK426" s="79">
        <v>1663.0588017205821</v>
      </c>
      <c r="JL426" s="79">
        <v>2141.1624104362982</v>
      </c>
      <c r="JM426" s="79">
        <v>2632.1653704026826</v>
      </c>
      <c r="JN426" s="79">
        <v>3093.4015462207476</v>
      </c>
      <c r="JO426" s="79">
        <v>3484.228779647734</v>
      </c>
      <c r="JP426" s="79">
        <v>3541.4082344931826</v>
      </c>
      <c r="JQ426" s="79">
        <v>3545.4109690220284</v>
      </c>
      <c r="JR426" s="79">
        <v>3513.6784667762354</v>
      </c>
      <c r="JS426" s="79">
        <v>3460.8150491060255</v>
      </c>
      <c r="JT426" s="79">
        <v>3398.9527816645718</v>
      </c>
      <c r="JU426" s="79">
        <v>3359.6665417515665</v>
      </c>
      <c r="JV426" s="79">
        <v>3337.0875801725724</v>
      </c>
      <c r="JW426" s="79">
        <v>3326.5921891821777</v>
      </c>
      <c r="JX426" s="79">
        <v>3896.0554607421673</v>
      </c>
      <c r="JY426" s="79">
        <v>3888.9411818065664</v>
      </c>
      <c r="JZ426" s="79">
        <v>3877.3489155547186</v>
      </c>
      <c r="KA426" s="79">
        <v>3861.6761338831711</v>
      </c>
      <c r="KB426" s="79">
        <v>3817.1038927312184</v>
      </c>
      <c r="KC426" s="79">
        <v>3756.8963965571552</v>
      </c>
      <c r="KD426" s="79">
        <v>3690.8691990551065</v>
      </c>
      <c r="KE426" s="79">
        <v>0</v>
      </c>
      <c r="KF426" s="79">
        <v>0</v>
      </c>
      <c r="KG426" s="79">
        <v>0</v>
      </c>
      <c r="KH426" s="79">
        <v>133.3323001061448</v>
      </c>
      <c r="KI426" s="79">
        <v>452.06825680016823</v>
      </c>
      <c r="KJ426" s="79">
        <v>1016.0226524548711</v>
      </c>
      <c r="KK426" s="79">
        <v>1879.8940704018476</v>
      </c>
      <c r="KL426" s="79">
        <v>3096.0208765892035</v>
      </c>
      <c r="KM426" s="79">
        <v>4728.5973374300893</v>
      </c>
      <c r="KN426" s="79">
        <v>6817.6196944953581</v>
      </c>
      <c r="KO426" s="79">
        <v>9364.8468580373446</v>
      </c>
      <c r="KP426" s="79">
        <v>12327.191850619047</v>
      </c>
      <c r="KQ426" s="79">
        <v>15620.223119986018</v>
      </c>
      <c r="KR426" s="79">
        <v>18908.118606705706</v>
      </c>
      <c r="KS426" s="79">
        <v>22135.090887903156</v>
      </c>
      <c r="KT426" s="79">
        <v>25264.80932002277</v>
      </c>
      <c r="KU426" s="79">
        <v>28277.166207176615</v>
      </c>
      <c r="KV426" s="79">
        <v>31238.982260599772</v>
      </c>
      <c r="KW426" s="79">
        <v>34112.749524596853</v>
      </c>
      <c r="KX426" s="79">
        <v>36919.462120926903</v>
      </c>
      <c r="KY426" s="79">
        <v>39675.567279212584</v>
      </c>
      <c r="KZ426" s="79">
        <v>42862.969295712726</v>
      </c>
      <c r="LA426" s="79">
        <v>46005.004349960778</v>
      </c>
      <c r="LB426" s="79">
        <v>49121.87892318239</v>
      </c>
      <c r="LC426" s="79">
        <v>52205.21244228453</v>
      </c>
      <c r="LD426" s="79">
        <v>55244.234517385419</v>
      </c>
      <c r="LE426" s="79">
        <v>58241.80515441436</v>
      </c>
      <c r="LF426" s="79">
        <v>61214.355436635604</v>
      </c>
      <c r="LG426" s="79" t="s">
        <v>582</v>
      </c>
      <c r="LH426" s="79" t="s">
        <v>582</v>
      </c>
      <c r="LI426" s="79" t="s">
        <v>582</v>
      </c>
      <c r="LJ426" s="79" t="s">
        <v>19807</v>
      </c>
      <c r="LK426" s="79" t="s">
        <v>19808</v>
      </c>
      <c r="LL426" s="79" t="s">
        <v>19809</v>
      </c>
      <c r="LM426" s="79" t="s">
        <v>19810</v>
      </c>
      <c r="LN426" s="79" t="s">
        <v>19811</v>
      </c>
      <c r="LO426" s="79" t="s">
        <v>19812</v>
      </c>
      <c r="LP426" s="79" t="s">
        <v>19813</v>
      </c>
      <c r="LQ426" s="79" t="s">
        <v>19814</v>
      </c>
      <c r="LR426" s="79" t="s">
        <v>19815</v>
      </c>
      <c r="LS426" s="79" t="s">
        <v>19816</v>
      </c>
      <c r="LT426" s="79" t="s">
        <v>19817</v>
      </c>
      <c r="LU426" s="79" t="s">
        <v>19818</v>
      </c>
      <c r="LV426" s="79" t="s">
        <v>19819</v>
      </c>
      <c r="LW426" s="79" t="s">
        <v>19820</v>
      </c>
      <c r="LX426" s="79" t="s">
        <v>19821</v>
      </c>
      <c r="LY426" s="79" t="s">
        <v>19822</v>
      </c>
      <c r="LZ426" s="79" t="s">
        <v>19823</v>
      </c>
      <c r="MA426" s="79" t="s">
        <v>19824</v>
      </c>
      <c r="MB426" s="79" t="s">
        <v>19825</v>
      </c>
      <c r="MC426" s="79" t="s">
        <v>19826</v>
      </c>
      <c r="MD426" s="79" t="s">
        <v>19827</v>
      </c>
      <c r="ME426" s="79" t="s">
        <v>19828</v>
      </c>
      <c r="MF426" s="79" t="s">
        <v>19829</v>
      </c>
      <c r="MG426" s="79" t="s">
        <v>19830</v>
      </c>
      <c r="MH426" s="79" t="s">
        <v>19831</v>
      </c>
      <c r="MI426" s="79" t="s">
        <v>582</v>
      </c>
      <c r="MJ426" s="79" t="s">
        <v>582</v>
      </c>
      <c r="MK426" s="79" t="s">
        <v>582</v>
      </c>
      <c r="ML426" s="79" t="s">
        <v>19807</v>
      </c>
      <c r="MM426" s="79" t="s">
        <v>19832</v>
      </c>
      <c r="MN426" s="79" t="s">
        <v>19833</v>
      </c>
      <c r="MO426" s="79" t="s">
        <v>19834</v>
      </c>
      <c r="MP426" s="79" t="s">
        <v>19835</v>
      </c>
      <c r="MQ426" s="79" t="s">
        <v>19836</v>
      </c>
      <c r="MR426" s="79" t="s">
        <v>19837</v>
      </c>
      <c r="MS426" s="79" t="s">
        <v>19838</v>
      </c>
      <c r="MT426" s="79" t="s">
        <v>19839</v>
      </c>
      <c r="MU426" s="79" t="s">
        <v>19840</v>
      </c>
      <c r="MV426" s="79" t="s">
        <v>19841</v>
      </c>
      <c r="MW426" s="79" t="s">
        <v>19842</v>
      </c>
      <c r="MX426" s="79" t="s">
        <v>19843</v>
      </c>
      <c r="MY426" s="79" t="s">
        <v>19844</v>
      </c>
      <c r="MZ426" s="79" t="s">
        <v>19845</v>
      </c>
      <c r="NA426" s="79" t="s">
        <v>19846</v>
      </c>
      <c r="NB426" s="79" t="s">
        <v>19847</v>
      </c>
      <c r="NC426" s="79" t="s">
        <v>19848</v>
      </c>
      <c r="ND426" s="79" t="s">
        <v>19849</v>
      </c>
      <c r="NE426" s="79" t="s">
        <v>19850</v>
      </c>
      <c r="NF426" s="79" t="s">
        <v>19851</v>
      </c>
      <c r="NG426" s="79" t="s">
        <v>19852</v>
      </c>
      <c r="NH426" s="79" t="s">
        <v>19853</v>
      </c>
      <c r="NI426" s="79" t="s">
        <v>19854</v>
      </c>
      <c r="NJ426" s="79" t="s">
        <v>19855</v>
      </c>
      <c r="NK426" s="79" t="s">
        <v>18223</v>
      </c>
      <c r="NL426" s="79" t="s">
        <v>18223</v>
      </c>
      <c r="NM426" s="79" t="s">
        <v>18223</v>
      </c>
      <c r="NN426" s="79" t="s">
        <v>18223</v>
      </c>
      <c r="NO426" s="79" t="s">
        <v>18223</v>
      </c>
      <c r="NP426" s="79" t="s">
        <v>18223</v>
      </c>
      <c r="NQ426" s="79" t="s">
        <v>18223</v>
      </c>
      <c r="NR426" s="79" t="s">
        <v>18223</v>
      </c>
      <c r="NS426" s="79" t="s">
        <v>18223</v>
      </c>
      <c r="NT426" s="79" t="s">
        <v>18223</v>
      </c>
      <c r="NU426" s="79" t="s">
        <v>18223</v>
      </c>
      <c r="NV426" s="79" t="s">
        <v>18223</v>
      </c>
      <c r="NW426" s="79" t="s">
        <v>18223</v>
      </c>
      <c r="NX426" s="79" t="s">
        <v>18223</v>
      </c>
      <c r="NY426" s="79" t="s">
        <v>18223</v>
      </c>
      <c r="NZ426" s="79" t="s">
        <v>18223</v>
      </c>
      <c r="OA426" s="79" t="s">
        <v>18223</v>
      </c>
      <c r="OB426" s="79" t="s">
        <v>18223</v>
      </c>
      <c r="OC426" s="79" t="s">
        <v>18223</v>
      </c>
      <c r="OD426" s="79" t="s">
        <v>18223</v>
      </c>
      <c r="OE426" s="79" t="s">
        <v>18223</v>
      </c>
      <c r="OF426" s="79" t="s">
        <v>18223</v>
      </c>
      <c r="OG426" s="79" t="s">
        <v>18223</v>
      </c>
      <c r="OH426" s="79" t="s">
        <v>18223</v>
      </c>
      <c r="OI426" s="79" t="s">
        <v>18223</v>
      </c>
      <c r="OJ426" s="79" t="s">
        <v>18223</v>
      </c>
      <c r="OK426" s="79" t="s">
        <v>18223</v>
      </c>
      <c r="OL426" s="79" t="s">
        <v>18223</v>
      </c>
      <c r="OM426" s="80">
        <v>487.8032</v>
      </c>
      <c r="ON426" s="80">
        <v>487.8032</v>
      </c>
      <c r="OO426" s="80">
        <v>487.8032</v>
      </c>
      <c r="OP426" s="80">
        <v>487.8032</v>
      </c>
      <c r="OQ426" s="80">
        <v>487.8032</v>
      </c>
      <c r="OR426" s="80">
        <v>487.8032</v>
      </c>
      <c r="OS426" s="80">
        <v>487.8032</v>
      </c>
      <c r="OT426" s="80">
        <v>487.8032</v>
      </c>
      <c r="OU426" s="80">
        <v>487.8032</v>
      </c>
      <c r="OV426" s="80">
        <v>487.8032</v>
      </c>
      <c r="OW426" s="80">
        <v>487.8032</v>
      </c>
      <c r="OX426" s="80">
        <v>487.8032</v>
      </c>
      <c r="OY426" s="80">
        <v>487.8032</v>
      </c>
      <c r="OZ426" s="80">
        <v>487.8032</v>
      </c>
      <c r="PA426" s="80">
        <v>487.8032</v>
      </c>
      <c r="PB426" s="80">
        <v>487.8032</v>
      </c>
      <c r="PC426" s="80">
        <v>487.8032</v>
      </c>
      <c r="PD426" s="80">
        <v>487.8032</v>
      </c>
      <c r="PE426" s="80">
        <v>487.8032</v>
      </c>
      <c r="PF426" s="80">
        <v>487.8032</v>
      </c>
      <c r="PG426" s="80">
        <v>487.8032</v>
      </c>
      <c r="PH426" s="80">
        <v>487.8032</v>
      </c>
      <c r="PI426" s="80">
        <v>487.8032</v>
      </c>
      <c r="PJ426" s="80">
        <v>487.8032</v>
      </c>
      <c r="PK426" s="80">
        <v>487.8032</v>
      </c>
      <c r="PL426" s="80">
        <v>487.8032</v>
      </c>
      <c r="PM426" s="80">
        <v>487.8032</v>
      </c>
      <c r="PN426" s="80">
        <v>487.8032</v>
      </c>
      <c r="PO426" s="80">
        <v>27.5487</v>
      </c>
      <c r="PP426" s="80">
        <v>27.5487</v>
      </c>
      <c r="PQ426" s="80">
        <v>27.5487</v>
      </c>
      <c r="PR426" s="80">
        <v>27.5487</v>
      </c>
      <c r="PS426" s="80">
        <v>27.5487</v>
      </c>
      <c r="PT426" s="80">
        <v>27.5487</v>
      </c>
      <c r="PU426" s="80">
        <v>27.5487</v>
      </c>
      <c r="PV426" s="80">
        <v>27.5487</v>
      </c>
      <c r="PW426" s="80">
        <v>27.5487</v>
      </c>
      <c r="PX426" s="80">
        <v>27.5487</v>
      </c>
      <c r="PY426" s="80">
        <v>27.5487</v>
      </c>
      <c r="PZ426" s="80">
        <v>27.5487</v>
      </c>
      <c r="QA426" s="80">
        <v>27.5487</v>
      </c>
      <c r="QB426" s="80">
        <v>27.5487</v>
      </c>
      <c r="QC426" s="80">
        <v>27.5487</v>
      </c>
      <c r="QD426" s="80">
        <v>27.5487</v>
      </c>
      <c r="QE426" s="80">
        <v>27.5487</v>
      </c>
      <c r="QF426" s="80">
        <v>27.5487</v>
      </c>
      <c r="QG426" s="80">
        <v>27.5487</v>
      </c>
      <c r="QH426" s="80">
        <v>27.5487</v>
      </c>
      <c r="QI426" s="80">
        <v>27.5487</v>
      </c>
      <c r="QJ426" s="80">
        <v>27.5487</v>
      </c>
      <c r="QK426" s="80">
        <v>27.5487</v>
      </c>
      <c r="QL426" s="80">
        <v>27.5487</v>
      </c>
      <c r="QM426" s="80">
        <v>27.5487</v>
      </c>
      <c r="QN426" s="80">
        <v>27.5487</v>
      </c>
      <c r="QO426" s="80">
        <v>27.5487</v>
      </c>
      <c r="QP426" s="80">
        <v>27.5487</v>
      </c>
      <c r="QQ426" s="80">
        <v>0</v>
      </c>
      <c r="QR426" s="80">
        <v>0</v>
      </c>
      <c r="QS426" s="80">
        <v>0</v>
      </c>
      <c r="QT426" s="80">
        <v>133.42355893396399</v>
      </c>
      <c r="QU426" s="80">
        <v>320.12951096370205</v>
      </c>
      <c r="QV426" s="80">
        <v>568.51197216674211</v>
      </c>
      <c r="QW426" s="80">
        <v>874.35500006921632</v>
      </c>
      <c r="QX426" s="80">
        <v>1236.9718407862158</v>
      </c>
      <c r="QY426" s="80">
        <v>1669.7748162568193</v>
      </c>
      <c r="QZ426" s="80">
        <v>2150.9630092423981</v>
      </c>
      <c r="RA426" s="80">
        <v>2645.4768515613951</v>
      </c>
      <c r="RB426" s="80">
        <v>3110.3236184619091</v>
      </c>
      <c r="RC426" s="80">
        <v>3504.4798485175588</v>
      </c>
      <c r="RD426" s="80">
        <v>3563.034690126015</v>
      </c>
      <c r="RE426" s="80">
        <v>3567.9490009604065</v>
      </c>
      <c r="RF426" s="80">
        <v>3536.750544221476</v>
      </c>
      <c r="RG426" s="80">
        <v>3484.1348626313884</v>
      </c>
      <c r="RH426" s="80">
        <v>3413.2612054506476</v>
      </c>
      <c r="RI426" s="80">
        <v>3364.7695047468133</v>
      </c>
      <c r="RJ426" s="80">
        <v>3332.7243404233845</v>
      </c>
      <c r="RK426" s="80">
        <v>3312.4886491687862</v>
      </c>
      <c r="RL426" s="80">
        <v>3865.1061715157848</v>
      </c>
      <c r="RM426" s="80">
        <v>3842.3910176721306</v>
      </c>
      <c r="RN426" s="80">
        <v>3813.3960772811361</v>
      </c>
      <c r="RO426" s="80">
        <v>3780.5862169911115</v>
      </c>
      <c r="RP426" s="80">
        <v>3720.0739684891846</v>
      </c>
      <c r="RQ426" s="80">
        <v>3645.2596716868984</v>
      </c>
      <c r="RR426" s="80">
        <v>3565.9325082637829</v>
      </c>
      <c r="RS426" s="80">
        <v>0</v>
      </c>
      <c r="RT426" s="80">
        <v>0</v>
      </c>
      <c r="RU426" s="80">
        <v>0</v>
      </c>
      <c r="RV426" s="80">
        <v>133.42355893396399</v>
      </c>
      <c r="RW426" s="80">
        <v>452.68563894072594</v>
      </c>
      <c r="RX426" s="80">
        <v>1018.0984057184055</v>
      </c>
      <c r="RY426" s="80">
        <v>1884.9986115670456</v>
      </c>
      <c r="RZ426" s="80">
        <v>3106.4887484691317</v>
      </c>
      <c r="SA426" s="80">
        <v>4747.693071400131</v>
      </c>
      <c r="SB426" s="80">
        <v>6848.8255269500296</v>
      </c>
      <c r="SC426" s="80">
        <v>9412.2070975977949</v>
      </c>
      <c r="SD426" s="80">
        <v>12394.626235683503</v>
      </c>
      <c r="SE426" s="80">
        <v>15711.011134829534</v>
      </c>
      <c r="SF426" s="80">
        <v>19023.585551229477</v>
      </c>
      <c r="SG426" s="80">
        <v>22275.802751703835</v>
      </c>
      <c r="SH426" s="80">
        <v>25430.707151250801</v>
      </c>
      <c r="SI426" s="80">
        <v>28467.704630530785</v>
      </c>
      <c r="SJ426" s="80">
        <v>31370.487646388468</v>
      </c>
      <c r="SK426" s="80">
        <v>34164.563029397657</v>
      </c>
      <c r="SL426" s="80">
        <v>36871.189949227912</v>
      </c>
      <c r="SM426" s="80">
        <v>39507.357315726214</v>
      </c>
      <c r="SN426" s="80">
        <v>42522.476598110865</v>
      </c>
      <c r="SO426" s="80">
        <v>45454.329910986293</v>
      </c>
      <c r="SP426" s="80">
        <v>48311.664612608969</v>
      </c>
      <c r="SQ426" s="80">
        <v>51108.974386189373</v>
      </c>
      <c r="SR426" s="80">
        <v>53839.938474975213</v>
      </c>
      <c r="SS426" s="80">
        <v>56511.141411882396</v>
      </c>
      <c r="ST426" s="80">
        <v>59142.236760868109</v>
      </c>
      <c r="SU426" s="80" t="s">
        <v>582</v>
      </c>
      <c r="SV426" s="80" t="s">
        <v>582</v>
      </c>
      <c r="SW426" s="80" t="s">
        <v>582</v>
      </c>
      <c r="SX426" s="79">
        <v>4.9280905784461897</v>
      </c>
      <c r="SY426" s="79">
        <v>11.9015789834798</v>
      </c>
      <c r="SZ426" s="80" t="s">
        <v>19809</v>
      </c>
      <c r="TA426" s="80" t="s">
        <v>19810</v>
      </c>
      <c r="TB426" s="80" t="s">
        <v>19811</v>
      </c>
      <c r="TC426" s="80" t="s">
        <v>19812</v>
      </c>
      <c r="TD426" s="80" t="s">
        <v>19813</v>
      </c>
      <c r="TE426" s="80" t="s">
        <v>19814</v>
      </c>
      <c r="TF426" s="80" t="s">
        <v>19815</v>
      </c>
      <c r="TG426" s="80" t="s">
        <v>19816</v>
      </c>
      <c r="TH426" s="80" t="s">
        <v>19817</v>
      </c>
      <c r="TI426" s="80" t="s">
        <v>19818</v>
      </c>
      <c r="TJ426" s="80" t="s">
        <v>19819</v>
      </c>
      <c r="TK426" s="80" t="s">
        <v>19820</v>
      </c>
      <c r="TL426" s="80" t="s">
        <v>19821</v>
      </c>
      <c r="TM426" s="80" t="s">
        <v>19822</v>
      </c>
      <c r="TN426" s="80" t="s">
        <v>19823</v>
      </c>
      <c r="TO426" s="80" t="s">
        <v>19824</v>
      </c>
      <c r="TP426" s="80" t="s">
        <v>19825</v>
      </c>
      <c r="TQ426" s="80" t="s">
        <v>19826</v>
      </c>
      <c r="TR426" s="80" t="s">
        <v>19827</v>
      </c>
      <c r="TS426" s="80" t="s">
        <v>19828</v>
      </c>
      <c r="TT426" s="80" t="s">
        <v>19829</v>
      </c>
      <c r="TU426" s="80" t="s">
        <v>19830</v>
      </c>
      <c r="TV426" s="80" t="s">
        <v>19831</v>
      </c>
      <c r="TW426" s="80" t="s">
        <v>582</v>
      </c>
      <c r="TX426" s="80" t="s">
        <v>582</v>
      </c>
    </row>
    <row r="427" spans="1:544" hidden="1">
      <c r="A427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427" s="79" t="s">
        <v>105</v>
      </c>
      <c r="E427" s="79" t="s">
        <v>542</v>
      </c>
      <c r="F427" s="79" t="s">
        <v>269</v>
      </c>
      <c r="G427" s="79" t="s">
        <v>543</v>
      </c>
      <c r="H427" s="79" t="s">
        <v>544</v>
      </c>
      <c r="I427" s="79" t="s">
        <v>383</v>
      </c>
      <c r="J427" s="79" t="s">
        <v>4853</v>
      </c>
      <c r="K427" s="79" t="s">
        <v>18217</v>
      </c>
      <c r="L427" s="79">
        <v>10</v>
      </c>
      <c r="M427" s="79">
        <v>10</v>
      </c>
      <c r="N427" s="79">
        <f>AVERAGE(Table3[[#This Row],[Max Lifetime]:[Min Lifetime]])</f>
        <v>10</v>
      </c>
      <c r="O427" s="79">
        <v>31.815741898191881</v>
      </c>
      <c r="P427" s="79">
        <v>0</v>
      </c>
      <c r="Q427" s="79">
        <v>0</v>
      </c>
      <c r="R427" s="79">
        <v>0</v>
      </c>
      <c r="S427" s="79">
        <v>9.0166829055623954E-2</v>
      </c>
      <c r="T427" s="79" t="s">
        <v>2774</v>
      </c>
      <c r="U427" s="79" t="s">
        <v>2775</v>
      </c>
      <c r="V427" s="79" t="s">
        <v>4856</v>
      </c>
      <c r="W427" s="79" t="s">
        <v>1154</v>
      </c>
      <c r="X427" s="79" t="s">
        <v>19856</v>
      </c>
      <c r="Y427" s="79" t="s">
        <v>1156</v>
      </c>
      <c r="Z427" s="79" t="s">
        <v>1157</v>
      </c>
      <c r="AA427" s="79" t="s">
        <v>80</v>
      </c>
      <c r="AB427" s="79" t="s">
        <v>582</v>
      </c>
      <c r="AC427" s="79" t="s">
        <v>19755</v>
      </c>
      <c r="AD427" s="79">
        <v>1474.1483473999299</v>
      </c>
      <c r="AE427" s="79" t="s">
        <v>19756</v>
      </c>
      <c r="AF427" s="79">
        <v>1162.70855569572</v>
      </c>
      <c r="AG427" s="79" t="s">
        <v>18221</v>
      </c>
      <c r="AH427" s="79" t="s">
        <v>18222</v>
      </c>
      <c r="AI427" s="79" t="s">
        <v>18222</v>
      </c>
      <c r="AJ427" s="79" t="s">
        <v>582</v>
      </c>
      <c r="AK427" s="79" t="s">
        <v>582</v>
      </c>
      <c r="AL427" s="79">
        <v>487.803224451105</v>
      </c>
      <c r="AM427" s="79" t="s">
        <v>18217</v>
      </c>
      <c r="AN427" s="79" t="s">
        <v>18217</v>
      </c>
      <c r="AO427" s="79" t="s">
        <v>18217</v>
      </c>
      <c r="AP427" s="79" t="s">
        <v>18217</v>
      </c>
      <c r="AQ427" s="79" t="s">
        <v>18217</v>
      </c>
      <c r="AR427" s="79" t="s">
        <v>18217</v>
      </c>
      <c r="AS427" s="79" t="s">
        <v>18217</v>
      </c>
      <c r="AT427" s="79" t="s">
        <v>18217</v>
      </c>
      <c r="AU427" s="79" t="s">
        <v>18217</v>
      </c>
      <c r="AV427" s="79" t="s">
        <v>18217</v>
      </c>
      <c r="AW427" s="79" t="s">
        <v>18217</v>
      </c>
      <c r="AX427" s="79" t="s">
        <v>18217</v>
      </c>
      <c r="AY427" s="79" t="s">
        <v>18217</v>
      </c>
      <c r="AZ427" s="79" t="s">
        <v>18217</v>
      </c>
      <c r="BA427" s="79" t="s">
        <v>18217</v>
      </c>
      <c r="BB427" s="79" t="s">
        <v>18217</v>
      </c>
      <c r="BC427" s="79" t="s">
        <v>18217</v>
      </c>
      <c r="BD427" s="79" t="s">
        <v>18217</v>
      </c>
      <c r="BE427" s="79" t="s">
        <v>18217</v>
      </c>
      <c r="BF427" s="79" t="s">
        <v>18217</v>
      </c>
      <c r="BG427" s="79" t="s">
        <v>18217</v>
      </c>
      <c r="BH427" s="79" t="s">
        <v>18217</v>
      </c>
      <c r="BI427" s="79" t="s">
        <v>18217</v>
      </c>
      <c r="BJ427" s="79" t="s">
        <v>18217</v>
      </c>
      <c r="BK427" s="79" t="s">
        <v>18217</v>
      </c>
      <c r="BL427" s="79" t="s">
        <v>18217</v>
      </c>
      <c r="BM427" s="79" t="s">
        <v>18217</v>
      </c>
      <c r="BN427" s="79" t="s">
        <v>18217</v>
      </c>
      <c r="BO427" s="79">
        <v>0</v>
      </c>
      <c r="BP427" s="79">
        <v>0</v>
      </c>
      <c r="BQ427" s="79">
        <v>0</v>
      </c>
      <c r="BR427" s="79">
        <v>138.0230204891235</v>
      </c>
      <c r="BS427" s="79">
        <v>321.52552655943396</v>
      </c>
      <c r="BT427" s="79">
        <v>549.30090399341498</v>
      </c>
      <c r="BU427" s="79">
        <v>832.48528680765776</v>
      </c>
      <c r="BV427" s="79">
        <v>1149.4557558098879</v>
      </c>
      <c r="BW427" s="79">
        <v>1497.5311017788486</v>
      </c>
      <c r="BX427" s="79">
        <v>1926.5451541058383</v>
      </c>
      <c r="BY427" s="79">
        <v>2290.4074310212809</v>
      </c>
      <c r="BZ427" s="79">
        <v>2664.2468941011857</v>
      </c>
      <c r="CA427" s="79">
        <v>2977.2191055755138</v>
      </c>
      <c r="CB427" s="79">
        <v>3164.8329491580489</v>
      </c>
      <c r="CC427" s="79">
        <v>3326.2953371076587</v>
      </c>
      <c r="CD427" s="79">
        <v>3410.8150782414145</v>
      </c>
      <c r="CE427" s="79">
        <v>3338.8349192792712</v>
      </c>
      <c r="CF427" s="79">
        <v>3292.9626132410035</v>
      </c>
      <c r="CG427" s="79">
        <v>3218.1043609915255</v>
      </c>
      <c r="CH427" s="79">
        <v>3048.8411303747039</v>
      </c>
      <c r="CI427" s="79">
        <v>2939.3877747501824</v>
      </c>
      <c r="CJ427" s="79">
        <v>2805.4308234353175</v>
      </c>
      <c r="CK427" s="79">
        <v>2707.7572658499203</v>
      </c>
      <c r="CL427" s="79">
        <v>2618.1908370120946</v>
      </c>
      <c r="CM427" s="79">
        <v>2553.9227274919613</v>
      </c>
      <c r="CN427" s="79">
        <v>2524.9122114665188</v>
      </c>
      <c r="CO427" s="79">
        <v>2465.9192073479912</v>
      </c>
      <c r="CP427" s="79">
        <v>2456.9724089159586</v>
      </c>
      <c r="CQ427" s="79">
        <v>0</v>
      </c>
      <c r="CR427" s="79">
        <v>0</v>
      </c>
      <c r="CS427" s="79">
        <v>0</v>
      </c>
      <c r="CT427" s="79">
        <v>138.0230204891235</v>
      </c>
      <c r="CU427" s="79">
        <v>458.18720636651352</v>
      </c>
      <c r="CV427" s="79">
        <v>995.06938841788167</v>
      </c>
      <c r="CW427" s="79">
        <v>1818.0335567526433</v>
      </c>
      <c r="CX427" s="79">
        <v>2923.9356304179278</v>
      </c>
      <c r="CY427" s="79">
        <v>4308.3162749184912</v>
      </c>
      <c r="CZ427" s="79">
        <v>6196.8259247943051</v>
      </c>
      <c r="DA427" s="79">
        <v>8216.3656004851673</v>
      </c>
      <c r="DB427" s="79">
        <v>10682.972426311864</v>
      </c>
      <c r="DC427" s="79">
        <v>13401.799735565493</v>
      </c>
      <c r="DD427" s="79">
        <v>16063.338434183121</v>
      </c>
      <c r="DE427" s="79">
        <v>19086.251541474263</v>
      </c>
      <c r="DF427" s="79">
        <v>22116.407269665084</v>
      </c>
      <c r="DG427" s="79">
        <v>24397.249617286489</v>
      </c>
      <c r="DH427" s="79">
        <v>27047.886673024816</v>
      </c>
      <c r="DI427" s="79">
        <v>29343.462192739691</v>
      </c>
      <c r="DJ427" s="79">
        <v>31407.533141581571</v>
      </c>
      <c r="DK427" s="79">
        <v>33670.257229114126</v>
      </c>
      <c r="DL427" s="79">
        <v>35270.657027827569</v>
      </c>
      <c r="DM427" s="79">
        <v>37003.194985251721</v>
      </c>
      <c r="DN427" s="79">
        <v>38528.152734117502</v>
      </c>
      <c r="DO427" s="79">
        <v>40152.346685629105</v>
      </c>
      <c r="DP427" s="79">
        <v>42129.936911177785</v>
      </c>
      <c r="DQ427" s="79">
        <v>43423.796736085649</v>
      </c>
      <c r="DR427" s="79">
        <v>45445.708515301099</v>
      </c>
      <c r="DS427" s="79" t="s">
        <v>582</v>
      </c>
      <c r="DT427" s="79" t="s">
        <v>582</v>
      </c>
      <c r="DU427" s="79" t="s">
        <v>582</v>
      </c>
      <c r="DV427" s="79" t="s">
        <v>19857</v>
      </c>
      <c r="DW427" s="79" t="s">
        <v>19858</v>
      </c>
      <c r="DX427" s="79" t="s">
        <v>19859</v>
      </c>
      <c r="DY427" s="79" t="s">
        <v>19860</v>
      </c>
      <c r="DZ427" s="79" t="s">
        <v>19861</v>
      </c>
      <c r="EA427" s="79" t="s">
        <v>19862</v>
      </c>
      <c r="EB427" s="79" t="s">
        <v>19863</v>
      </c>
      <c r="EC427" s="79" t="s">
        <v>19864</v>
      </c>
      <c r="ED427" s="79" t="s">
        <v>19865</v>
      </c>
      <c r="EE427" s="79" t="s">
        <v>19866</v>
      </c>
      <c r="EF427" s="79" t="s">
        <v>19867</v>
      </c>
      <c r="EG427" s="79" t="s">
        <v>19868</v>
      </c>
      <c r="EH427" s="79" t="s">
        <v>19869</v>
      </c>
      <c r="EI427" s="79" t="s">
        <v>19870</v>
      </c>
      <c r="EJ427" s="79" t="s">
        <v>19871</v>
      </c>
      <c r="EK427" s="79" t="s">
        <v>19872</v>
      </c>
      <c r="EL427" s="79" t="s">
        <v>19873</v>
      </c>
      <c r="EM427" s="79" t="s">
        <v>19874</v>
      </c>
      <c r="EN427" s="79" t="s">
        <v>19875</v>
      </c>
      <c r="EO427" s="79" t="s">
        <v>19876</v>
      </c>
      <c r="EP427" s="79" t="s">
        <v>19877</v>
      </c>
      <c r="EQ427" s="79" t="s">
        <v>19878</v>
      </c>
      <c r="ER427" s="79" t="s">
        <v>19879</v>
      </c>
      <c r="ES427" s="79" t="s">
        <v>19880</v>
      </c>
      <c r="ET427" s="79" t="s">
        <v>19881</v>
      </c>
      <c r="EU427" s="79" t="s">
        <v>582</v>
      </c>
      <c r="EV427" s="79" t="s">
        <v>582</v>
      </c>
      <c r="EW427" s="79" t="s">
        <v>582</v>
      </c>
      <c r="EX427" s="79" t="s">
        <v>19857</v>
      </c>
      <c r="EY427" s="79" t="s">
        <v>19882</v>
      </c>
      <c r="EZ427" s="79" t="s">
        <v>19883</v>
      </c>
      <c r="FA427" s="79" t="s">
        <v>19884</v>
      </c>
      <c r="FB427" s="79" t="s">
        <v>19885</v>
      </c>
      <c r="FC427" s="79" t="s">
        <v>19886</v>
      </c>
      <c r="FD427" s="79" t="s">
        <v>19887</v>
      </c>
      <c r="FE427" s="79" t="s">
        <v>19888</v>
      </c>
      <c r="FF427" s="79" t="s">
        <v>19889</v>
      </c>
      <c r="FG427" s="79" t="s">
        <v>19890</v>
      </c>
      <c r="FH427" s="79" t="s">
        <v>19891</v>
      </c>
      <c r="FI427" s="79" t="s">
        <v>19892</v>
      </c>
      <c r="FJ427" s="79" t="s">
        <v>19893</v>
      </c>
      <c r="FK427" s="79" t="s">
        <v>19894</v>
      </c>
      <c r="FL427" s="79" t="s">
        <v>19895</v>
      </c>
      <c r="FM427" s="79" t="s">
        <v>19896</v>
      </c>
      <c r="FN427" s="79" t="s">
        <v>19897</v>
      </c>
      <c r="FO427" s="79" t="s">
        <v>19898</v>
      </c>
      <c r="FP427" s="79" t="s">
        <v>19899</v>
      </c>
      <c r="FQ427" s="79" t="s">
        <v>19900</v>
      </c>
      <c r="FR427" s="79" t="s">
        <v>19901</v>
      </c>
      <c r="FS427" s="79" t="s">
        <v>19902</v>
      </c>
      <c r="FT427" s="79" t="s">
        <v>19903</v>
      </c>
      <c r="FU427" s="79" t="s">
        <v>19904</v>
      </c>
      <c r="FV427" s="79" t="s">
        <v>19905</v>
      </c>
      <c r="FW427" s="79" t="s">
        <v>18223</v>
      </c>
      <c r="FX427" s="79" t="s">
        <v>18223</v>
      </c>
      <c r="FY427" s="79" t="s">
        <v>18223</v>
      </c>
      <c r="FZ427" s="79" t="s">
        <v>18223</v>
      </c>
      <c r="GA427" s="79" t="s">
        <v>18223</v>
      </c>
      <c r="GB427" s="79" t="s">
        <v>18223</v>
      </c>
      <c r="GC427" s="79" t="s">
        <v>18223</v>
      </c>
      <c r="GD427" s="79" t="s">
        <v>18223</v>
      </c>
      <c r="GE427" s="79" t="s">
        <v>18223</v>
      </c>
      <c r="GF427" s="79" t="s">
        <v>18223</v>
      </c>
      <c r="GG427" s="79" t="s">
        <v>18223</v>
      </c>
      <c r="GH427" s="79" t="s">
        <v>18223</v>
      </c>
      <c r="GI427" s="79" t="s">
        <v>18223</v>
      </c>
      <c r="GJ427" s="79" t="s">
        <v>18223</v>
      </c>
      <c r="GK427" s="79" t="s">
        <v>18223</v>
      </c>
      <c r="GL427" s="79" t="s">
        <v>18223</v>
      </c>
      <c r="GM427" s="79" t="s">
        <v>18223</v>
      </c>
      <c r="GN427" s="79" t="s">
        <v>18223</v>
      </c>
      <c r="GO427" s="79" t="s">
        <v>18223</v>
      </c>
      <c r="GP427" s="79" t="s">
        <v>18223</v>
      </c>
      <c r="GQ427" s="79" t="s">
        <v>18223</v>
      </c>
      <c r="GR427" s="79" t="s">
        <v>18223</v>
      </c>
      <c r="GS427" s="79" t="s">
        <v>18223</v>
      </c>
      <c r="GT427" s="79" t="s">
        <v>18223</v>
      </c>
      <c r="GU427" s="79" t="s">
        <v>18223</v>
      </c>
      <c r="GV427" s="79" t="s">
        <v>18223</v>
      </c>
      <c r="GW427" s="79" t="s">
        <v>18223</v>
      </c>
      <c r="GX427" s="79" t="s">
        <v>18223</v>
      </c>
      <c r="GY427" s="79">
        <v>487.8032</v>
      </c>
      <c r="GZ427" s="79">
        <v>487.8032</v>
      </c>
      <c r="HA427" s="79">
        <v>487.8032</v>
      </c>
      <c r="HB427" s="79">
        <v>487.8032</v>
      </c>
      <c r="HC427" s="79">
        <v>487.8032</v>
      </c>
      <c r="HD427" s="79">
        <v>487.8032</v>
      </c>
      <c r="HE427" s="79">
        <v>487.8032</v>
      </c>
      <c r="HF427" s="79">
        <v>487.8032</v>
      </c>
      <c r="HG427" s="79">
        <v>487.8032</v>
      </c>
      <c r="HH427" s="79">
        <v>487.8032</v>
      </c>
      <c r="HI427" s="79">
        <v>487.8032</v>
      </c>
      <c r="HJ427" s="79">
        <v>487.8032</v>
      </c>
      <c r="HK427" s="79">
        <v>487.8032</v>
      </c>
      <c r="HL427" s="79">
        <v>487.8032</v>
      </c>
      <c r="HM427" s="79">
        <v>487.8032</v>
      </c>
      <c r="HN427" s="79">
        <v>487.8032</v>
      </c>
      <c r="HO427" s="79">
        <v>487.8032</v>
      </c>
      <c r="HP427" s="79">
        <v>487.8032</v>
      </c>
      <c r="HQ427" s="79">
        <v>487.8032</v>
      </c>
      <c r="HR427" s="79">
        <v>487.8032</v>
      </c>
      <c r="HS427" s="79">
        <v>487.8032</v>
      </c>
      <c r="HT427" s="79">
        <v>487.8032</v>
      </c>
      <c r="HU427" s="79">
        <v>487.8032</v>
      </c>
      <c r="HV427" s="79">
        <v>487.8032</v>
      </c>
      <c r="HW427" s="79">
        <v>487.8032</v>
      </c>
      <c r="HX427" s="79">
        <v>487.8032</v>
      </c>
      <c r="HY427" s="79">
        <v>487.8032</v>
      </c>
      <c r="HZ427" s="79">
        <v>487.8032</v>
      </c>
      <c r="IA427" s="79">
        <v>31.8157</v>
      </c>
      <c r="IB427" s="79">
        <v>31.8157</v>
      </c>
      <c r="IC427" s="79">
        <v>31.8157</v>
      </c>
      <c r="ID427" s="79">
        <v>31.8157</v>
      </c>
      <c r="IE427" s="79">
        <v>31.8157</v>
      </c>
      <c r="IF427" s="79">
        <v>31.8157</v>
      </c>
      <c r="IG427" s="79">
        <v>31.8157</v>
      </c>
      <c r="IH427" s="79">
        <v>31.8157</v>
      </c>
      <c r="II427" s="79">
        <v>31.8157</v>
      </c>
      <c r="IJ427" s="79">
        <v>31.8157</v>
      </c>
      <c r="IK427" s="79">
        <v>31.8157</v>
      </c>
      <c r="IL427" s="79">
        <v>31.8157</v>
      </c>
      <c r="IM427" s="79">
        <v>31.8157</v>
      </c>
      <c r="IN427" s="79">
        <v>31.8157</v>
      </c>
      <c r="IO427" s="79">
        <v>31.8157</v>
      </c>
      <c r="IP427" s="79">
        <v>31.8157</v>
      </c>
      <c r="IQ427" s="79">
        <v>31.8157</v>
      </c>
      <c r="IR427" s="79">
        <v>31.8157</v>
      </c>
      <c r="IS427" s="79">
        <v>31.8157</v>
      </c>
      <c r="IT427" s="79">
        <v>31.8157</v>
      </c>
      <c r="IU427" s="79">
        <v>31.8157</v>
      </c>
      <c r="IV427" s="79">
        <v>31.8157</v>
      </c>
      <c r="IW427" s="79">
        <v>31.8157</v>
      </c>
      <c r="IX427" s="79">
        <v>31.8157</v>
      </c>
      <c r="IY427" s="79">
        <v>31.8157</v>
      </c>
      <c r="IZ427" s="79">
        <v>31.8157</v>
      </c>
      <c r="JA427" s="79">
        <v>31.8157</v>
      </c>
      <c r="JB427" s="79">
        <v>31.8157</v>
      </c>
      <c r="JC427" s="79">
        <v>0</v>
      </c>
      <c r="JD427" s="79">
        <v>0</v>
      </c>
      <c r="JE427" s="79">
        <v>0</v>
      </c>
      <c r="JF427" s="79">
        <v>119.11345848194537</v>
      </c>
      <c r="JG427" s="79">
        <v>281.90877994827162</v>
      </c>
      <c r="JH427" s="79">
        <v>489.61371064674341</v>
      </c>
      <c r="JI427" s="79">
        <v>753.27099857921394</v>
      </c>
      <c r="JJ427" s="79">
        <v>1056.6862522706433</v>
      </c>
      <c r="JK427" s="79">
        <v>1399.755085988779</v>
      </c>
      <c r="JL427" s="79">
        <v>1832.3889454242237</v>
      </c>
      <c r="JM427" s="79">
        <v>2218.4564414977854</v>
      </c>
      <c r="JN427" s="79">
        <v>2629.9534786957097</v>
      </c>
      <c r="JO427" s="79">
        <v>2997.4683886390767</v>
      </c>
      <c r="JP427" s="79">
        <v>3252.3650940562402</v>
      </c>
      <c r="JQ427" s="79">
        <v>3491.7950523678646</v>
      </c>
      <c r="JR427" s="79">
        <v>3660.337572202211</v>
      </c>
      <c r="JS427" s="79">
        <v>3665.8094819894827</v>
      </c>
      <c r="JT427" s="79">
        <v>3701.7963441080392</v>
      </c>
      <c r="JU427" s="79">
        <v>3706.9587228985115</v>
      </c>
      <c r="JV427" s="79">
        <v>3598.5477444046373</v>
      </c>
      <c r="JW427" s="79">
        <v>3555.1633799783122</v>
      </c>
      <c r="JX427" s="79">
        <v>3471.4840770720598</v>
      </c>
      <c r="JY427" s="79">
        <v>3422.6997668480217</v>
      </c>
      <c r="JZ427" s="79">
        <v>3375.1791374391482</v>
      </c>
      <c r="KA427" s="79">
        <v>3353.5385138174106</v>
      </c>
      <c r="KB427" s="79">
        <v>3373.0676307675981</v>
      </c>
      <c r="KC427" s="79">
        <v>3347.6890158497818</v>
      </c>
      <c r="KD427" s="79">
        <v>3385.9492263840611</v>
      </c>
      <c r="KE427" s="79">
        <v>0</v>
      </c>
      <c r="KF427" s="79">
        <v>0</v>
      </c>
      <c r="KG427" s="79">
        <v>0</v>
      </c>
      <c r="KH427" s="79">
        <v>119.11345848194537</v>
      </c>
      <c r="KI427" s="79">
        <v>401.73169986493821</v>
      </c>
      <c r="KJ427" s="79">
        <v>886.94486404869485</v>
      </c>
      <c r="KK427" s="79">
        <v>1645.0404282784571</v>
      </c>
      <c r="KL427" s="79">
        <v>2687.9525963224046</v>
      </c>
      <c r="KM427" s="79">
        <v>4027.0199468324422</v>
      </c>
      <c r="KN427" s="79">
        <v>5893.9679130341929</v>
      </c>
      <c r="KO427" s="79">
        <v>7958.256223422015</v>
      </c>
      <c r="KP427" s="79">
        <v>10545.464295217897</v>
      </c>
      <c r="KQ427" s="79">
        <v>13492.950848998302</v>
      </c>
      <c r="KR427" s="79">
        <v>16507.614163726335</v>
      </c>
      <c r="KS427" s="79">
        <v>20035.887360116059</v>
      </c>
      <c r="KT427" s="79">
        <v>23734.36103519869</v>
      </c>
      <c r="KU427" s="79">
        <v>26786.490240978692</v>
      </c>
      <c r="KV427" s="79">
        <v>30405.983839429591</v>
      </c>
      <c r="KW427" s="79">
        <v>33800.955759528115</v>
      </c>
      <c r="KX427" s="79">
        <v>37070.317117527811</v>
      </c>
      <c r="KY427" s="79">
        <v>40723.876762251981</v>
      </c>
      <c r="KZ427" s="79">
        <v>43644.463886669822</v>
      </c>
      <c r="LA427" s="79">
        <v>46773.330994607932</v>
      </c>
      <c r="LB427" s="79">
        <v>49667.661911407769</v>
      </c>
      <c r="LC427" s="79">
        <v>52723.772564034974</v>
      </c>
      <c r="LD427" s="79">
        <v>56282.006889592478</v>
      </c>
      <c r="LE427" s="79">
        <v>58951.390997204282</v>
      </c>
      <c r="LF427" s="79">
        <v>62628.648588590098</v>
      </c>
      <c r="LG427" s="79" t="s">
        <v>582</v>
      </c>
      <c r="LH427" s="79" t="s">
        <v>582</v>
      </c>
      <c r="LI427" s="79" t="s">
        <v>582</v>
      </c>
      <c r="LJ427" s="79" t="s">
        <v>19906</v>
      </c>
      <c r="LK427" s="79" t="s">
        <v>19907</v>
      </c>
      <c r="LL427" s="79" t="s">
        <v>19908</v>
      </c>
      <c r="LM427" s="79" t="s">
        <v>19909</v>
      </c>
      <c r="LN427" s="79" t="s">
        <v>19910</v>
      </c>
      <c r="LO427" s="79" t="s">
        <v>19911</v>
      </c>
      <c r="LP427" s="79" t="s">
        <v>19912</v>
      </c>
      <c r="LQ427" s="79" t="s">
        <v>19913</v>
      </c>
      <c r="LR427" s="79" t="s">
        <v>19914</v>
      </c>
      <c r="LS427" s="79" t="s">
        <v>19915</v>
      </c>
      <c r="LT427" s="79" t="s">
        <v>19916</v>
      </c>
      <c r="LU427" s="79" t="s">
        <v>19917</v>
      </c>
      <c r="LV427" s="79" t="s">
        <v>19918</v>
      </c>
      <c r="LW427" s="79" t="s">
        <v>19919</v>
      </c>
      <c r="LX427" s="79" t="s">
        <v>19920</v>
      </c>
      <c r="LY427" s="79" t="s">
        <v>19921</v>
      </c>
      <c r="LZ427" s="79" t="s">
        <v>19922</v>
      </c>
      <c r="MA427" s="79" t="s">
        <v>19923</v>
      </c>
      <c r="MB427" s="79" t="s">
        <v>19924</v>
      </c>
      <c r="MC427" s="79" t="s">
        <v>19925</v>
      </c>
      <c r="MD427" s="79" t="s">
        <v>19926</v>
      </c>
      <c r="ME427" s="79" t="s">
        <v>19927</v>
      </c>
      <c r="MF427" s="79" t="s">
        <v>19928</v>
      </c>
      <c r="MG427" s="79" t="s">
        <v>19929</v>
      </c>
      <c r="MH427" s="79" t="s">
        <v>19930</v>
      </c>
      <c r="MI427" s="79" t="s">
        <v>582</v>
      </c>
      <c r="MJ427" s="79" t="s">
        <v>582</v>
      </c>
      <c r="MK427" s="79" t="s">
        <v>582</v>
      </c>
      <c r="ML427" s="79" t="s">
        <v>19906</v>
      </c>
      <c r="MM427" s="79" t="s">
        <v>19931</v>
      </c>
      <c r="MN427" s="79" t="s">
        <v>19932</v>
      </c>
      <c r="MO427" s="79" t="s">
        <v>19933</v>
      </c>
      <c r="MP427" s="79" t="s">
        <v>19934</v>
      </c>
      <c r="MQ427" s="79" t="s">
        <v>19935</v>
      </c>
      <c r="MR427" s="79" t="s">
        <v>19936</v>
      </c>
      <c r="MS427" s="79" t="s">
        <v>19937</v>
      </c>
      <c r="MT427" s="79" t="s">
        <v>19938</v>
      </c>
      <c r="MU427" s="79" t="s">
        <v>19939</v>
      </c>
      <c r="MV427" s="79" t="s">
        <v>19940</v>
      </c>
      <c r="MW427" s="79" t="s">
        <v>19941</v>
      </c>
      <c r="MX427" s="79" t="s">
        <v>19942</v>
      </c>
      <c r="MY427" s="79" t="s">
        <v>19943</v>
      </c>
      <c r="MZ427" s="79" t="s">
        <v>19944</v>
      </c>
      <c r="NA427" s="79" t="s">
        <v>19945</v>
      </c>
      <c r="NB427" s="79" t="s">
        <v>19946</v>
      </c>
      <c r="NC427" s="79" t="s">
        <v>19947</v>
      </c>
      <c r="ND427" s="79" t="s">
        <v>19948</v>
      </c>
      <c r="NE427" s="79" t="s">
        <v>19949</v>
      </c>
      <c r="NF427" s="79" t="s">
        <v>19950</v>
      </c>
      <c r="NG427" s="79" t="s">
        <v>19951</v>
      </c>
      <c r="NH427" s="79" t="s">
        <v>19952</v>
      </c>
      <c r="NI427" s="79" t="s">
        <v>19953</v>
      </c>
      <c r="NJ427" s="79" t="s">
        <v>19954</v>
      </c>
      <c r="NK427" s="79" t="s">
        <v>18223</v>
      </c>
      <c r="NL427" s="79" t="s">
        <v>18223</v>
      </c>
      <c r="NM427" s="79" t="s">
        <v>18223</v>
      </c>
      <c r="NN427" s="79" t="s">
        <v>18223</v>
      </c>
      <c r="NO427" s="79" t="s">
        <v>18223</v>
      </c>
      <c r="NP427" s="79" t="s">
        <v>18223</v>
      </c>
      <c r="NQ427" s="79" t="s">
        <v>18223</v>
      </c>
      <c r="NR427" s="79" t="s">
        <v>18223</v>
      </c>
      <c r="NS427" s="79" t="s">
        <v>18223</v>
      </c>
      <c r="NT427" s="79" t="s">
        <v>18223</v>
      </c>
      <c r="NU427" s="79" t="s">
        <v>18223</v>
      </c>
      <c r="NV427" s="79" t="s">
        <v>18223</v>
      </c>
      <c r="NW427" s="79" t="s">
        <v>18223</v>
      </c>
      <c r="NX427" s="79" t="s">
        <v>18223</v>
      </c>
      <c r="NY427" s="79" t="s">
        <v>18223</v>
      </c>
      <c r="NZ427" s="79" t="s">
        <v>18223</v>
      </c>
      <c r="OA427" s="79" t="s">
        <v>18223</v>
      </c>
      <c r="OB427" s="79" t="s">
        <v>18223</v>
      </c>
      <c r="OC427" s="79" t="s">
        <v>18223</v>
      </c>
      <c r="OD427" s="79" t="s">
        <v>18223</v>
      </c>
      <c r="OE427" s="79" t="s">
        <v>18223</v>
      </c>
      <c r="OF427" s="79" t="s">
        <v>18223</v>
      </c>
      <c r="OG427" s="79" t="s">
        <v>18223</v>
      </c>
      <c r="OH427" s="79" t="s">
        <v>18223</v>
      </c>
      <c r="OI427" s="79" t="s">
        <v>18223</v>
      </c>
      <c r="OJ427" s="79" t="s">
        <v>18223</v>
      </c>
      <c r="OK427" s="79" t="s">
        <v>18223</v>
      </c>
      <c r="OL427" s="79" t="s">
        <v>18223</v>
      </c>
      <c r="OM427" s="80">
        <v>487.8032</v>
      </c>
      <c r="ON427" s="80">
        <v>487.8032</v>
      </c>
      <c r="OO427" s="80">
        <v>487.8032</v>
      </c>
      <c r="OP427" s="80">
        <v>487.8032</v>
      </c>
      <c r="OQ427" s="80">
        <v>487.8032</v>
      </c>
      <c r="OR427" s="80">
        <v>487.8032</v>
      </c>
      <c r="OS427" s="80">
        <v>487.8032</v>
      </c>
      <c r="OT427" s="80">
        <v>487.8032</v>
      </c>
      <c r="OU427" s="80">
        <v>487.8032</v>
      </c>
      <c r="OV427" s="80">
        <v>487.8032</v>
      </c>
      <c r="OW427" s="80">
        <v>487.8032</v>
      </c>
      <c r="OX427" s="80">
        <v>487.8032</v>
      </c>
      <c r="OY427" s="80">
        <v>487.8032</v>
      </c>
      <c r="OZ427" s="80">
        <v>487.8032</v>
      </c>
      <c r="PA427" s="80">
        <v>487.8032</v>
      </c>
      <c r="PB427" s="80">
        <v>487.8032</v>
      </c>
      <c r="PC427" s="80">
        <v>487.8032</v>
      </c>
      <c r="PD427" s="80">
        <v>487.8032</v>
      </c>
      <c r="PE427" s="80">
        <v>487.8032</v>
      </c>
      <c r="PF427" s="80">
        <v>487.8032</v>
      </c>
      <c r="PG427" s="80">
        <v>487.8032</v>
      </c>
      <c r="PH427" s="80">
        <v>487.8032</v>
      </c>
      <c r="PI427" s="80">
        <v>487.8032</v>
      </c>
      <c r="PJ427" s="80">
        <v>487.8032</v>
      </c>
      <c r="PK427" s="80">
        <v>487.8032</v>
      </c>
      <c r="PL427" s="80">
        <v>487.8032</v>
      </c>
      <c r="PM427" s="80">
        <v>487.8032</v>
      </c>
      <c r="PN427" s="80">
        <v>487.8032</v>
      </c>
      <c r="PO427" s="80">
        <v>31.8157</v>
      </c>
      <c r="PP427" s="80">
        <v>31.8157</v>
      </c>
      <c r="PQ427" s="80">
        <v>31.8157</v>
      </c>
      <c r="PR427" s="80">
        <v>31.8157</v>
      </c>
      <c r="PS427" s="80">
        <v>31.8157</v>
      </c>
      <c r="PT427" s="80">
        <v>31.8157</v>
      </c>
      <c r="PU427" s="80">
        <v>31.8157</v>
      </c>
      <c r="PV427" s="80">
        <v>31.8157</v>
      </c>
      <c r="PW427" s="80">
        <v>31.8157</v>
      </c>
      <c r="PX427" s="80">
        <v>31.8157</v>
      </c>
      <c r="PY427" s="80">
        <v>31.8157</v>
      </c>
      <c r="PZ427" s="80">
        <v>31.8157</v>
      </c>
      <c r="QA427" s="80">
        <v>31.8157</v>
      </c>
      <c r="QB427" s="80">
        <v>31.8157</v>
      </c>
      <c r="QC427" s="80">
        <v>31.8157</v>
      </c>
      <c r="QD427" s="80">
        <v>31.8157</v>
      </c>
      <c r="QE427" s="80">
        <v>31.8157</v>
      </c>
      <c r="QF427" s="80">
        <v>31.8157</v>
      </c>
      <c r="QG427" s="80">
        <v>31.8157</v>
      </c>
      <c r="QH427" s="80">
        <v>31.8157</v>
      </c>
      <c r="QI427" s="80">
        <v>31.8157</v>
      </c>
      <c r="QJ427" s="80">
        <v>31.8157</v>
      </c>
      <c r="QK427" s="80">
        <v>31.8157</v>
      </c>
      <c r="QL427" s="80">
        <v>31.8157</v>
      </c>
      <c r="QM427" s="80">
        <v>31.8157</v>
      </c>
      <c r="QN427" s="80">
        <v>31.8157</v>
      </c>
      <c r="QO427" s="80">
        <v>31.8157</v>
      </c>
      <c r="QP427" s="80">
        <v>31.8157</v>
      </c>
      <c r="QQ427" s="80">
        <v>0</v>
      </c>
      <c r="QR427" s="80">
        <v>0</v>
      </c>
      <c r="QS427" s="80">
        <v>0</v>
      </c>
      <c r="QT427" s="80">
        <v>119.04516198876954</v>
      </c>
      <c r="QU427" s="80">
        <v>281.5567942195093</v>
      </c>
      <c r="QV427" s="80">
        <v>488.61595849404335</v>
      </c>
      <c r="QW427" s="80">
        <v>751.04426301198282</v>
      </c>
      <c r="QX427" s="80">
        <v>1052.4380929778686</v>
      </c>
      <c r="QY427" s="80">
        <v>1392.4094015204473</v>
      </c>
      <c r="QZ427" s="80">
        <v>1820.1952197669177</v>
      </c>
      <c r="RA427" s="80">
        <v>2200.1511604334414</v>
      </c>
      <c r="RB427" s="80">
        <v>2603.5468304349083</v>
      </c>
      <c r="RC427" s="80">
        <v>2961.4597738678303</v>
      </c>
      <c r="RD427" s="80">
        <v>3206.3640903240848</v>
      </c>
      <c r="RE427" s="80">
        <v>3434.5504491169895</v>
      </c>
      <c r="RF427" s="80">
        <v>3591.8431460981124</v>
      </c>
      <c r="RG427" s="80">
        <v>3588.6661106740003</v>
      </c>
      <c r="RH427" s="80">
        <v>3615.4039893781446</v>
      </c>
      <c r="RI427" s="80">
        <v>3612.1763633701994</v>
      </c>
      <c r="RJ427" s="80">
        <v>3498.790350499909</v>
      </c>
      <c r="RK427" s="80">
        <v>3449.2281155151209</v>
      </c>
      <c r="RL427" s="80">
        <v>3361.1286203002196</v>
      </c>
      <c r="RM427" s="80">
        <v>3307.0382878294708</v>
      </c>
      <c r="RN427" s="80">
        <v>3261.8399494444225</v>
      </c>
      <c r="RO427" s="80">
        <v>3241.6339871688997</v>
      </c>
      <c r="RP427" s="80">
        <v>3261.2196168023474</v>
      </c>
      <c r="RQ427" s="80">
        <v>3237.3815210762937</v>
      </c>
      <c r="RR427" s="80">
        <v>3275.0841182607892</v>
      </c>
      <c r="RS427" s="80">
        <v>0</v>
      </c>
      <c r="RT427" s="80">
        <v>0</v>
      </c>
      <c r="RU427" s="80">
        <v>0</v>
      </c>
      <c r="RV427" s="80">
        <v>119.04516198876954</v>
      </c>
      <c r="RW427" s="80">
        <v>401.23010560749861</v>
      </c>
      <c r="RX427" s="80">
        <v>885.13741640540502</v>
      </c>
      <c r="RY427" s="80">
        <v>1640.1775435555753</v>
      </c>
      <c r="RZ427" s="80">
        <v>2677.1463132122876</v>
      </c>
      <c r="SA427" s="80">
        <v>4005.8868084904489</v>
      </c>
      <c r="SB427" s="80">
        <v>5854.7462030670085</v>
      </c>
      <c r="SC427" s="80">
        <v>7892.5897923725743</v>
      </c>
      <c r="SD427" s="80">
        <v>10439.58015367454</v>
      </c>
      <c r="SE427" s="80">
        <v>13330.859908826775</v>
      </c>
      <c r="SF427" s="80">
        <v>16274.132743653812</v>
      </c>
      <c r="SG427" s="80">
        <v>19707.418361933793</v>
      </c>
      <c r="SH427" s="80">
        <v>23290.229474656488</v>
      </c>
      <c r="SI427" s="80">
        <v>26222.794780794298</v>
      </c>
      <c r="SJ427" s="80">
        <v>29696.370371376855</v>
      </c>
      <c r="SK427" s="80">
        <v>32936.707036873027</v>
      </c>
      <c r="SL427" s="80">
        <v>36042.669719319332</v>
      </c>
      <c r="SM427" s="80">
        <v>39510.403795279119</v>
      </c>
      <c r="SN427" s="80">
        <v>42257.044373618846</v>
      </c>
      <c r="SO427" s="80">
        <v>45192.744612518531</v>
      </c>
      <c r="SP427" s="80">
        <v>47999.811927330593</v>
      </c>
      <c r="SQ427" s="80">
        <v>50964.428281095476</v>
      </c>
      <c r="SR427" s="80">
        <v>54415.744074355971</v>
      </c>
      <c r="SS427" s="80">
        <v>57008.922558969345</v>
      </c>
      <c r="ST427" s="80">
        <v>60578.017751221225</v>
      </c>
      <c r="SU427" s="80" t="s">
        <v>582</v>
      </c>
      <c r="SV427" s="80" t="s">
        <v>582</v>
      </c>
      <c r="SW427" s="80" t="s">
        <v>582</v>
      </c>
      <c r="SX427" s="79">
        <v>3.9367974075526599</v>
      </c>
      <c r="SY427" s="79">
        <v>9.2621491350614296</v>
      </c>
      <c r="SZ427" s="80" t="s">
        <v>19908</v>
      </c>
      <c r="TA427" s="80" t="s">
        <v>19909</v>
      </c>
      <c r="TB427" s="80" t="s">
        <v>19910</v>
      </c>
      <c r="TC427" s="80" t="s">
        <v>19911</v>
      </c>
      <c r="TD427" s="80" t="s">
        <v>19912</v>
      </c>
      <c r="TE427" s="80" t="s">
        <v>19913</v>
      </c>
      <c r="TF427" s="80" t="s">
        <v>19914</v>
      </c>
      <c r="TG427" s="80" t="s">
        <v>19915</v>
      </c>
      <c r="TH427" s="80" t="s">
        <v>19916</v>
      </c>
      <c r="TI427" s="80" t="s">
        <v>19917</v>
      </c>
      <c r="TJ427" s="80" t="s">
        <v>19918</v>
      </c>
      <c r="TK427" s="80" t="s">
        <v>19919</v>
      </c>
      <c r="TL427" s="80" t="s">
        <v>19920</v>
      </c>
      <c r="TM427" s="80" t="s">
        <v>19921</v>
      </c>
      <c r="TN427" s="80" t="s">
        <v>19922</v>
      </c>
      <c r="TO427" s="80" t="s">
        <v>19923</v>
      </c>
      <c r="TP427" s="80" t="s">
        <v>19924</v>
      </c>
      <c r="TQ427" s="80" t="s">
        <v>19925</v>
      </c>
      <c r="TR427" s="80" t="s">
        <v>19926</v>
      </c>
      <c r="TS427" s="80" t="s">
        <v>19927</v>
      </c>
      <c r="TT427" s="80" t="s">
        <v>19928</v>
      </c>
      <c r="TU427" s="80" t="s">
        <v>19929</v>
      </c>
      <c r="TV427" s="80" t="s">
        <v>19930</v>
      </c>
      <c r="TW427" s="80" t="s">
        <v>582</v>
      </c>
      <c r="TX427" s="80" t="s">
        <v>582</v>
      </c>
    </row>
    <row r="428" spans="1:544">
      <c r="A428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4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M_Existing_Non-Programmable thermostat_Programmable Thermostat</v>
      </c>
      <c r="D428" s="79" t="s">
        <v>105</v>
      </c>
      <c r="E428" s="79" t="s">
        <v>614</v>
      </c>
      <c r="F428" s="79" t="s">
        <v>269</v>
      </c>
      <c r="G428" s="79" t="s">
        <v>543</v>
      </c>
      <c r="H428" s="79" t="s">
        <v>544</v>
      </c>
      <c r="I428" s="79" t="s">
        <v>321</v>
      </c>
      <c r="J428" s="79" t="s">
        <v>4853</v>
      </c>
      <c r="K428" s="79" t="s">
        <v>322</v>
      </c>
      <c r="L428" s="79">
        <v>16</v>
      </c>
      <c r="M428" s="79">
        <v>16</v>
      </c>
      <c r="N428" s="79">
        <f>AVERAGE(Table3[[#This Row],[Max Lifetime]:[Min Lifetime]])</f>
        <v>16</v>
      </c>
      <c r="O428" s="79">
        <v>6.1930564911024284</v>
      </c>
      <c r="P428" s="79">
        <v>0</v>
      </c>
      <c r="Q428" s="79">
        <v>0</v>
      </c>
      <c r="R428" s="79">
        <v>0.18101846268457616</v>
      </c>
      <c r="S428" s="79">
        <v>0.68047850653000341</v>
      </c>
      <c r="T428" s="79" t="s">
        <v>4854</v>
      </c>
      <c r="U428" s="79" t="s">
        <v>4855</v>
      </c>
      <c r="V428" s="79" t="s">
        <v>4856</v>
      </c>
      <c r="W428" s="79" t="s">
        <v>1154</v>
      </c>
      <c r="X428" s="79" t="s">
        <v>19955</v>
      </c>
      <c r="Y428" s="79" t="s">
        <v>4858</v>
      </c>
      <c r="Z428" s="79" t="s">
        <v>4859</v>
      </c>
      <c r="AA428" s="79" t="s">
        <v>80</v>
      </c>
      <c r="AB428" s="79" t="s">
        <v>582</v>
      </c>
      <c r="AC428" s="79" t="s">
        <v>19956</v>
      </c>
      <c r="AD428" s="79">
        <v>951.20065641206202</v>
      </c>
      <c r="AE428" s="79" t="s">
        <v>19957</v>
      </c>
      <c r="AF428" s="79">
        <v>1101.4974487106599</v>
      </c>
      <c r="AG428" s="79" t="s">
        <v>4862</v>
      </c>
      <c r="AH428" s="79" t="s">
        <v>4862</v>
      </c>
      <c r="AI428" s="79" t="s">
        <v>4862</v>
      </c>
      <c r="AJ428" s="79" t="s">
        <v>582</v>
      </c>
      <c r="AK428" s="79" t="s">
        <v>582</v>
      </c>
      <c r="AL428" s="79">
        <v>39.084184082348642</v>
      </c>
      <c r="AM428" s="79" t="s">
        <v>322</v>
      </c>
      <c r="AN428" s="79" t="s">
        <v>322</v>
      </c>
      <c r="AO428" s="79" t="s">
        <v>322</v>
      </c>
      <c r="AP428" s="79" t="s">
        <v>322</v>
      </c>
      <c r="AQ428" s="79" t="s">
        <v>322</v>
      </c>
      <c r="AR428" s="79" t="s">
        <v>322</v>
      </c>
      <c r="AS428" s="79" t="s">
        <v>322</v>
      </c>
      <c r="AT428" s="79" t="s">
        <v>322</v>
      </c>
      <c r="AU428" s="79" t="s">
        <v>322</v>
      </c>
      <c r="AV428" s="79" t="s">
        <v>322</v>
      </c>
      <c r="AW428" s="79" t="s">
        <v>322</v>
      </c>
      <c r="AX428" s="79" t="s">
        <v>322</v>
      </c>
      <c r="AY428" s="79" t="s">
        <v>322</v>
      </c>
      <c r="AZ428" s="79" t="s">
        <v>322</v>
      </c>
      <c r="BA428" s="79" t="s">
        <v>322</v>
      </c>
      <c r="BB428" s="79" t="s">
        <v>322</v>
      </c>
      <c r="BC428" s="79" t="s">
        <v>322</v>
      </c>
      <c r="BD428" s="79" t="s">
        <v>322</v>
      </c>
      <c r="BE428" s="79" t="s">
        <v>322</v>
      </c>
      <c r="BF428" s="79" t="s">
        <v>322</v>
      </c>
      <c r="BG428" s="79" t="s">
        <v>322</v>
      </c>
      <c r="BH428" s="79" t="s">
        <v>322</v>
      </c>
      <c r="BI428" s="79" t="s">
        <v>322</v>
      </c>
      <c r="BJ428" s="79" t="s">
        <v>322</v>
      </c>
      <c r="BK428" s="79" t="s">
        <v>322</v>
      </c>
      <c r="BL428" s="79" t="s">
        <v>322</v>
      </c>
      <c r="BM428" s="79" t="s">
        <v>322</v>
      </c>
      <c r="BN428" s="79" t="s">
        <v>322</v>
      </c>
      <c r="BO428" s="79">
        <v>0</v>
      </c>
      <c r="BP428" s="79">
        <v>0</v>
      </c>
      <c r="BQ428" s="79">
        <v>0</v>
      </c>
      <c r="BR428" s="79">
        <v>141.74354256671813</v>
      </c>
      <c r="BS428" s="79">
        <v>162.35713129559772</v>
      </c>
      <c r="BT428" s="79">
        <v>180.82572100798066</v>
      </c>
      <c r="BU428" s="79">
        <v>201.1976609453871</v>
      </c>
      <c r="BV428" s="79">
        <v>216.83084286715467</v>
      </c>
      <c r="BW428" s="79">
        <v>230.23189381095025</v>
      </c>
      <c r="BX428" s="79">
        <v>247.35804674312013</v>
      </c>
      <c r="BY428" s="79">
        <v>258.53890463302838</v>
      </c>
      <c r="BZ428" s="79">
        <v>270.56275125933797</v>
      </c>
      <c r="CA428" s="79">
        <v>282.54534399957629</v>
      </c>
      <c r="CB428" s="79">
        <v>292.98662510319122</v>
      </c>
      <c r="CC428" s="79">
        <v>303.55479278473194</v>
      </c>
      <c r="CD428" s="79">
        <v>313.70424320148317</v>
      </c>
      <c r="CE428" s="79">
        <v>318.56967695179355</v>
      </c>
      <c r="CF428" s="79">
        <v>325.19491254451987</v>
      </c>
      <c r="CG428" s="79">
        <v>331.59009682690504</v>
      </c>
      <c r="CH428" s="79">
        <v>335.29313755447265</v>
      </c>
      <c r="CI428" s="79">
        <v>342.1047095906622</v>
      </c>
      <c r="CJ428" s="79">
        <v>343.36114120633727</v>
      </c>
      <c r="CK428" s="79">
        <v>350.12975654800374</v>
      </c>
      <c r="CL428" s="79">
        <v>1.7223891133377975E-14</v>
      </c>
      <c r="CM428" s="79">
        <v>1.6906408395496274E-14</v>
      </c>
      <c r="CN428" s="79">
        <v>1.6628143798145998E-14</v>
      </c>
      <c r="CO428" s="79">
        <v>1.6110827821804516E-14</v>
      </c>
      <c r="CP428" s="79">
        <v>1.5898019446133489E-14</v>
      </c>
      <c r="CQ428" s="79">
        <v>0</v>
      </c>
      <c r="CR428" s="79">
        <v>0</v>
      </c>
      <c r="CS428" s="79">
        <v>0</v>
      </c>
      <c r="CT428" s="79">
        <v>141.74354256671813</v>
      </c>
      <c r="CU428" s="79">
        <v>301.59299532147571</v>
      </c>
      <c r="CV428" s="79">
        <v>473.82442419238117</v>
      </c>
      <c r="CW428" s="79">
        <v>672.1035358329608</v>
      </c>
      <c r="CX428" s="79">
        <v>873.53383572341716</v>
      </c>
      <c r="CY428" s="79">
        <v>1078.5621582423421</v>
      </c>
      <c r="CZ428" s="79">
        <v>1315.0052813237792</v>
      </c>
      <c r="DA428" s="79">
        <v>1532.7695411614502</v>
      </c>
      <c r="DB428" s="79">
        <v>1765.6199136381822</v>
      </c>
      <c r="DC428" s="79">
        <v>2009.0551700673134</v>
      </c>
      <c r="DD428" s="79">
        <v>2251.6840172988291</v>
      </c>
      <c r="DE428" s="79">
        <v>2504.8153980850284</v>
      </c>
      <c r="DF428" s="79">
        <v>2764.0151946114297</v>
      </c>
      <c r="DG428" s="79">
        <v>2983.1541672957246</v>
      </c>
      <c r="DH428" s="79">
        <v>3223.4710565878509</v>
      </c>
      <c r="DI428" s="79">
        <v>3467.1881180668206</v>
      </c>
      <c r="DJ428" s="79">
        <v>3686.9685979954738</v>
      </c>
      <c r="DK428" s="79">
        <v>3945.4703775704975</v>
      </c>
      <c r="DL428" s="79">
        <v>4143.2312435949634</v>
      </c>
      <c r="DM428" s="79">
        <v>4410.8856476427782</v>
      </c>
      <c r="DN428" s="79">
        <v>4262.34456893068</v>
      </c>
      <c r="DO428" s="79">
        <v>4183.7780700449011</v>
      </c>
      <c r="DP428" s="79">
        <v>4114.9167665184768</v>
      </c>
      <c r="DQ428" s="79">
        <v>3986.898136749784</v>
      </c>
      <c r="DR428" s="79">
        <v>3934.2350876605701</v>
      </c>
      <c r="DS428" s="79" t="s">
        <v>582</v>
      </c>
      <c r="DT428" s="79" t="s">
        <v>582</v>
      </c>
      <c r="DU428" s="79" t="s">
        <v>582</v>
      </c>
      <c r="DV428" s="79" t="s">
        <v>19958</v>
      </c>
      <c r="DW428" s="79" t="s">
        <v>19959</v>
      </c>
      <c r="DX428" s="79" t="s">
        <v>19960</v>
      </c>
      <c r="DY428" s="79" t="s">
        <v>19961</v>
      </c>
      <c r="DZ428" s="79" t="s">
        <v>19962</v>
      </c>
      <c r="EA428" s="79" t="s">
        <v>19963</v>
      </c>
      <c r="EB428" s="79" t="s">
        <v>19964</v>
      </c>
      <c r="EC428" s="79" t="s">
        <v>19965</v>
      </c>
      <c r="ED428" s="79" t="s">
        <v>19966</v>
      </c>
      <c r="EE428" s="79" t="s">
        <v>19967</v>
      </c>
      <c r="EF428" s="79" t="s">
        <v>19968</v>
      </c>
      <c r="EG428" s="79" t="s">
        <v>19969</v>
      </c>
      <c r="EH428" s="79" t="s">
        <v>19970</v>
      </c>
      <c r="EI428" s="79" t="s">
        <v>19971</v>
      </c>
      <c r="EJ428" s="79" t="s">
        <v>19972</v>
      </c>
      <c r="EK428" s="79" t="s">
        <v>19973</v>
      </c>
      <c r="EL428" s="79" t="s">
        <v>19974</v>
      </c>
      <c r="EM428" s="79" t="s">
        <v>19975</v>
      </c>
      <c r="EN428" s="79" t="s">
        <v>19976</v>
      </c>
      <c r="EO428" s="79" t="s">
        <v>19977</v>
      </c>
      <c r="EP428" s="79" t="s">
        <v>19978</v>
      </c>
      <c r="EQ428" s="79" t="s">
        <v>19978</v>
      </c>
      <c r="ER428" s="79" t="s">
        <v>19978</v>
      </c>
      <c r="ES428" s="79" t="s">
        <v>19978</v>
      </c>
      <c r="ET428" s="79" t="s">
        <v>19978</v>
      </c>
      <c r="EU428" s="79" t="s">
        <v>582</v>
      </c>
      <c r="EV428" s="79" t="s">
        <v>582</v>
      </c>
      <c r="EW428" s="79" t="s">
        <v>582</v>
      </c>
      <c r="EX428" s="79" t="s">
        <v>19958</v>
      </c>
      <c r="EY428" s="79" t="s">
        <v>19979</v>
      </c>
      <c r="EZ428" s="79" t="s">
        <v>19980</v>
      </c>
      <c r="FA428" s="79" t="s">
        <v>19981</v>
      </c>
      <c r="FB428" s="79" t="s">
        <v>19982</v>
      </c>
      <c r="FC428" s="79" t="s">
        <v>19983</v>
      </c>
      <c r="FD428" s="79" t="s">
        <v>19984</v>
      </c>
      <c r="FE428" s="79" t="s">
        <v>19985</v>
      </c>
      <c r="FF428" s="79" t="s">
        <v>19986</v>
      </c>
      <c r="FG428" s="79" t="s">
        <v>19987</v>
      </c>
      <c r="FH428" s="79" t="s">
        <v>19988</v>
      </c>
      <c r="FI428" s="79" t="s">
        <v>19989</v>
      </c>
      <c r="FJ428" s="79" t="s">
        <v>19990</v>
      </c>
      <c r="FK428" s="79" t="s">
        <v>19991</v>
      </c>
      <c r="FL428" s="79" t="s">
        <v>19992</v>
      </c>
      <c r="FM428" s="79" t="s">
        <v>19993</v>
      </c>
      <c r="FN428" s="79" t="s">
        <v>19994</v>
      </c>
      <c r="FO428" s="79" t="s">
        <v>19995</v>
      </c>
      <c r="FP428" s="79" t="s">
        <v>19996</v>
      </c>
      <c r="FQ428" s="79" t="s">
        <v>19997</v>
      </c>
      <c r="FR428" s="79" t="s">
        <v>19997</v>
      </c>
      <c r="FS428" s="79" t="s">
        <v>19997</v>
      </c>
      <c r="FT428" s="79" t="s">
        <v>19997</v>
      </c>
      <c r="FU428" s="79" t="s">
        <v>19997</v>
      </c>
      <c r="FV428" s="79" t="s">
        <v>19997</v>
      </c>
      <c r="FW428" s="79" t="s">
        <v>132</v>
      </c>
      <c r="FX428" s="79" t="s">
        <v>132</v>
      </c>
      <c r="FY428" s="79" t="s">
        <v>132</v>
      </c>
      <c r="FZ428" s="79" t="s">
        <v>132</v>
      </c>
      <c r="GA428" s="79" t="s">
        <v>132</v>
      </c>
      <c r="GB428" s="79" t="s">
        <v>132</v>
      </c>
      <c r="GC428" s="79" t="s">
        <v>132</v>
      </c>
      <c r="GD428" s="79" t="s">
        <v>132</v>
      </c>
      <c r="GE428" s="79" t="s">
        <v>132</v>
      </c>
      <c r="GF428" s="79" t="s">
        <v>132</v>
      </c>
      <c r="GG428" s="79" t="s">
        <v>132</v>
      </c>
      <c r="GH428" s="79" t="s">
        <v>132</v>
      </c>
      <c r="GI428" s="79" t="s">
        <v>132</v>
      </c>
      <c r="GJ428" s="79" t="s">
        <v>132</v>
      </c>
      <c r="GK428" s="79" t="s">
        <v>132</v>
      </c>
      <c r="GL428" s="79" t="s">
        <v>132</v>
      </c>
      <c r="GM428" s="79" t="s">
        <v>132</v>
      </c>
      <c r="GN428" s="79" t="s">
        <v>132</v>
      </c>
      <c r="GO428" s="79" t="s">
        <v>132</v>
      </c>
      <c r="GP428" s="79" t="s">
        <v>132</v>
      </c>
      <c r="GQ428" s="79" t="s">
        <v>132</v>
      </c>
      <c r="GR428" s="79" t="s">
        <v>132</v>
      </c>
      <c r="GS428" s="79" t="s">
        <v>132</v>
      </c>
      <c r="GT428" s="79" t="s">
        <v>132</v>
      </c>
      <c r="GU428" s="79" t="s">
        <v>132</v>
      </c>
      <c r="GV428" s="79" t="s">
        <v>132</v>
      </c>
      <c r="GW428" s="79" t="s">
        <v>132</v>
      </c>
      <c r="GX428" s="79" t="s">
        <v>132</v>
      </c>
      <c r="GY428" s="79">
        <v>39.084200000000003</v>
      </c>
      <c r="GZ428" s="79">
        <v>39.084200000000003</v>
      </c>
      <c r="HA428" s="79">
        <v>39.084200000000003</v>
      </c>
      <c r="HB428" s="79">
        <v>39.084200000000003</v>
      </c>
      <c r="HC428" s="79">
        <v>39.084200000000003</v>
      </c>
      <c r="HD428" s="79">
        <v>39.084200000000003</v>
      </c>
      <c r="HE428" s="79">
        <v>39.084200000000003</v>
      </c>
      <c r="HF428" s="79">
        <v>39.084200000000003</v>
      </c>
      <c r="HG428" s="79">
        <v>39.084200000000003</v>
      </c>
      <c r="HH428" s="79">
        <v>39.084200000000003</v>
      </c>
      <c r="HI428" s="79">
        <v>39.084200000000003</v>
      </c>
      <c r="HJ428" s="79">
        <v>39.084200000000003</v>
      </c>
      <c r="HK428" s="79">
        <v>39.084200000000003</v>
      </c>
      <c r="HL428" s="79">
        <v>39.084200000000003</v>
      </c>
      <c r="HM428" s="79">
        <v>39.084200000000003</v>
      </c>
      <c r="HN428" s="79">
        <v>39.084200000000003</v>
      </c>
      <c r="HO428" s="79">
        <v>39.084200000000003</v>
      </c>
      <c r="HP428" s="79">
        <v>39.084200000000003</v>
      </c>
      <c r="HQ428" s="79">
        <v>39.084200000000003</v>
      </c>
      <c r="HR428" s="79">
        <v>39.084200000000003</v>
      </c>
      <c r="HS428" s="79">
        <v>39.084200000000003</v>
      </c>
      <c r="HT428" s="79">
        <v>39.084200000000003</v>
      </c>
      <c r="HU428" s="79">
        <v>39.084200000000003</v>
      </c>
      <c r="HV428" s="79">
        <v>39.084200000000003</v>
      </c>
      <c r="HW428" s="79">
        <v>39.084200000000003</v>
      </c>
      <c r="HX428" s="79">
        <v>39.084200000000003</v>
      </c>
      <c r="HY428" s="79">
        <v>39.084200000000003</v>
      </c>
      <c r="HZ428" s="79">
        <v>39.084200000000003</v>
      </c>
      <c r="IA428" s="79">
        <v>6.1931000000000003</v>
      </c>
      <c r="IB428" s="79">
        <v>6.1931000000000003</v>
      </c>
      <c r="IC428" s="79">
        <v>6.1931000000000003</v>
      </c>
      <c r="ID428" s="79">
        <v>6.1931000000000003</v>
      </c>
      <c r="IE428" s="79">
        <v>6.1931000000000003</v>
      </c>
      <c r="IF428" s="79">
        <v>6.1931000000000003</v>
      </c>
      <c r="IG428" s="79">
        <v>6.1931000000000003</v>
      </c>
      <c r="IH428" s="79">
        <v>6.1931000000000003</v>
      </c>
      <c r="II428" s="79">
        <v>6.1931000000000003</v>
      </c>
      <c r="IJ428" s="79">
        <v>6.1931000000000003</v>
      </c>
      <c r="IK428" s="79">
        <v>6.1931000000000003</v>
      </c>
      <c r="IL428" s="79">
        <v>6.1931000000000003</v>
      </c>
      <c r="IM428" s="79">
        <v>6.1931000000000003</v>
      </c>
      <c r="IN428" s="79">
        <v>6.1931000000000003</v>
      </c>
      <c r="IO428" s="79">
        <v>6.1931000000000003</v>
      </c>
      <c r="IP428" s="79">
        <v>6.1931000000000003</v>
      </c>
      <c r="IQ428" s="79">
        <v>6.1931000000000003</v>
      </c>
      <c r="IR428" s="79">
        <v>6.1931000000000003</v>
      </c>
      <c r="IS428" s="79">
        <v>6.1931000000000003</v>
      </c>
      <c r="IT428" s="79">
        <v>6.1931000000000003</v>
      </c>
      <c r="IU428" s="79">
        <v>6.1931000000000003</v>
      </c>
      <c r="IV428" s="79">
        <v>6.1931000000000003</v>
      </c>
      <c r="IW428" s="79">
        <v>6.1931000000000003</v>
      </c>
      <c r="IX428" s="79">
        <v>6.1931000000000003</v>
      </c>
      <c r="IY428" s="79">
        <v>6.1931000000000003</v>
      </c>
      <c r="IZ428" s="79">
        <v>6.1931000000000003</v>
      </c>
      <c r="JA428" s="79">
        <v>6.1931000000000003</v>
      </c>
      <c r="JB428" s="79">
        <v>6.1931000000000003</v>
      </c>
      <c r="JC428" s="79">
        <v>0</v>
      </c>
      <c r="JD428" s="79">
        <v>0</v>
      </c>
      <c r="JE428" s="79">
        <v>0</v>
      </c>
      <c r="JF428" s="79">
        <v>122.92095815063645</v>
      </c>
      <c r="JG428" s="79">
        <v>143.77579586793209</v>
      </c>
      <c r="JH428" s="79">
        <v>163.65590045331885</v>
      </c>
      <c r="JI428" s="79">
        <v>184.66204433960178</v>
      </c>
      <c r="JJ428" s="79">
        <v>201.65220022000048</v>
      </c>
      <c r="JK428" s="79">
        <v>217.13990074068332</v>
      </c>
      <c r="JL428" s="79">
        <v>236.78714193711187</v>
      </c>
      <c r="JM428" s="79">
        <v>251.41070764792602</v>
      </c>
      <c r="JN428" s="79">
        <v>267.4996256561567</v>
      </c>
      <c r="JO428" s="79">
        <v>284.26096071734821</v>
      </c>
      <c r="JP428" s="79">
        <v>300.21599622735727</v>
      </c>
      <c r="JQ428" s="79">
        <v>317.08163072631851</v>
      </c>
      <c r="JR428" s="79">
        <v>334.35103618595218</v>
      </c>
      <c r="JS428" s="79">
        <v>346.77372527065592</v>
      </c>
      <c r="JT428" s="79">
        <v>361.88328250467009</v>
      </c>
      <c r="JU428" s="79">
        <v>377.61299698339673</v>
      </c>
      <c r="JV428" s="79">
        <v>390.97037071039938</v>
      </c>
      <c r="JW428" s="79">
        <v>408.76467011300701</v>
      </c>
      <c r="JX428" s="79">
        <v>419.7168833410347</v>
      </c>
      <c r="JY428" s="79">
        <v>437.1517973285699</v>
      </c>
      <c r="JZ428" s="79">
        <v>2.5800920174830285E-14</v>
      </c>
      <c r="KA428" s="79">
        <v>2.5798587913804233E-14</v>
      </c>
      <c r="KB428" s="79">
        <v>2.582039444644716E-14</v>
      </c>
      <c r="KC428" s="79">
        <v>2.5430783485047586E-14</v>
      </c>
      <c r="KD428" s="79">
        <v>2.5484237832359696E-14</v>
      </c>
      <c r="KE428" s="79">
        <v>0</v>
      </c>
      <c r="KF428" s="79">
        <v>0</v>
      </c>
      <c r="KG428" s="79">
        <v>0</v>
      </c>
      <c r="KH428" s="79">
        <v>122.92095815063645</v>
      </c>
      <c r="KI428" s="79">
        <v>267.07649109413921</v>
      </c>
      <c r="KJ428" s="79">
        <v>428.83369891032862</v>
      </c>
      <c r="KK428" s="79">
        <v>616.86608259565298</v>
      </c>
      <c r="KL428" s="79">
        <v>812.38451878437343</v>
      </c>
      <c r="KM428" s="79">
        <v>1017.2303936990869</v>
      </c>
      <c r="KN428" s="79">
        <v>1258.8082186799763</v>
      </c>
      <c r="KO428" s="79">
        <v>1490.5094285580028</v>
      </c>
      <c r="KP428" s="79">
        <v>1745.6307778913774</v>
      </c>
      <c r="KQ428" s="79">
        <v>2021.2541629365742</v>
      </c>
      <c r="KR428" s="79">
        <v>2307.2437528658479</v>
      </c>
      <c r="KS428" s="79">
        <v>2616.433573020302</v>
      </c>
      <c r="KT428" s="79">
        <v>2945.9319227585079</v>
      </c>
      <c r="KU428" s="79">
        <v>3247.262870553619</v>
      </c>
      <c r="KV428" s="79">
        <v>3587.1418709759487</v>
      </c>
      <c r="KW428" s="79">
        <v>3948.4149523677911</v>
      </c>
      <c r="KX428" s="79">
        <v>4299.2096112366835</v>
      </c>
      <c r="KY428" s="79">
        <v>4714.2551742651212</v>
      </c>
      <c r="KZ428" s="79">
        <v>5064.5920456032718</v>
      </c>
      <c r="LA428" s="79">
        <v>5507.1771325253485</v>
      </c>
      <c r="LB428" s="79">
        <v>5427.1447409676493</v>
      </c>
      <c r="LC428" s="79">
        <v>5426.6541569855144</v>
      </c>
      <c r="LD428" s="79">
        <v>5431.2410945113807</v>
      </c>
      <c r="LE428" s="79">
        <v>5349.2876189820163</v>
      </c>
      <c r="LF428" s="79">
        <v>5360.5315776443813</v>
      </c>
      <c r="LG428" s="79" t="s">
        <v>582</v>
      </c>
      <c r="LH428" s="79" t="s">
        <v>582</v>
      </c>
      <c r="LI428" s="79" t="s">
        <v>582</v>
      </c>
      <c r="LJ428" s="79" t="s">
        <v>19998</v>
      </c>
      <c r="LK428" s="79" t="s">
        <v>19999</v>
      </c>
      <c r="LL428" s="79" t="s">
        <v>20000</v>
      </c>
      <c r="LM428" s="79" t="s">
        <v>20001</v>
      </c>
      <c r="LN428" s="79" t="s">
        <v>20002</v>
      </c>
      <c r="LO428" s="79" t="s">
        <v>20003</v>
      </c>
      <c r="LP428" s="79" t="s">
        <v>20004</v>
      </c>
      <c r="LQ428" s="79" t="s">
        <v>20005</v>
      </c>
      <c r="LR428" s="79" t="s">
        <v>20006</v>
      </c>
      <c r="LS428" s="79" t="s">
        <v>20007</v>
      </c>
      <c r="LT428" s="79" t="s">
        <v>20008</v>
      </c>
      <c r="LU428" s="79" t="s">
        <v>20009</v>
      </c>
      <c r="LV428" s="79" t="s">
        <v>20010</v>
      </c>
      <c r="LW428" s="79" t="s">
        <v>20011</v>
      </c>
      <c r="LX428" s="79" t="s">
        <v>20012</v>
      </c>
      <c r="LY428" s="79" t="s">
        <v>20013</v>
      </c>
      <c r="LZ428" s="79" t="s">
        <v>20014</v>
      </c>
      <c r="MA428" s="79" t="s">
        <v>20015</v>
      </c>
      <c r="MB428" s="79" t="s">
        <v>20016</v>
      </c>
      <c r="MC428" s="79" t="s">
        <v>20017</v>
      </c>
      <c r="MD428" s="79" t="s">
        <v>19978</v>
      </c>
      <c r="ME428" s="79" t="s">
        <v>19978</v>
      </c>
      <c r="MF428" s="79" t="s">
        <v>19978</v>
      </c>
      <c r="MG428" s="79" t="s">
        <v>19978</v>
      </c>
      <c r="MH428" s="79" t="s">
        <v>19978</v>
      </c>
      <c r="MI428" s="79" t="s">
        <v>582</v>
      </c>
      <c r="MJ428" s="79" t="s">
        <v>582</v>
      </c>
      <c r="MK428" s="79" t="s">
        <v>582</v>
      </c>
      <c r="ML428" s="79" t="s">
        <v>19998</v>
      </c>
      <c r="MM428" s="79" t="s">
        <v>20018</v>
      </c>
      <c r="MN428" s="79" t="s">
        <v>20019</v>
      </c>
      <c r="MO428" s="79" t="s">
        <v>20020</v>
      </c>
      <c r="MP428" s="79" t="s">
        <v>20021</v>
      </c>
      <c r="MQ428" s="79" t="s">
        <v>20022</v>
      </c>
      <c r="MR428" s="79" t="s">
        <v>20023</v>
      </c>
      <c r="MS428" s="79" t="s">
        <v>20024</v>
      </c>
      <c r="MT428" s="79" t="s">
        <v>20025</v>
      </c>
      <c r="MU428" s="79" t="s">
        <v>20026</v>
      </c>
      <c r="MV428" s="79" t="s">
        <v>20027</v>
      </c>
      <c r="MW428" s="79" t="s">
        <v>20028</v>
      </c>
      <c r="MX428" s="79" t="s">
        <v>20029</v>
      </c>
      <c r="MY428" s="79" t="s">
        <v>20030</v>
      </c>
      <c r="MZ428" s="79" t="s">
        <v>20031</v>
      </c>
      <c r="NA428" s="79" t="s">
        <v>20032</v>
      </c>
      <c r="NB428" s="79" t="s">
        <v>20033</v>
      </c>
      <c r="NC428" s="79" t="s">
        <v>20034</v>
      </c>
      <c r="ND428" s="79" t="s">
        <v>20035</v>
      </c>
      <c r="NE428" s="79" t="s">
        <v>20036</v>
      </c>
      <c r="NF428" s="79" t="s">
        <v>20036</v>
      </c>
      <c r="NG428" s="79" t="s">
        <v>20036</v>
      </c>
      <c r="NH428" s="79" t="s">
        <v>20036</v>
      </c>
      <c r="NI428" s="79" t="s">
        <v>20036</v>
      </c>
      <c r="NJ428" s="79" t="s">
        <v>20036</v>
      </c>
      <c r="NK428" s="79" t="s">
        <v>132</v>
      </c>
      <c r="NL428" s="79" t="s">
        <v>132</v>
      </c>
      <c r="NM428" s="79" t="s">
        <v>132</v>
      </c>
      <c r="NN428" s="79" t="s">
        <v>132</v>
      </c>
      <c r="NO428" s="79" t="s">
        <v>132</v>
      </c>
      <c r="NP428" s="79" t="s">
        <v>132</v>
      </c>
      <c r="NQ428" s="79" t="s">
        <v>132</v>
      </c>
      <c r="NR428" s="79" t="s">
        <v>132</v>
      </c>
      <c r="NS428" s="79" t="s">
        <v>132</v>
      </c>
      <c r="NT428" s="79" t="s">
        <v>132</v>
      </c>
      <c r="NU428" s="79" t="s">
        <v>132</v>
      </c>
      <c r="NV428" s="79" t="s">
        <v>132</v>
      </c>
      <c r="NW428" s="79" t="s">
        <v>132</v>
      </c>
      <c r="NX428" s="79" t="s">
        <v>132</v>
      </c>
      <c r="NY428" s="79" t="s">
        <v>132</v>
      </c>
      <c r="NZ428" s="79" t="s">
        <v>132</v>
      </c>
      <c r="OA428" s="79" t="s">
        <v>132</v>
      </c>
      <c r="OB428" s="79" t="s">
        <v>132</v>
      </c>
      <c r="OC428" s="79" t="s">
        <v>132</v>
      </c>
      <c r="OD428" s="79" t="s">
        <v>132</v>
      </c>
      <c r="OE428" s="79" t="s">
        <v>132</v>
      </c>
      <c r="OF428" s="79" t="s">
        <v>132</v>
      </c>
      <c r="OG428" s="79" t="s">
        <v>132</v>
      </c>
      <c r="OH428" s="79" t="s">
        <v>132</v>
      </c>
      <c r="OI428" s="79" t="s">
        <v>132</v>
      </c>
      <c r="OJ428" s="79" t="s">
        <v>132</v>
      </c>
      <c r="OK428" s="79" t="s">
        <v>132</v>
      </c>
      <c r="OL428" s="79" t="s">
        <v>132</v>
      </c>
      <c r="OM428" s="80">
        <v>39.084200000000003</v>
      </c>
      <c r="ON428" s="80">
        <v>39.084200000000003</v>
      </c>
      <c r="OO428" s="80">
        <v>39.084200000000003</v>
      </c>
      <c r="OP428" s="80">
        <v>39.084200000000003</v>
      </c>
      <c r="OQ428" s="80">
        <v>39.084200000000003</v>
      </c>
      <c r="OR428" s="80">
        <v>39.084200000000003</v>
      </c>
      <c r="OS428" s="80">
        <v>39.084200000000003</v>
      </c>
      <c r="OT428" s="80">
        <v>39.084200000000003</v>
      </c>
      <c r="OU428" s="80">
        <v>39.084200000000003</v>
      </c>
      <c r="OV428" s="80">
        <v>39.084200000000003</v>
      </c>
      <c r="OW428" s="80">
        <v>39.084200000000003</v>
      </c>
      <c r="OX428" s="80">
        <v>39.084200000000003</v>
      </c>
      <c r="OY428" s="80">
        <v>39.084200000000003</v>
      </c>
      <c r="OZ428" s="80">
        <v>39.084200000000003</v>
      </c>
      <c r="PA428" s="80">
        <v>39.084200000000003</v>
      </c>
      <c r="PB428" s="80">
        <v>39.084200000000003</v>
      </c>
      <c r="PC428" s="80">
        <v>39.084200000000003</v>
      </c>
      <c r="PD428" s="80">
        <v>39.084200000000003</v>
      </c>
      <c r="PE428" s="80">
        <v>39.084200000000003</v>
      </c>
      <c r="PF428" s="80">
        <v>39.084200000000003</v>
      </c>
      <c r="PG428" s="80">
        <v>39.084200000000003</v>
      </c>
      <c r="PH428" s="80">
        <v>39.084200000000003</v>
      </c>
      <c r="PI428" s="80">
        <v>39.084200000000003</v>
      </c>
      <c r="PJ428" s="80">
        <v>39.084200000000003</v>
      </c>
      <c r="PK428" s="80">
        <v>39.084200000000003</v>
      </c>
      <c r="PL428" s="80">
        <v>39.084200000000003</v>
      </c>
      <c r="PM428" s="80">
        <v>39.084200000000003</v>
      </c>
      <c r="PN428" s="80">
        <v>39.084200000000003</v>
      </c>
      <c r="PO428" s="80">
        <v>6.1931000000000003</v>
      </c>
      <c r="PP428" s="80">
        <v>6.1931000000000003</v>
      </c>
      <c r="PQ428" s="80">
        <v>6.1931000000000003</v>
      </c>
      <c r="PR428" s="80">
        <v>6.1931000000000003</v>
      </c>
      <c r="PS428" s="80">
        <v>6.1931000000000003</v>
      </c>
      <c r="PT428" s="80">
        <v>6.1931000000000003</v>
      </c>
      <c r="PU428" s="80">
        <v>6.1931000000000003</v>
      </c>
      <c r="PV428" s="80">
        <v>6.1931000000000003</v>
      </c>
      <c r="PW428" s="80">
        <v>6.1931000000000003</v>
      </c>
      <c r="PX428" s="80">
        <v>6.1931000000000003</v>
      </c>
      <c r="PY428" s="80">
        <v>6.1931000000000003</v>
      </c>
      <c r="PZ428" s="80">
        <v>6.1931000000000003</v>
      </c>
      <c r="QA428" s="80">
        <v>6.1931000000000003</v>
      </c>
      <c r="QB428" s="80">
        <v>6.1931000000000003</v>
      </c>
      <c r="QC428" s="80">
        <v>6.1931000000000003</v>
      </c>
      <c r="QD428" s="80">
        <v>6.1931000000000003</v>
      </c>
      <c r="QE428" s="80">
        <v>6.1931000000000003</v>
      </c>
      <c r="QF428" s="80">
        <v>6.1931000000000003</v>
      </c>
      <c r="QG428" s="80">
        <v>6.1931000000000003</v>
      </c>
      <c r="QH428" s="80">
        <v>6.1931000000000003</v>
      </c>
      <c r="QI428" s="80">
        <v>6.1931000000000003</v>
      </c>
      <c r="QJ428" s="80">
        <v>6.1931000000000003</v>
      </c>
      <c r="QK428" s="80">
        <v>6.1931000000000003</v>
      </c>
      <c r="QL428" s="80">
        <v>6.1931000000000003</v>
      </c>
      <c r="QM428" s="80">
        <v>6.1931000000000003</v>
      </c>
      <c r="QN428" s="80">
        <v>6.1931000000000003</v>
      </c>
      <c r="QO428" s="80">
        <v>6.1931000000000003</v>
      </c>
      <c r="QP428" s="80">
        <v>6.1931000000000003</v>
      </c>
      <c r="QQ428" s="80">
        <v>0</v>
      </c>
      <c r="QR428" s="80">
        <v>0</v>
      </c>
      <c r="QS428" s="80">
        <v>0</v>
      </c>
      <c r="QT428" s="80">
        <v>122.8698263191999</v>
      </c>
      <c r="QU428" s="80">
        <v>143.59401458957763</v>
      </c>
      <c r="QV428" s="80">
        <v>163.23433403720819</v>
      </c>
      <c r="QW428" s="80">
        <v>184.15735605304187</v>
      </c>
      <c r="QX428" s="80">
        <v>201.05190527747604</v>
      </c>
      <c r="QY428" s="80">
        <v>216.41948867856405</v>
      </c>
      <c r="QZ428" s="80">
        <v>235.89358572431306</v>
      </c>
      <c r="RA428" s="80">
        <v>250.3149515830078</v>
      </c>
      <c r="RB428" s="80">
        <v>266.1416255949942</v>
      </c>
      <c r="RC428" s="80">
        <v>282.57820851750432</v>
      </c>
      <c r="RD428" s="80">
        <v>298.15561473118299</v>
      </c>
      <c r="RE428" s="80">
        <v>314.58778128164624</v>
      </c>
      <c r="RF428" s="80">
        <v>331.38736226689446</v>
      </c>
      <c r="RG428" s="80">
        <v>343.37317330308713</v>
      </c>
      <c r="RH428" s="80">
        <v>358.03416806722021</v>
      </c>
      <c r="RI428" s="80">
        <v>373.33645030202723</v>
      </c>
      <c r="RJ428" s="80">
        <v>386.33551012736768</v>
      </c>
      <c r="RK428" s="80">
        <v>403.76728091792415</v>
      </c>
      <c r="RL428" s="80">
        <v>414.51477728849227</v>
      </c>
      <c r="RM428" s="80">
        <v>431.71711488987933</v>
      </c>
      <c r="RN428" s="80">
        <v>2.5485104659140616E-14</v>
      </c>
      <c r="RO428" s="80">
        <v>2.5487377435897796E-14</v>
      </c>
      <c r="RP428" s="80">
        <v>2.5513160839747936E-14</v>
      </c>
      <c r="RQ428" s="80">
        <v>2.5132050205400421E-14</v>
      </c>
      <c r="RR428" s="80">
        <v>2.5188459655046298E-14</v>
      </c>
      <c r="RS428" s="80">
        <v>0</v>
      </c>
      <c r="RT428" s="80">
        <v>0</v>
      </c>
      <c r="RU428" s="80">
        <v>0</v>
      </c>
      <c r="RV428" s="80">
        <v>122.8698263191999</v>
      </c>
      <c r="RW428" s="80">
        <v>266.73881599607114</v>
      </c>
      <c r="RX428" s="80">
        <v>427.72905260636793</v>
      </c>
      <c r="RY428" s="80">
        <v>615.18016447763637</v>
      </c>
      <c r="RZ428" s="80">
        <v>809.96614537967287</v>
      </c>
      <c r="SA428" s="80">
        <v>1013.8554955662452</v>
      </c>
      <c r="SB428" s="80">
        <v>1254.0578935765025</v>
      </c>
      <c r="SC428" s="80">
        <v>1484.0131469897276</v>
      </c>
      <c r="SD428" s="80">
        <v>1736.7688338892924</v>
      </c>
      <c r="SE428" s="80">
        <v>2009.2888551414346</v>
      </c>
      <c r="SF428" s="80">
        <v>2291.4091457985801</v>
      </c>
      <c r="SG428" s="80">
        <v>2595.8553030077751</v>
      </c>
      <c r="SH428" s="80">
        <v>2919.8193026021786</v>
      </c>
      <c r="SI428" s="80">
        <v>3215.4193791384155</v>
      </c>
      <c r="SJ428" s="80">
        <v>3548.9878024343152</v>
      </c>
      <c r="SK428" s="80">
        <v>3903.6983218595451</v>
      </c>
      <c r="SL428" s="80">
        <v>4248.2435057256562</v>
      </c>
      <c r="SM428" s="80">
        <v>4656.6206241357695</v>
      </c>
      <c r="SN428" s="80">
        <v>5001.8198627823967</v>
      </c>
      <c r="SO428" s="80">
        <v>5438.71176412976</v>
      </c>
      <c r="SP428" s="80">
        <v>5360.7139120097263</v>
      </c>
      <c r="SQ428" s="80">
        <v>5361.1919836576189</v>
      </c>
      <c r="SR428" s="80">
        <v>5366.6154438931972</v>
      </c>
      <c r="SS428" s="80">
        <v>5286.4499861920531</v>
      </c>
      <c r="ST428" s="80">
        <v>5298.3155416029476</v>
      </c>
      <c r="SU428" s="80" t="s">
        <v>582</v>
      </c>
      <c r="SV428" s="80" t="s">
        <v>582</v>
      </c>
      <c r="SW428" s="80" t="s">
        <v>582</v>
      </c>
      <c r="SX428" s="79">
        <v>20.594694175168499</v>
      </c>
      <c r="SY428" s="79">
        <v>24.0146135450351</v>
      </c>
      <c r="SZ428" s="80" t="s">
        <v>20000</v>
      </c>
      <c r="TA428" s="80" t="s">
        <v>20001</v>
      </c>
      <c r="TB428" s="80" t="s">
        <v>20002</v>
      </c>
      <c r="TC428" s="80" t="s">
        <v>20003</v>
      </c>
      <c r="TD428" s="80" t="s">
        <v>20004</v>
      </c>
      <c r="TE428" s="80" t="s">
        <v>20005</v>
      </c>
      <c r="TF428" s="80" t="s">
        <v>20006</v>
      </c>
      <c r="TG428" s="80" t="s">
        <v>20007</v>
      </c>
      <c r="TH428" s="80" t="s">
        <v>20008</v>
      </c>
      <c r="TI428" s="80" t="s">
        <v>20009</v>
      </c>
      <c r="TJ428" s="80" t="s">
        <v>20010</v>
      </c>
      <c r="TK428" s="80" t="s">
        <v>20011</v>
      </c>
      <c r="TL428" s="80" t="s">
        <v>20012</v>
      </c>
      <c r="TM428" s="80" t="s">
        <v>20013</v>
      </c>
      <c r="TN428" s="80" t="s">
        <v>20014</v>
      </c>
      <c r="TO428" s="80" t="s">
        <v>20015</v>
      </c>
      <c r="TP428" s="80" t="s">
        <v>20016</v>
      </c>
      <c r="TQ428" s="80" t="s">
        <v>20017</v>
      </c>
      <c r="TR428" s="80" t="s">
        <v>19978</v>
      </c>
      <c r="TS428" s="80" t="s">
        <v>19978</v>
      </c>
      <c r="TT428" s="80" t="s">
        <v>19978</v>
      </c>
      <c r="TU428" s="80" t="s">
        <v>19978</v>
      </c>
      <c r="TV428" s="80" t="s">
        <v>19978</v>
      </c>
      <c r="TW428" s="80" t="s">
        <v>582</v>
      </c>
      <c r="TX428" s="80" t="s">
        <v>582</v>
      </c>
    </row>
    <row r="429" spans="1:544" hidden="1">
      <c r="A429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4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M_Existing_Home with high infiltration_Reduction of outdoor air infiltration</v>
      </c>
      <c r="D429" s="79" t="s">
        <v>105</v>
      </c>
      <c r="E429" s="79" t="s">
        <v>613</v>
      </c>
      <c r="F429" s="79" t="s">
        <v>269</v>
      </c>
      <c r="G429" s="79" t="s">
        <v>543</v>
      </c>
      <c r="H429" s="79" t="s">
        <v>544</v>
      </c>
      <c r="I429" s="79" t="s">
        <v>303</v>
      </c>
      <c r="J429" s="79" t="s">
        <v>4853</v>
      </c>
      <c r="K429" s="79" t="s">
        <v>304</v>
      </c>
      <c r="L429" s="79">
        <v>25</v>
      </c>
      <c r="M429" s="79">
        <v>25</v>
      </c>
      <c r="N429" s="79">
        <f>AVERAGE(Table3[[#This Row],[Max Lifetime]:[Min Lifetime]])</f>
        <v>25</v>
      </c>
      <c r="O429" s="79">
        <v>1.6051434481543499E-2</v>
      </c>
      <c r="P429" s="79">
        <v>0</v>
      </c>
      <c r="Q429" s="79">
        <v>0</v>
      </c>
      <c r="R429" s="79">
        <v>0.46571353642234214</v>
      </c>
      <c r="S429" s="79">
        <v>0.54831528029581544</v>
      </c>
      <c r="T429" s="79" t="s">
        <v>12000</v>
      </c>
      <c r="U429" s="79" t="s">
        <v>12001</v>
      </c>
      <c r="V429" s="79" t="s">
        <v>4856</v>
      </c>
      <c r="W429" s="79" t="s">
        <v>1154</v>
      </c>
      <c r="X429" s="79" t="s">
        <v>20037</v>
      </c>
      <c r="Y429" s="79" t="s">
        <v>14299</v>
      </c>
      <c r="Z429" s="79" t="s">
        <v>14300</v>
      </c>
      <c r="AA429" s="79" t="s">
        <v>95</v>
      </c>
      <c r="AB429" s="79" t="s">
        <v>582</v>
      </c>
      <c r="AC429" s="79" t="s">
        <v>20038</v>
      </c>
      <c r="AD429" s="79">
        <v>2659.7557837883201</v>
      </c>
      <c r="AE429" s="79" t="s">
        <v>20039</v>
      </c>
      <c r="AF429" s="79">
        <v>1038.7776210066399</v>
      </c>
      <c r="AG429" s="79" t="s">
        <v>13658</v>
      </c>
      <c r="AH429" s="79" t="s">
        <v>14303</v>
      </c>
      <c r="AI429" s="79" t="s">
        <v>12008</v>
      </c>
      <c r="AJ429" s="79" t="s">
        <v>582</v>
      </c>
      <c r="AK429" s="79" t="s">
        <v>582</v>
      </c>
      <c r="AL429" s="79">
        <v>0.5920000811306565</v>
      </c>
      <c r="AM429" s="79" t="s">
        <v>304</v>
      </c>
      <c r="AN429" s="79" t="s">
        <v>304</v>
      </c>
      <c r="AO429" s="79" t="s">
        <v>304</v>
      </c>
      <c r="AP429" s="79" t="s">
        <v>304</v>
      </c>
      <c r="AQ429" s="79" t="s">
        <v>304</v>
      </c>
      <c r="AR429" s="79" t="s">
        <v>304</v>
      </c>
      <c r="AS429" s="79" t="s">
        <v>304</v>
      </c>
      <c r="AT429" s="79" t="s">
        <v>304</v>
      </c>
      <c r="AU429" s="79" t="s">
        <v>304</v>
      </c>
      <c r="AV429" s="79" t="s">
        <v>304</v>
      </c>
      <c r="AW429" s="79" t="s">
        <v>304</v>
      </c>
      <c r="AX429" s="79" t="s">
        <v>304</v>
      </c>
      <c r="AY429" s="79" t="s">
        <v>304</v>
      </c>
      <c r="AZ429" s="79" t="s">
        <v>304</v>
      </c>
      <c r="BA429" s="79" t="s">
        <v>304</v>
      </c>
      <c r="BB429" s="79" t="s">
        <v>304</v>
      </c>
      <c r="BC429" s="79" t="s">
        <v>304</v>
      </c>
      <c r="BD429" s="79" t="s">
        <v>304</v>
      </c>
      <c r="BE429" s="79" t="s">
        <v>304</v>
      </c>
      <c r="BF429" s="79" t="s">
        <v>304</v>
      </c>
      <c r="BG429" s="79" t="s">
        <v>304</v>
      </c>
      <c r="BH429" s="79" t="s">
        <v>304</v>
      </c>
      <c r="BI429" s="79" t="s">
        <v>304</v>
      </c>
      <c r="BJ429" s="79" t="s">
        <v>304</v>
      </c>
      <c r="BK429" s="79" t="s">
        <v>304</v>
      </c>
      <c r="BL429" s="79" t="s">
        <v>304</v>
      </c>
      <c r="BM429" s="79" t="s">
        <v>304</v>
      </c>
      <c r="BN429" s="79" t="s">
        <v>304</v>
      </c>
      <c r="BO429" s="79">
        <v>0</v>
      </c>
      <c r="BP429" s="79">
        <v>0</v>
      </c>
      <c r="BQ429" s="79">
        <v>0</v>
      </c>
      <c r="BR429" s="79">
        <v>10.642036366628142</v>
      </c>
      <c r="BS429" s="79">
        <v>21.17357361189012</v>
      </c>
      <c r="BT429" s="79">
        <v>36.998046664335931</v>
      </c>
      <c r="BU429" s="79">
        <v>60.238459312534999</v>
      </c>
      <c r="BV429" s="79">
        <v>89.762170677210349</v>
      </c>
      <c r="BW429" s="79">
        <v>125.42130192309598</v>
      </c>
      <c r="BX429" s="79">
        <v>169.61955296056118</v>
      </c>
      <c r="BY429" s="79">
        <v>213.95299935251626</v>
      </c>
      <c r="BZ429" s="79">
        <v>259.12666866306762</v>
      </c>
      <c r="CA429" s="79">
        <v>299.93605433787127</v>
      </c>
      <c r="CB429" s="79">
        <v>329.31986283783505</v>
      </c>
      <c r="CC429" s="79">
        <v>343.86682319323245</v>
      </c>
      <c r="CD429" s="79">
        <v>339.31827936052667</v>
      </c>
      <c r="CE429" s="79">
        <v>310.00556314936449</v>
      </c>
      <c r="CF429" s="79">
        <v>266.51654095048752</v>
      </c>
      <c r="CG429" s="79">
        <v>213.82960202567571</v>
      </c>
      <c r="CH429" s="79">
        <v>157.70444182261735</v>
      </c>
      <c r="CI429" s="79">
        <v>106.53521002736504</v>
      </c>
      <c r="CJ429" s="79">
        <v>54.093790454907371</v>
      </c>
      <c r="CK429" s="79">
        <v>35.308011664006877</v>
      </c>
      <c r="CL429" s="79">
        <v>4.5642353188502296E-16</v>
      </c>
      <c r="CM429" s="79">
        <v>4.4926587800529366E-16</v>
      </c>
      <c r="CN429" s="79">
        <v>4.4305564701624692E-16</v>
      </c>
      <c r="CO429" s="79">
        <v>4.3036919438213611E-16</v>
      </c>
      <c r="CP429" s="79">
        <v>4.2571729090215098E-16</v>
      </c>
      <c r="CQ429" s="79">
        <v>0</v>
      </c>
      <c r="CR429" s="79">
        <v>0</v>
      </c>
      <c r="CS429" s="79">
        <v>0</v>
      </c>
      <c r="CT429" s="79">
        <v>10.642036366628142</v>
      </c>
      <c r="CU429" s="79">
        <v>31.612323416157487</v>
      </c>
      <c r="CV429" s="79">
        <v>67.657222206366683</v>
      </c>
      <c r="CW429" s="79">
        <v>126.97567457775999</v>
      </c>
      <c r="CX429" s="79">
        <v>212.60678261507343</v>
      </c>
      <c r="CY429" s="79">
        <v>329.82727297118851</v>
      </c>
      <c r="CZ429" s="79">
        <v>492.77341704480568</v>
      </c>
      <c r="DA429" s="79">
        <v>686.45862599396492</v>
      </c>
      <c r="DB429" s="79">
        <v>921.55774664065234</v>
      </c>
      <c r="DC429" s="79">
        <v>1191.347400706459</v>
      </c>
      <c r="DD429" s="79">
        <v>1478.2639693362951</v>
      </c>
      <c r="DE429" s="79">
        <v>1773.7386860402214</v>
      </c>
      <c r="DF429" s="79">
        <v>2056.9635188920083</v>
      </c>
      <c r="DG429" s="79">
        <v>2274.5625861803983</v>
      </c>
      <c r="DH429" s="79">
        <v>2458.2452612275206</v>
      </c>
      <c r="DI429" s="79">
        <v>2597.6631509995968</v>
      </c>
      <c r="DJ429" s="79">
        <v>2663.1439473335404</v>
      </c>
      <c r="DK429" s="79">
        <v>2705.2821293684751</v>
      </c>
      <c r="DL429" s="79">
        <v>2656.8579471596677</v>
      </c>
      <c r="DM429" s="79">
        <v>2636.6915731965673</v>
      </c>
      <c r="DN429" s="79">
        <v>2555.3424867388562</v>
      </c>
      <c r="DO429" s="79">
        <v>2515.2694935942982</v>
      </c>
      <c r="DP429" s="79">
        <v>2480.5007623826677</v>
      </c>
      <c r="DQ429" s="79">
        <v>2409.4741190190871</v>
      </c>
      <c r="DR429" s="79">
        <v>2383.4298733214114</v>
      </c>
      <c r="DS429" s="79" t="s">
        <v>582</v>
      </c>
      <c r="DT429" s="79" t="s">
        <v>582</v>
      </c>
      <c r="DU429" s="79" t="s">
        <v>582</v>
      </c>
      <c r="DV429" s="79" t="s">
        <v>20040</v>
      </c>
      <c r="DW429" s="79" t="s">
        <v>20041</v>
      </c>
      <c r="DX429" s="79" t="s">
        <v>20042</v>
      </c>
      <c r="DY429" s="79" t="s">
        <v>20043</v>
      </c>
      <c r="DZ429" s="79" t="s">
        <v>20044</v>
      </c>
      <c r="EA429" s="79" t="s">
        <v>20045</v>
      </c>
      <c r="EB429" s="79" t="s">
        <v>20046</v>
      </c>
      <c r="EC429" s="79" t="s">
        <v>20047</v>
      </c>
      <c r="ED429" s="79" t="s">
        <v>20048</v>
      </c>
      <c r="EE429" s="79" t="s">
        <v>20049</v>
      </c>
      <c r="EF429" s="79" t="s">
        <v>20050</v>
      </c>
      <c r="EG429" s="79" t="s">
        <v>20051</v>
      </c>
      <c r="EH429" s="79" t="s">
        <v>20052</v>
      </c>
      <c r="EI429" s="79" t="s">
        <v>20053</v>
      </c>
      <c r="EJ429" s="79" t="s">
        <v>20054</v>
      </c>
      <c r="EK429" s="79" t="s">
        <v>20055</v>
      </c>
      <c r="EL429" s="79" t="s">
        <v>20056</v>
      </c>
      <c r="EM429" s="79" t="s">
        <v>20057</v>
      </c>
      <c r="EN429" s="79" t="s">
        <v>20058</v>
      </c>
      <c r="EO429" s="79" t="s">
        <v>20059</v>
      </c>
      <c r="EP429" s="79" t="s">
        <v>14324</v>
      </c>
      <c r="EQ429" s="79" t="s">
        <v>14324</v>
      </c>
      <c r="ER429" s="79" t="s">
        <v>14324</v>
      </c>
      <c r="ES429" s="79" t="s">
        <v>14324</v>
      </c>
      <c r="ET429" s="79" t="s">
        <v>14324</v>
      </c>
      <c r="EU429" s="79" t="s">
        <v>582</v>
      </c>
      <c r="EV429" s="79" t="s">
        <v>582</v>
      </c>
      <c r="EW429" s="79" t="s">
        <v>582</v>
      </c>
      <c r="EX429" s="79" t="s">
        <v>20040</v>
      </c>
      <c r="EY429" s="79" t="s">
        <v>20060</v>
      </c>
      <c r="EZ429" s="79" t="s">
        <v>20061</v>
      </c>
      <c r="FA429" s="79" t="s">
        <v>20062</v>
      </c>
      <c r="FB429" s="79" t="s">
        <v>20063</v>
      </c>
      <c r="FC429" s="79" t="s">
        <v>20064</v>
      </c>
      <c r="FD429" s="79" t="s">
        <v>20065</v>
      </c>
      <c r="FE429" s="79" t="s">
        <v>20066</v>
      </c>
      <c r="FF429" s="79" t="s">
        <v>20067</v>
      </c>
      <c r="FG429" s="79" t="s">
        <v>20068</v>
      </c>
      <c r="FH429" s="79" t="s">
        <v>20069</v>
      </c>
      <c r="FI429" s="79" t="s">
        <v>20070</v>
      </c>
      <c r="FJ429" s="79" t="s">
        <v>20071</v>
      </c>
      <c r="FK429" s="79" t="s">
        <v>20072</v>
      </c>
      <c r="FL429" s="79" t="s">
        <v>20073</v>
      </c>
      <c r="FM429" s="79" t="s">
        <v>20074</v>
      </c>
      <c r="FN429" s="79" t="s">
        <v>20075</v>
      </c>
      <c r="FO429" s="79" t="s">
        <v>20076</v>
      </c>
      <c r="FP429" s="79" t="s">
        <v>20077</v>
      </c>
      <c r="FQ429" s="79" t="s">
        <v>20078</v>
      </c>
      <c r="FR429" s="79" t="s">
        <v>20078</v>
      </c>
      <c r="FS429" s="79" t="s">
        <v>20078</v>
      </c>
      <c r="FT429" s="79" t="s">
        <v>20078</v>
      </c>
      <c r="FU429" s="79" t="s">
        <v>20078</v>
      </c>
      <c r="FV429" s="79" t="s">
        <v>20078</v>
      </c>
      <c r="FW429" s="79" t="s">
        <v>305</v>
      </c>
      <c r="FX429" s="79" t="s">
        <v>305</v>
      </c>
      <c r="FY429" s="79" t="s">
        <v>305</v>
      </c>
      <c r="FZ429" s="79" t="s">
        <v>305</v>
      </c>
      <c r="GA429" s="79" t="s">
        <v>305</v>
      </c>
      <c r="GB429" s="79" t="s">
        <v>305</v>
      </c>
      <c r="GC429" s="79" t="s">
        <v>305</v>
      </c>
      <c r="GD429" s="79" t="s">
        <v>305</v>
      </c>
      <c r="GE429" s="79" t="s">
        <v>305</v>
      </c>
      <c r="GF429" s="79" t="s">
        <v>305</v>
      </c>
      <c r="GG429" s="79" t="s">
        <v>305</v>
      </c>
      <c r="GH429" s="79" t="s">
        <v>305</v>
      </c>
      <c r="GI429" s="79" t="s">
        <v>305</v>
      </c>
      <c r="GJ429" s="79" t="s">
        <v>305</v>
      </c>
      <c r="GK429" s="79" t="s">
        <v>305</v>
      </c>
      <c r="GL429" s="79" t="s">
        <v>305</v>
      </c>
      <c r="GM429" s="79" t="s">
        <v>305</v>
      </c>
      <c r="GN429" s="79" t="s">
        <v>305</v>
      </c>
      <c r="GO429" s="79" t="s">
        <v>305</v>
      </c>
      <c r="GP429" s="79" t="s">
        <v>305</v>
      </c>
      <c r="GQ429" s="79" t="s">
        <v>305</v>
      </c>
      <c r="GR429" s="79" t="s">
        <v>305</v>
      </c>
      <c r="GS429" s="79" t="s">
        <v>305</v>
      </c>
      <c r="GT429" s="79" t="s">
        <v>305</v>
      </c>
      <c r="GU429" s="79" t="s">
        <v>305</v>
      </c>
      <c r="GV429" s="79" t="s">
        <v>305</v>
      </c>
      <c r="GW429" s="79" t="s">
        <v>305</v>
      </c>
      <c r="GX429" s="79" t="s">
        <v>305</v>
      </c>
      <c r="GY429" s="79">
        <v>0.59199999999999997</v>
      </c>
      <c r="GZ429" s="79">
        <v>0.59199999999999997</v>
      </c>
      <c r="HA429" s="79">
        <v>0.59199999999999997</v>
      </c>
      <c r="HB429" s="79">
        <v>0.59199999999999997</v>
      </c>
      <c r="HC429" s="79">
        <v>0.59199999999999997</v>
      </c>
      <c r="HD429" s="79">
        <v>0.59199999999999997</v>
      </c>
      <c r="HE429" s="79">
        <v>0.59199999999999997</v>
      </c>
      <c r="HF429" s="79">
        <v>0.59199999999999997</v>
      </c>
      <c r="HG429" s="79">
        <v>0.59199999999999997</v>
      </c>
      <c r="HH429" s="79">
        <v>0.59199999999999997</v>
      </c>
      <c r="HI429" s="79">
        <v>0.59199999999999997</v>
      </c>
      <c r="HJ429" s="79">
        <v>0.59199999999999997</v>
      </c>
      <c r="HK429" s="79">
        <v>0.59199999999999997</v>
      </c>
      <c r="HL429" s="79">
        <v>0.59199999999999997</v>
      </c>
      <c r="HM429" s="79">
        <v>0.59199999999999997</v>
      </c>
      <c r="HN429" s="79">
        <v>0.59199999999999997</v>
      </c>
      <c r="HO429" s="79">
        <v>0.59199999999999997</v>
      </c>
      <c r="HP429" s="79">
        <v>0.59199999999999997</v>
      </c>
      <c r="HQ429" s="79">
        <v>0.59199999999999997</v>
      </c>
      <c r="HR429" s="79">
        <v>0.59199999999999997</v>
      </c>
      <c r="HS429" s="79">
        <v>0.59199999999999997</v>
      </c>
      <c r="HT429" s="79">
        <v>0.59199999999999997</v>
      </c>
      <c r="HU429" s="79">
        <v>0.59199999999999997</v>
      </c>
      <c r="HV429" s="79">
        <v>0.59199999999999997</v>
      </c>
      <c r="HW429" s="79">
        <v>0.59199999999999997</v>
      </c>
      <c r="HX429" s="79">
        <v>0.59199999999999997</v>
      </c>
      <c r="HY429" s="79">
        <v>0.59199999999999997</v>
      </c>
      <c r="HZ429" s="79">
        <v>0.59199999999999997</v>
      </c>
      <c r="IA429" s="79">
        <v>1.61E-2</v>
      </c>
      <c r="IB429" s="79">
        <v>1.61E-2</v>
      </c>
      <c r="IC429" s="79">
        <v>1.61E-2</v>
      </c>
      <c r="ID429" s="79">
        <v>1.61E-2</v>
      </c>
      <c r="IE429" s="79">
        <v>1.61E-2</v>
      </c>
      <c r="IF429" s="79">
        <v>1.61E-2</v>
      </c>
      <c r="IG429" s="79">
        <v>1.61E-2</v>
      </c>
      <c r="IH429" s="79">
        <v>1.61E-2</v>
      </c>
      <c r="II429" s="79">
        <v>1.61E-2</v>
      </c>
      <c r="IJ429" s="79">
        <v>1.61E-2</v>
      </c>
      <c r="IK429" s="79">
        <v>1.61E-2</v>
      </c>
      <c r="IL429" s="79">
        <v>1.61E-2</v>
      </c>
      <c r="IM429" s="79">
        <v>1.61E-2</v>
      </c>
      <c r="IN429" s="79">
        <v>1.61E-2</v>
      </c>
      <c r="IO429" s="79">
        <v>1.61E-2</v>
      </c>
      <c r="IP429" s="79">
        <v>1.61E-2</v>
      </c>
      <c r="IQ429" s="79">
        <v>1.61E-2</v>
      </c>
      <c r="IR429" s="79">
        <v>1.61E-2</v>
      </c>
      <c r="IS429" s="79">
        <v>1.61E-2</v>
      </c>
      <c r="IT429" s="79">
        <v>1.61E-2</v>
      </c>
      <c r="IU429" s="79">
        <v>1.61E-2</v>
      </c>
      <c r="IV429" s="79">
        <v>1.61E-2</v>
      </c>
      <c r="IW429" s="79">
        <v>1.61E-2</v>
      </c>
      <c r="IX429" s="79">
        <v>1.61E-2</v>
      </c>
      <c r="IY429" s="79">
        <v>1.61E-2</v>
      </c>
      <c r="IZ429" s="79">
        <v>1.61E-2</v>
      </c>
      <c r="JA429" s="79">
        <v>1.61E-2</v>
      </c>
      <c r="JB429" s="79">
        <v>1.61E-2</v>
      </c>
      <c r="JC429" s="79">
        <v>0</v>
      </c>
      <c r="JD429" s="79">
        <v>0</v>
      </c>
      <c r="JE429" s="79">
        <v>0</v>
      </c>
      <c r="JF429" s="79">
        <v>0</v>
      </c>
      <c r="JG429" s="79">
        <v>0</v>
      </c>
      <c r="JH429" s="79">
        <v>0</v>
      </c>
      <c r="JI429" s="79">
        <v>0</v>
      </c>
      <c r="JJ429" s="79">
        <v>0</v>
      </c>
      <c r="JK429" s="79">
        <v>0</v>
      </c>
      <c r="JL429" s="79">
        <v>0</v>
      </c>
      <c r="JM429" s="79">
        <v>0</v>
      </c>
      <c r="JN429" s="79">
        <v>0</v>
      </c>
      <c r="JO429" s="79">
        <v>0</v>
      </c>
      <c r="JP429" s="79">
        <v>0</v>
      </c>
      <c r="JQ429" s="79">
        <v>0</v>
      </c>
      <c r="JR429" s="79">
        <v>0</v>
      </c>
      <c r="JS429" s="79">
        <v>0</v>
      </c>
      <c r="JT429" s="79">
        <v>0</v>
      </c>
      <c r="JU429" s="79">
        <v>0</v>
      </c>
      <c r="JV429" s="79">
        <v>0</v>
      </c>
      <c r="JW429" s="79">
        <v>0</v>
      </c>
      <c r="JX429" s="79">
        <v>0</v>
      </c>
      <c r="JY429" s="79">
        <v>0</v>
      </c>
      <c r="JZ429" s="79">
        <v>0</v>
      </c>
      <c r="KA429" s="79">
        <v>0</v>
      </c>
      <c r="KB429" s="79">
        <v>0</v>
      </c>
      <c r="KC429" s="79">
        <v>0</v>
      </c>
      <c r="KD429" s="79">
        <v>0</v>
      </c>
      <c r="KE429" s="79">
        <v>0</v>
      </c>
      <c r="KF429" s="79">
        <v>0</v>
      </c>
      <c r="KG429" s="79">
        <v>0</v>
      </c>
      <c r="KH429" s="79">
        <v>0</v>
      </c>
      <c r="KI429" s="79">
        <v>0</v>
      </c>
      <c r="KJ429" s="79">
        <v>0</v>
      </c>
      <c r="KK429" s="79">
        <v>0</v>
      </c>
      <c r="KL429" s="79">
        <v>0</v>
      </c>
      <c r="KM429" s="79">
        <v>0</v>
      </c>
      <c r="KN429" s="79">
        <v>0</v>
      </c>
      <c r="KO429" s="79">
        <v>0</v>
      </c>
      <c r="KP429" s="79">
        <v>0</v>
      </c>
      <c r="KQ429" s="79">
        <v>0</v>
      </c>
      <c r="KR429" s="79">
        <v>0</v>
      </c>
      <c r="KS429" s="79">
        <v>0</v>
      </c>
      <c r="KT429" s="79">
        <v>0</v>
      </c>
      <c r="KU429" s="79">
        <v>0</v>
      </c>
      <c r="KV429" s="79">
        <v>0</v>
      </c>
      <c r="KW429" s="79">
        <v>0</v>
      </c>
      <c r="KX429" s="79">
        <v>0</v>
      </c>
      <c r="KY429" s="79">
        <v>0</v>
      </c>
      <c r="KZ429" s="79">
        <v>0</v>
      </c>
      <c r="LA429" s="79">
        <v>0</v>
      </c>
      <c r="LB429" s="79">
        <v>0</v>
      </c>
      <c r="LC429" s="79">
        <v>0</v>
      </c>
      <c r="LD429" s="79">
        <v>0</v>
      </c>
      <c r="LE429" s="79">
        <v>0</v>
      </c>
      <c r="LF429" s="79">
        <v>0</v>
      </c>
      <c r="LG429" s="79" t="s">
        <v>582</v>
      </c>
      <c r="LH429" s="79" t="s">
        <v>582</v>
      </c>
      <c r="LI429" s="79" t="s">
        <v>582</v>
      </c>
      <c r="LJ429" s="79" t="s">
        <v>582</v>
      </c>
      <c r="LK429" s="79" t="s">
        <v>582</v>
      </c>
      <c r="LL429" s="79" t="s">
        <v>582</v>
      </c>
      <c r="LM429" s="79" t="s">
        <v>582</v>
      </c>
      <c r="LN429" s="79" t="s">
        <v>582</v>
      </c>
      <c r="LO429" s="79" t="s">
        <v>582</v>
      </c>
      <c r="LP429" s="79" t="s">
        <v>582</v>
      </c>
      <c r="LQ429" s="79" t="s">
        <v>582</v>
      </c>
      <c r="LR429" s="79" t="s">
        <v>582</v>
      </c>
      <c r="LS429" s="79" t="s">
        <v>582</v>
      </c>
      <c r="LT429" s="79" t="s">
        <v>582</v>
      </c>
      <c r="LU429" s="79" t="s">
        <v>582</v>
      </c>
      <c r="LV429" s="79" t="s">
        <v>582</v>
      </c>
      <c r="LW429" s="79" t="s">
        <v>582</v>
      </c>
      <c r="LX429" s="79" t="s">
        <v>582</v>
      </c>
      <c r="LY429" s="79" t="s">
        <v>582</v>
      </c>
      <c r="LZ429" s="79" t="s">
        <v>582</v>
      </c>
      <c r="MA429" s="79" t="s">
        <v>582</v>
      </c>
      <c r="MB429" s="79" t="s">
        <v>582</v>
      </c>
      <c r="MC429" s="79" t="s">
        <v>582</v>
      </c>
      <c r="MD429" s="79" t="s">
        <v>582</v>
      </c>
      <c r="ME429" s="79" t="s">
        <v>582</v>
      </c>
      <c r="MF429" s="79" t="s">
        <v>582</v>
      </c>
      <c r="MG429" s="79" t="s">
        <v>582</v>
      </c>
      <c r="MH429" s="79" t="s">
        <v>582</v>
      </c>
      <c r="MI429" s="79" t="s">
        <v>582</v>
      </c>
      <c r="MJ429" s="79" t="s">
        <v>582</v>
      </c>
      <c r="MK429" s="79" t="s">
        <v>582</v>
      </c>
      <c r="ML429" s="79" t="s">
        <v>582</v>
      </c>
      <c r="MM429" s="79" t="s">
        <v>582</v>
      </c>
      <c r="MN429" s="79" t="s">
        <v>582</v>
      </c>
      <c r="MO429" s="79" t="s">
        <v>582</v>
      </c>
      <c r="MP429" s="79" t="s">
        <v>582</v>
      </c>
      <c r="MQ429" s="79" t="s">
        <v>582</v>
      </c>
      <c r="MR429" s="79" t="s">
        <v>582</v>
      </c>
      <c r="MS429" s="79" t="s">
        <v>582</v>
      </c>
      <c r="MT429" s="79" t="s">
        <v>582</v>
      </c>
      <c r="MU429" s="79" t="s">
        <v>582</v>
      </c>
      <c r="MV429" s="79" t="s">
        <v>582</v>
      </c>
      <c r="MW429" s="79" t="s">
        <v>582</v>
      </c>
      <c r="MX429" s="79" t="s">
        <v>582</v>
      </c>
      <c r="MY429" s="79" t="s">
        <v>582</v>
      </c>
      <c r="MZ429" s="79" t="s">
        <v>582</v>
      </c>
      <c r="NA429" s="79" t="s">
        <v>582</v>
      </c>
      <c r="NB429" s="79" t="s">
        <v>582</v>
      </c>
      <c r="NC429" s="79" t="s">
        <v>582</v>
      </c>
      <c r="ND429" s="79" t="s">
        <v>582</v>
      </c>
      <c r="NE429" s="79" t="s">
        <v>582</v>
      </c>
      <c r="NF429" s="79" t="s">
        <v>582</v>
      </c>
      <c r="NG429" s="79" t="s">
        <v>582</v>
      </c>
      <c r="NH429" s="79" t="s">
        <v>582</v>
      </c>
      <c r="NI429" s="79" t="s">
        <v>582</v>
      </c>
      <c r="NJ429" s="79" t="s">
        <v>582</v>
      </c>
      <c r="NK429" s="79" t="s">
        <v>305</v>
      </c>
      <c r="NL429" s="79" t="s">
        <v>305</v>
      </c>
      <c r="NM429" s="79" t="s">
        <v>305</v>
      </c>
      <c r="NN429" s="79" t="s">
        <v>305</v>
      </c>
      <c r="NO429" s="79" t="s">
        <v>305</v>
      </c>
      <c r="NP429" s="79" t="s">
        <v>305</v>
      </c>
      <c r="NQ429" s="79" t="s">
        <v>305</v>
      </c>
      <c r="NR429" s="79" t="s">
        <v>305</v>
      </c>
      <c r="NS429" s="79" t="s">
        <v>305</v>
      </c>
      <c r="NT429" s="79" t="s">
        <v>305</v>
      </c>
      <c r="NU429" s="79" t="s">
        <v>305</v>
      </c>
      <c r="NV429" s="79" t="s">
        <v>305</v>
      </c>
      <c r="NW429" s="79" t="s">
        <v>305</v>
      </c>
      <c r="NX429" s="79" t="s">
        <v>305</v>
      </c>
      <c r="NY429" s="79" t="s">
        <v>305</v>
      </c>
      <c r="NZ429" s="79" t="s">
        <v>305</v>
      </c>
      <c r="OA429" s="79" t="s">
        <v>305</v>
      </c>
      <c r="OB429" s="79" t="s">
        <v>305</v>
      </c>
      <c r="OC429" s="79" t="s">
        <v>305</v>
      </c>
      <c r="OD429" s="79" t="s">
        <v>305</v>
      </c>
      <c r="OE429" s="79" t="s">
        <v>305</v>
      </c>
      <c r="OF429" s="79" t="s">
        <v>305</v>
      </c>
      <c r="OG429" s="79" t="s">
        <v>305</v>
      </c>
      <c r="OH429" s="79" t="s">
        <v>305</v>
      </c>
      <c r="OI429" s="79" t="s">
        <v>305</v>
      </c>
      <c r="OJ429" s="79" t="s">
        <v>305</v>
      </c>
      <c r="OK429" s="79" t="s">
        <v>305</v>
      </c>
      <c r="OL429" s="79" t="s">
        <v>305</v>
      </c>
      <c r="OM429" s="80">
        <v>0.59199999999999997</v>
      </c>
      <c r="ON429" s="80">
        <v>0.59199999999999997</v>
      </c>
      <c r="OO429" s="80">
        <v>0.59199999999999997</v>
      </c>
      <c r="OP429" s="80">
        <v>0.59199999999999997</v>
      </c>
      <c r="OQ429" s="80">
        <v>0.59199999999999997</v>
      </c>
      <c r="OR429" s="80">
        <v>0.59199999999999997</v>
      </c>
      <c r="OS429" s="80">
        <v>0.59199999999999997</v>
      </c>
      <c r="OT429" s="80">
        <v>0.59199999999999997</v>
      </c>
      <c r="OU429" s="80">
        <v>0.59199999999999997</v>
      </c>
      <c r="OV429" s="80">
        <v>0.59199999999999997</v>
      </c>
      <c r="OW429" s="80">
        <v>0.59199999999999997</v>
      </c>
      <c r="OX429" s="80">
        <v>0.59199999999999997</v>
      </c>
      <c r="OY429" s="80">
        <v>0.59199999999999997</v>
      </c>
      <c r="OZ429" s="80">
        <v>0.59199999999999997</v>
      </c>
      <c r="PA429" s="80">
        <v>0.59199999999999997</v>
      </c>
      <c r="PB429" s="80">
        <v>0.59199999999999997</v>
      </c>
      <c r="PC429" s="80">
        <v>0.59199999999999997</v>
      </c>
      <c r="PD429" s="80">
        <v>0.59199999999999997</v>
      </c>
      <c r="PE429" s="80">
        <v>0.59199999999999997</v>
      </c>
      <c r="PF429" s="80">
        <v>0.59199999999999997</v>
      </c>
      <c r="PG429" s="80">
        <v>0.59199999999999997</v>
      </c>
      <c r="PH429" s="80">
        <v>0.59199999999999997</v>
      </c>
      <c r="PI429" s="80">
        <v>0.59199999999999997</v>
      </c>
      <c r="PJ429" s="80">
        <v>0.59199999999999997</v>
      </c>
      <c r="PK429" s="80">
        <v>0.59199999999999997</v>
      </c>
      <c r="PL429" s="80">
        <v>0.59199999999999997</v>
      </c>
      <c r="PM429" s="80">
        <v>0.59199999999999997</v>
      </c>
      <c r="PN429" s="80">
        <v>0.59199999999999997</v>
      </c>
      <c r="PO429" s="80">
        <v>1.61E-2</v>
      </c>
      <c r="PP429" s="80">
        <v>1.61E-2</v>
      </c>
      <c r="PQ429" s="80">
        <v>1.61E-2</v>
      </c>
      <c r="PR429" s="80">
        <v>1.61E-2</v>
      </c>
      <c r="PS429" s="80">
        <v>1.61E-2</v>
      </c>
      <c r="PT429" s="80">
        <v>1.61E-2</v>
      </c>
      <c r="PU429" s="80">
        <v>1.61E-2</v>
      </c>
      <c r="PV429" s="80">
        <v>1.61E-2</v>
      </c>
      <c r="PW429" s="80">
        <v>1.61E-2</v>
      </c>
      <c r="PX429" s="80">
        <v>1.61E-2</v>
      </c>
      <c r="PY429" s="80">
        <v>1.61E-2</v>
      </c>
      <c r="PZ429" s="80">
        <v>1.61E-2</v>
      </c>
      <c r="QA429" s="80">
        <v>1.61E-2</v>
      </c>
      <c r="QB429" s="80">
        <v>1.61E-2</v>
      </c>
      <c r="QC429" s="80">
        <v>1.61E-2</v>
      </c>
      <c r="QD429" s="80">
        <v>1.61E-2</v>
      </c>
      <c r="QE429" s="80">
        <v>1.61E-2</v>
      </c>
      <c r="QF429" s="80">
        <v>1.61E-2</v>
      </c>
      <c r="QG429" s="80">
        <v>1.61E-2</v>
      </c>
      <c r="QH429" s="80">
        <v>1.61E-2</v>
      </c>
      <c r="QI429" s="80">
        <v>1.61E-2</v>
      </c>
      <c r="QJ429" s="80">
        <v>1.61E-2</v>
      </c>
      <c r="QK429" s="80">
        <v>1.61E-2</v>
      </c>
      <c r="QL429" s="80">
        <v>1.61E-2</v>
      </c>
      <c r="QM429" s="80">
        <v>1.61E-2</v>
      </c>
      <c r="QN429" s="80">
        <v>1.61E-2</v>
      </c>
      <c r="QO429" s="80">
        <v>1.61E-2</v>
      </c>
      <c r="QP429" s="80">
        <v>1.61E-2</v>
      </c>
      <c r="QQ429" s="80">
        <v>0</v>
      </c>
      <c r="QR429" s="80">
        <v>0</v>
      </c>
      <c r="QS429" s="80">
        <v>0</v>
      </c>
      <c r="QT429" s="80">
        <v>9.2303045796423895</v>
      </c>
      <c r="QU429" s="80">
        <v>18.748597262554988</v>
      </c>
      <c r="QV429" s="80">
        <v>33.459432426883261</v>
      </c>
      <c r="QW429" s="80">
        <v>55.509703097265096</v>
      </c>
      <c r="QX429" s="80">
        <v>84.346720064763971</v>
      </c>
      <c r="QY429" s="80">
        <v>120.26594403670543</v>
      </c>
      <c r="QZ429" s="80">
        <v>166.09369423360383</v>
      </c>
      <c r="RA429" s="80">
        <v>214.09338038807013</v>
      </c>
      <c r="RB429" s="80">
        <v>265.15362754451627</v>
      </c>
      <c r="RC429" s="80">
        <v>314.0485750723721</v>
      </c>
      <c r="RD429" s="80">
        <v>353.0507455645299</v>
      </c>
      <c r="RE429" s="80">
        <v>377.66957650998467</v>
      </c>
      <c r="RF429" s="80">
        <v>381.999963834261</v>
      </c>
      <c r="RG429" s="80">
        <v>357.9074114410343</v>
      </c>
      <c r="RH429" s="80">
        <v>315.69016570494762</v>
      </c>
      <c r="RI429" s="80">
        <v>259.04438846432805</v>
      </c>
      <c r="RJ429" s="80">
        <v>195.45289601679724</v>
      </c>
      <c r="RK429" s="80">
        <v>135.15108193963502</v>
      </c>
      <c r="RL429" s="80">
        <v>70.135548801096562</v>
      </c>
      <c r="RM429" s="80">
        <v>46.72150129017021</v>
      </c>
      <c r="RN429" s="80">
        <v>9.039948417319483E-16</v>
      </c>
      <c r="RO429" s="80">
        <v>9.0470385942502589E-16</v>
      </c>
      <c r="RP429" s="80">
        <v>9.0620037130244993E-16</v>
      </c>
      <c r="RQ429" s="80">
        <v>8.9319249089113216E-16</v>
      </c>
      <c r="RR429" s="80">
        <v>8.9568630626030177E-16</v>
      </c>
      <c r="RS429" s="80">
        <v>0</v>
      </c>
      <c r="RT429" s="80">
        <v>0</v>
      </c>
      <c r="RU429" s="80">
        <v>0</v>
      </c>
      <c r="RV429" s="80">
        <v>9.2303045796423895</v>
      </c>
      <c r="RW429" s="80">
        <v>27.991813338979643</v>
      </c>
      <c r="RX429" s="80">
        <v>61.186264105848153</v>
      </c>
      <c r="RY429" s="80">
        <v>117.00800579605321</v>
      </c>
      <c r="RZ429" s="80">
        <v>199.77998127508121</v>
      </c>
      <c r="SA429" s="80">
        <v>316.26994573262016</v>
      </c>
      <c r="SB429" s="80">
        <v>482.53020261242233</v>
      </c>
      <c r="SC429" s="80">
        <v>686.90903226577962</v>
      </c>
      <c r="SD429" s="80">
        <v>942.99201535000554</v>
      </c>
      <c r="SE429" s="80">
        <v>1247.402398601191</v>
      </c>
      <c r="SF429" s="80">
        <v>1584.7880902718505</v>
      </c>
      <c r="SG429" s="80">
        <v>1948.1005238465555</v>
      </c>
      <c r="SH429" s="80">
        <v>2315.7019165191195</v>
      </c>
      <c r="SI429" s="80">
        <v>2626.0264464615939</v>
      </c>
      <c r="SJ429" s="80">
        <v>2911.8037142936228</v>
      </c>
      <c r="SK429" s="80">
        <v>3146.9453060395713</v>
      </c>
      <c r="SL429" s="80">
        <v>3300.5994694899873</v>
      </c>
      <c r="SM429" s="80">
        <v>3431.9339741498998</v>
      </c>
      <c r="SN429" s="80">
        <v>3444.7611942803564</v>
      </c>
      <c r="SO429" s="80">
        <v>3489.0151819130856</v>
      </c>
      <c r="SP429" s="80">
        <v>3441.5648198164845</v>
      </c>
      <c r="SQ429" s="80">
        <v>3444.2640944544332</v>
      </c>
      <c r="SR429" s="80">
        <v>3449.961408633696</v>
      </c>
      <c r="SS429" s="80">
        <v>3400.4395955244509</v>
      </c>
      <c r="ST429" s="80">
        <v>3409.9337063815533</v>
      </c>
      <c r="SU429" s="80" t="s">
        <v>582</v>
      </c>
      <c r="SV429" s="80" t="s">
        <v>582</v>
      </c>
      <c r="SW429" s="80" t="s">
        <v>582</v>
      </c>
      <c r="SX429" s="79">
        <v>529216.53039209195</v>
      </c>
      <c r="SY429" s="79">
        <v>1073443.2161890899</v>
      </c>
      <c r="SZ429" s="80" t="s">
        <v>20079</v>
      </c>
      <c r="TA429" s="80" t="s">
        <v>20080</v>
      </c>
      <c r="TB429" s="80" t="s">
        <v>20081</v>
      </c>
      <c r="TC429" s="80" t="s">
        <v>20082</v>
      </c>
      <c r="TD429" s="80" t="s">
        <v>20083</v>
      </c>
      <c r="TE429" s="80" t="s">
        <v>20084</v>
      </c>
      <c r="TF429" s="80" t="s">
        <v>20085</v>
      </c>
      <c r="TG429" s="80" t="s">
        <v>20086</v>
      </c>
      <c r="TH429" s="80" t="s">
        <v>20087</v>
      </c>
      <c r="TI429" s="80" t="s">
        <v>20088</v>
      </c>
      <c r="TJ429" s="80" t="s">
        <v>20089</v>
      </c>
      <c r="TK429" s="80" t="s">
        <v>20090</v>
      </c>
      <c r="TL429" s="80" t="s">
        <v>20091</v>
      </c>
      <c r="TM429" s="80" t="s">
        <v>20092</v>
      </c>
      <c r="TN429" s="80" t="s">
        <v>20093</v>
      </c>
      <c r="TO429" s="80" t="s">
        <v>20094</v>
      </c>
      <c r="TP429" s="80" t="s">
        <v>20095</v>
      </c>
      <c r="TQ429" s="80" t="s">
        <v>20096</v>
      </c>
      <c r="TR429" s="80" t="s">
        <v>20097</v>
      </c>
      <c r="TS429" s="80" t="s">
        <v>20097</v>
      </c>
      <c r="TT429" s="80" t="s">
        <v>20097</v>
      </c>
      <c r="TU429" s="80" t="s">
        <v>20097</v>
      </c>
      <c r="TV429" s="80" t="s">
        <v>20097</v>
      </c>
      <c r="TW429" s="80" t="s">
        <v>582</v>
      </c>
      <c r="TX429" s="80" t="s">
        <v>582</v>
      </c>
    </row>
    <row r="430" spans="1:544" hidden="1">
      <c r="A430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4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S_Existing_Uninsulated basement sidewall_Basement sidewall insulation to Code (R19)</v>
      </c>
      <c r="D430" s="79" t="s">
        <v>105</v>
      </c>
      <c r="E430" s="79" t="s">
        <v>601</v>
      </c>
      <c r="F430" s="79" t="s">
        <v>269</v>
      </c>
      <c r="G430" s="79" t="s">
        <v>543</v>
      </c>
      <c r="H430" s="79" t="s">
        <v>544</v>
      </c>
      <c r="I430" s="79" t="s">
        <v>386</v>
      </c>
      <c r="J430" s="79" t="s">
        <v>4853</v>
      </c>
      <c r="K430" s="79" t="s">
        <v>20098</v>
      </c>
      <c r="L430" s="79">
        <v>30</v>
      </c>
      <c r="M430" s="79">
        <v>30</v>
      </c>
      <c r="N430" s="79">
        <f>AVERAGE(Table3[[#This Row],[Max Lifetime]:[Min Lifetime]])</f>
        <v>30</v>
      </c>
      <c r="O430" s="79">
        <v>0.38545946852933344</v>
      </c>
      <c r="P430" s="79">
        <v>0</v>
      </c>
      <c r="Q430" s="79">
        <v>0</v>
      </c>
      <c r="R430" s="79">
        <v>0.24868358813537653</v>
      </c>
      <c r="S430" s="79">
        <v>0.30366573198764157</v>
      </c>
      <c r="T430" s="79" t="s">
        <v>13651</v>
      </c>
      <c r="U430" s="79" t="s">
        <v>13652</v>
      </c>
      <c r="V430" s="79" t="s">
        <v>4856</v>
      </c>
      <c r="W430" s="79" t="s">
        <v>1154</v>
      </c>
      <c r="X430" s="79" t="s">
        <v>20099</v>
      </c>
      <c r="Y430" s="79" t="s">
        <v>1156</v>
      </c>
      <c r="Z430" s="79" t="s">
        <v>1157</v>
      </c>
      <c r="AA430" s="79" t="s">
        <v>20100</v>
      </c>
      <c r="AB430" s="79" t="s">
        <v>582</v>
      </c>
      <c r="AC430" s="79" t="s">
        <v>20101</v>
      </c>
      <c r="AD430" s="79">
        <v>1285.0448377502601</v>
      </c>
      <c r="AE430" s="79" t="s">
        <v>20102</v>
      </c>
      <c r="AF430" s="79">
        <v>1013.55649174668</v>
      </c>
      <c r="AG430" s="79" t="s">
        <v>20103</v>
      </c>
      <c r="AH430" s="79" t="s">
        <v>20104</v>
      </c>
      <c r="AI430" s="79" t="s">
        <v>12008</v>
      </c>
      <c r="AJ430" s="79" t="s">
        <v>582</v>
      </c>
      <c r="AK430" s="79" t="s">
        <v>582</v>
      </c>
      <c r="AL430" s="79">
        <v>6.3234848513842525</v>
      </c>
      <c r="AM430" s="79" t="s">
        <v>20098</v>
      </c>
      <c r="AN430" s="79" t="s">
        <v>20098</v>
      </c>
      <c r="AO430" s="79" t="s">
        <v>20098</v>
      </c>
      <c r="AP430" s="79" t="s">
        <v>20098</v>
      </c>
      <c r="AQ430" s="79" t="s">
        <v>20098</v>
      </c>
      <c r="AR430" s="79" t="s">
        <v>20098</v>
      </c>
      <c r="AS430" s="79" t="s">
        <v>20098</v>
      </c>
      <c r="AT430" s="79" t="s">
        <v>20098</v>
      </c>
      <c r="AU430" s="79" t="s">
        <v>20098</v>
      </c>
      <c r="AV430" s="79" t="s">
        <v>20098</v>
      </c>
      <c r="AW430" s="79" t="s">
        <v>20098</v>
      </c>
      <c r="AX430" s="79" t="s">
        <v>20098</v>
      </c>
      <c r="AY430" s="79" t="s">
        <v>20098</v>
      </c>
      <c r="AZ430" s="79" t="s">
        <v>20098</v>
      </c>
      <c r="BA430" s="79" t="s">
        <v>20098</v>
      </c>
      <c r="BB430" s="79" t="s">
        <v>20098</v>
      </c>
      <c r="BC430" s="79" t="s">
        <v>20098</v>
      </c>
      <c r="BD430" s="79" t="s">
        <v>20098</v>
      </c>
      <c r="BE430" s="79" t="s">
        <v>20098</v>
      </c>
      <c r="BF430" s="79" t="s">
        <v>20098</v>
      </c>
      <c r="BG430" s="79" t="s">
        <v>20098</v>
      </c>
      <c r="BH430" s="79" t="s">
        <v>20098</v>
      </c>
      <c r="BI430" s="79" t="s">
        <v>20098</v>
      </c>
      <c r="BJ430" s="79" t="s">
        <v>20098</v>
      </c>
      <c r="BK430" s="79" t="s">
        <v>20098</v>
      </c>
      <c r="BL430" s="79" t="s">
        <v>20098</v>
      </c>
      <c r="BM430" s="79" t="s">
        <v>20098</v>
      </c>
      <c r="BN430" s="79" t="s">
        <v>20098</v>
      </c>
      <c r="BO430" s="79">
        <v>0</v>
      </c>
      <c r="BP430" s="79">
        <v>0</v>
      </c>
      <c r="BQ430" s="79">
        <v>0</v>
      </c>
      <c r="BR430" s="79">
        <v>2725.9441216622608</v>
      </c>
      <c r="BS430" s="79">
        <v>2848.2185965269182</v>
      </c>
      <c r="BT430" s="79">
        <v>2933.3831459310736</v>
      </c>
      <c r="BU430" s="79">
        <v>3054.7787896734249</v>
      </c>
      <c r="BV430" s="79">
        <v>3123.7572723058643</v>
      </c>
      <c r="BW430" s="79">
        <v>3168.0443426524166</v>
      </c>
      <c r="BX430" s="79">
        <v>3281.5462869177072</v>
      </c>
      <c r="BY430" s="79">
        <v>3294.0216717149428</v>
      </c>
      <c r="BZ430" s="79">
        <v>3351.4516873263474</v>
      </c>
      <c r="CA430" s="79">
        <v>3403.020106337427</v>
      </c>
      <c r="CB430" s="79">
        <v>3432.8481466682529</v>
      </c>
      <c r="CC430" s="79">
        <v>3485.0790837946674</v>
      </c>
      <c r="CD430" s="79">
        <v>3549.4769266985804</v>
      </c>
      <c r="CE430" s="79">
        <v>3524.2190617159745</v>
      </c>
      <c r="CF430" s="79">
        <v>3545.1038587906419</v>
      </c>
      <c r="CG430" s="79">
        <v>3559.92544330184</v>
      </c>
      <c r="CH430" s="79">
        <v>3565.9640727327842</v>
      </c>
      <c r="CI430" s="79">
        <v>3609.4458364438638</v>
      </c>
      <c r="CJ430" s="79">
        <v>3581.4000409099913</v>
      </c>
      <c r="CK430" s="79">
        <v>3615.6887205290277</v>
      </c>
      <c r="CL430" s="79">
        <v>0</v>
      </c>
      <c r="CM430" s="79">
        <v>0</v>
      </c>
      <c r="CN430" s="79">
        <v>0</v>
      </c>
      <c r="CO430" s="79">
        <v>0</v>
      </c>
      <c r="CP430" s="79">
        <v>0</v>
      </c>
      <c r="CQ430" s="79">
        <v>0</v>
      </c>
      <c r="CR430" s="79">
        <v>0</v>
      </c>
      <c r="CS430" s="79">
        <v>0</v>
      </c>
      <c r="CT430" s="79">
        <v>2725.9441216622608</v>
      </c>
      <c r="CU430" s="79">
        <v>5538.9954571730705</v>
      </c>
      <c r="CV430" s="79">
        <v>8335.7376829923705</v>
      </c>
      <c r="CW430" s="79">
        <v>11293.639144554263</v>
      </c>
      <c r="CX430" s="79">
        <v>14106.608685671903</v>
      </c>
      <c r="CY430" s="79">
        <v>16798.753666374283</v>
      </c>
      <c r="CZ430" s="79">
        <v>19888.114330741806</v>
      </c>
      <c r="DA430" s="79">
        <v>22376.455025004081</v>
      </c>
      <c r="DB430" s="79">
        <v>25144.405416257465</v>
      </c>
      <c r="DC430" s="79">
        <v>27875.171370712789</v>
      </c>
      <c r="DD430" s="79">
        <v>30419.396066744015</v>
      </c>
      <c r="DE430" s="79">
        <v>33157.464352591291</v>
      </c>
      <c r="DF430" s="79">
        <v>36031.880048873718</v>
      </c>
      <c r="DG430" s="79">
        <v>37970.485134539602</v>
      </c>
      <c r="DH430" s="79">
        <v>40356.600058409727</v>
      </c>
      <c r="DI430" s="79">
        <v>42651.910883030607</v>
      </c>
      <c r="DJ430" s="79">
        <v>44813.99784482328</v>
      </c>
      <c r="DK430" s="79">
        <v>47437.565133253636</v>
      </c>
      <c r="DL430" s="79">
        <v>49094.691292073563</v>
      </c>
      <c r="DM430" s="79">
        <v>51576.534766573583</v>
      </c>
      <c r="DN430" s="79">
        <v>50022.59587060957</v>
      </c>
      <c r="DO430" s="79">
        <v>48853.969932328655</v>
      </c>
      <c r="DP430" s="79">
        <v>48172.99128411663</v>
      </c>
      <c r="DQ430" s="79">
        <v>46806.281784772393</v>
      </c>
      <c r="DR430" s="79">
        <v>46210.234351322193</v>
      </c>
      <c r="DS430" s="79" t="s">
        <v>582</v>
      </c>
      <c r="DT430" s="79" t="s">
        <v>582</v>
      </c>
      <c r="DU430" s="79" t="s">
        <v>582</v>
      </c>
      <c r="DV430" s="79" t="s">
        <v>20105</v>
      </c>
      <c r="DW430" s="79" t="s">
        <v>20106</v>
      </c>
      <c r="DX430" s="79" t="s">
        <v>20107</v>
      </c>
      <c r="DY430" s="79" t="s">
        <v>20108</v>
      </c>
      <c r="DZ430" s="79" t="s">
        <v>20109</v>
      </c>
      <c r="EA430" s="79" t="s">
        <v>20110</v>
      </c>
      <c r="EB430" s="79" t="s">
        <v>20111</v>
      </c>
      <c r="EC430" s="79" t="s">
        <v>20112</v>
      </c>
      <c r="ED430" s="79" t="s">
        <v>20113</v>
      </c>
      <c r="EE430" s="79" t="s">
        <v>20114</v>
      </c>
      <c r="EF430" s="79" t="s">
        <v>20115</v>
      </c>
      <c r="EG430" s="79" t="s">
        <v>20116</v>
      </c>
      <c r="EH430" s="79" t="s">
        <v>20117</v>
      </c>
      <c r="EI430" s="79" t="s">
        <v>20118</v>
      </c>
      <c r="EJ430" s="79" t="s">
        <v>20119</v>
      </c>
      <c r="EK430" s="79" t="s">
        <v>20120</v>
      </c>
      <c r="EL430" s="79" t="s">
        <v>20121</v>
      </c>
      <c r="EM430" s="79" t="s">
        <v>20122</v>
      </c>
      <c r="EN430" s="79" t="s">
        <v>20123</v>
      </c>
      <c r="EO430" s="79" t="s">
        <v>20124</v>
      </c>
      <c r="EP430" s="79" t="s">
        <v>582</v>
      </c>
      <c r="EQ430" s="79" t="s">
        <v>582</v>
      </c>
      <c r="ER430" s="79" t="s">
        <v>582</v>
      </c>
      <c r="ES430" s="79" t="s">
        <v>582</v>
      </c>
      <c r="ET430" s="79" t="s">
        <v>582</v>
      </c>
      <c r="EU430" s="79" t="s">
        <v>582</v>
      </c>
      <c r="EV430" s="79" t="s">
        <v>582</v>
      </c>
      <c r="EW430" s="79" t="s">
        <v>582</v>
      </c>
      <c r="EX430" s="79" t="s">
        <v>20105</v>
      </c>
      <c r="EY430" s="79" t="s">
        <v>20125</v>
      </c>
      <c r="EZ430" s="79" t="s">
        <v>20126</v>
      </c>
      <c r="FA430" s="79" t="s">
        <v>20127</v>
      </c>
      <c r="FB430" s="79" t="s">
        <v>20128</v>
      </c>
      <c r="FC430" s="79" t="s">
        <v>20129</v>
      </c>
      <c r="FD430" s="79" t="s">
        <v>20130</v>
      </c>
      <c r="FE430" s="79" t="s">
        <v>20131</v>
      </c>
      <c r="FF430" s="79" t="s">
        <v>20132</v>
      </c>
      <c r="FG430" s="79" t="s">
        <v>20133</v>
      </c>
      <c r="FH430" s="79" t="s">
        <v>20134</v>
      </c>
      <c r="FI430" s="79" t="s">
        <v>20135</v>
      </c>
      <c r="FJ430" s="79" t="s">
        <v>20136</v>
      </c>
      <c r="FK430" s="79" t="s">
        <v>20137</v>
      </c>
      <c r="FL430" s="79" t="s">
        <v>20138</v>
      </c>
      <c r="FM430" s="79" t="s">
        <v>20139</v>
      </c>
      <c r="FN430" s="79" t="s">
        <v>20140</v>
      </c>
      <c r="FO430" s="79" t="s">
        <v>20141</v>
      </c>
      <c r="FP430" s="79" t="s">
        <v>20142</v>
      </c>
      <c r="FQ430" s="79" t="s">
        <v>20143</v>
      </c>
      <c r="FR430" s="79" t="s">
        <v>20143</v>
      </c>
      <c r="FS430" s="79" t="s">
        <v>20143</v>
      </c>
      <c r="FT430" s="79" t="s">
        <v>20143</v>
      </c>
      <c r="FU430" s="79" t="s">
        <v>20143</v>
      </c>
      <c r="FV430" s="79" t="s">
        <v>20143</v>
      </c>
      <c r="FW430" s="79" t="s">
        <v>20144</v>
      </c>
      <c r="FX430" s="79" t="s">
        <v>20144</v>
      </c>
      <c r="FY430" s="79" t="s">
        <v>20144</v>
      </c>
      <c r="FZ430" s="79" t="s">
        <v>20144</v>
      </c>
      <c r="GA430" s="79" t="s">
        <v>20144</v>
      </c>
      <c r="GB430" s="79" t="s">
        <v>20144</v>
      </c>
      <c r="GC430" s="79" t="s">
        <v>20144</v>
      </c>
      <c r="GD430" s="79" t="s">
        <v>20144</v>
      </c>
      <c r="GE430" s="79" t="s">
        <v>20144</v>
      </c>
      <c r="GF430" s="79" t="s">
        <v>20144</v>
      </c>
      <c r="GG430" s="79" t="s">
        <v>20144</v>
      </c>
      <c r="GH430" s="79" t="s">
        <v>20144</v>
      </c>
      <c r="GI430" s="79" t="s">
        <v>20144</v>
      </c>
      <c r="GJ430" s="79" t="s">
        <v>20144</v>
      </c>
      <c r="GK430" s="79" t="s">
        <v>20144</v>
      </c>
      <c r="GL430" s="79" t="s">
        <v>20144</v>
      </c>
      <c r="GM430" s="79" t="s">
        <v>20144</v>
      </c>
      <c r="GN430" s="79" t="s">
        <v>20144</v>
      </c>
      <c r="GO430" s="79" t="s">
        <v>20144</v>
      </c>
      <c r="GP430" s="79" t="s">
        <v>20144</v>
      </c>
      <c r="GQ430" s="79" t="s">
        <v>20144</v>
      </c>
      <c r="GR430" s="79" t="s">
        <v>20144</v>
      </c>
      <c r="GS430" s="79" t="s">
        <v>20144</v>
      </c>
      <c r="GT430" s="79" t="s">
        <v>20144</v>
      </c>
      <c r="GU430" s="79" t="s">
        <v>20144</v>
      </c>
      <c r="GV430" s="79" t="s">
        <v>20144</v>
      </c>
      <c r="GW430" s="79" t="s">
        <v>20144</v>
      </c>
      <c r="GX430" s="79" t="s">
        <v>20144</v>
      </c>
      <c r="GY430" s="79">
        <v>6.3235000000000001</v>
      </c>
      <c r="GZ430" s="79">
        <v>6.3235000000000001</v>
      </c>
      <c r="HA430" s="79">
        <v>6.3235000000000001</v>
      </c>
      <c r="HB430" s="79">
        <v>6.3235000000000001</v>
      </c>
      <c r="HC430" s="79">
        <v>6.3235000000000001</v>
      </c>
      <c r="HD430" s="79">
        <v>6.3235000000000001</v>
      </c>
      <c r="HE430" s="79">
        <v>6.3235000000000001</v>
      </c>
      <c r="HF430" s="79">
        <v>6.3235000000000001</v>
      </c>
      <c r="HG430" s="79">
        <v>6.3235000000000001</v>
      </c>
      <c r="HH430" s="79">
        <v>6.3235000000000001</v>
      </c>
      <c r="HI430" s="79">
        <v>6.3235000000000001</v>
      </c>
      <c r="HJ430" s="79">
        <v>6.3235000000000001</v>
      </c>
      <c r="HK430" s="79">
        <v>6.3235000000000001</v>
      </c>
      <c r="HL430" s="79">
        <v>6.3235000000000001</v>
      </c>
      <c r="HM430" s="79">
        <v>6.3235000000000001</v>
      </c>
      <c r="HN430" s="79">
        <v>6.3235000000000001</v>
      </c>
      <c r="HO430" s="79">
        <v>6.3235000000000001</v>
      </c>
      <c r="HP430" s="79">
        <v>6.3235000000000001</v>
      </c>
      <c r="HQ430" s="79">
        <v>6.3235000000000001</v>
      </c>
      <c r="HR430" s="79">
        <v>6.3235000000000001</v>
      </c>
      <c r="HS430" s="79">
        <v>6.3235000000000001</v>
      </c>
      <c r="HT430" s="79">
        <v>6.3235000000000001</v>
      </c>
      <c r="HU430" s="79">
        <v>6.3235000000000001</v>
      </c>
      <c r="HV430" s="79">
        <v>6.3235000000000001</v>
      </c>
      <c r="HW430" s="79">
        <v>6.3235000000000001</v>
      </c>
      <c r="HX430" s="79">
        <v>6.3235000000000001</v>
      </c>
      <c r="HY430" s="79">
        <v>6.3235000000000001</v>
      </c>
      <c r="HZ430" s="79">
        <v>6.3235000000000001</v>
      </c>
      <c r="IA430" s="79">
        <v>0.38550000000000001</v>
      </c>
      <c r="IB430" s="79">
        <v>0.38550000000000001</v>
      </c>
      <c r="IC430" s="79">
        <v>0.38550000000000001</v>
      </c>
      <c r="ID430" s="79">
        <v>0.38550000000000001</v>
      </c>
      <c r="IE430" s="79">
        <v>0.38550000000000001</v>
      </c>
      <c r="IF430" s="79">
        <v>0.38550000000000001</v>
      </c>
      <c r="IG430" s="79">
        <v>0.38550000000000001</v>
      </c>
      <c r="IH430" s="79">
        <v>0.38550000000000001</v>
      </c>
      <c r="II430" s="79">
        <v>0.38550000000000001</v>
      </c>
      <c r="IJ430" s="79">
        <v>0.38550000000000001</v>
      </c>
      <c r="IK430" s="79">
        <v>0.38550000000000001</v>
      </c>
      <c r="IL430" s="79">
        <v>0.38550000000000001</v>
      </c>
      <c r="IM430" s="79">
        <v>0.38550000000000001</v>
      </c>
      <c r="IN430" s="79">
        <v>0.38550000000000001</v>
      </c>
      <c r="IO430" s="79">
        <v>0.38550000000000001</v>
      </c>
      <c r="IP430" s="79">
        <v>0.38550000000000001</v>
      </c>
      <c r="IQ430" s="79">
        <v>0.38550000000000001</v>
      </c>
      <c r="IR430" s="79">
        <v>0.38550000000000001</v>
      </c>
      <c r="IS430" s="79">
        <v>0.38550000000000001</v>
      </c>
      <c r="IT430" s="79">
        <v>0.38550000000000001</v>
      </c>
      <c r="IU430" s="79">
        <v>0.38550000000000001</v>
      </c>
      <c r="IV430" s="79">
        <v>0.38550000000000001</v>
      </c>
      <c r="IW430" s="79">
        <v>0.38550000000000001</v>
      </c>
      <c r="IX430" s="79">
        <v>0.38550000000000001</v>
      </c>
      <c r="IY430" s="79">
        <v>0.38550000000000001</v>
      </c>
      <c r="IZ430" s="79">
        <v>0.38550000000000001</v>
      </c>
      <c r="JA430" s="79">
        <v>0.38550000000000001</v>
      </c>
      <c r="JB430" s="79">
        <v>0.38550000000000001</v>
      </c>
      <c r="JC430" s="79">
        <v>0</v>
      </c>
      <c r="JD430" s="79">
        <v>0</v>
      </c>
      <c r="JE430" s="79">
        <v>0</v>
      </c>
      <c r="JF430" s="79">
        <v>2352.7920607557257</v>
      </c>
      <c r="JG430" s="79">
        <v>2497.9476076984433</v>
      </c>
      <c r="JH430" s="79">
        <v>2615.7165650334491</v>
      </c>
      <c r="JI430" s="79">
        <v>2765.628388696342</v>
      </c>
      <c r="JJ430" s="79">
        <v>2873.6557218347648</v>
      </c>
      <c r="JK430" s="79">
        <v>2963.730894985697</v>
      </c>
      <c r="JL430" s="79">
        <v>3124.3467334230681</v>
      </c>
      <c r="JM430" s="79">
        <v>3194.338074180489</v>
      </c>
      <c r="JN430" s="79">
        <v>3312.8359522175911</v>
      </c>
      <c r="JO430" s="79">
        <v>3431.4827393686764</v>
      </c>
      <c r="JP430" s="79">
        <v>3533.9442611454037</v>
      </c>
      <c r="JQ430" s="79">
        <v>3665.5849665388687</v>
      </c>
      <c r="JR430" s="79">
        <v>3817.3253630022959</v>
      </c>
      <c r="JS430" s="79">
        <v>3878.4831844982514</v>
      </c>
      <c r="JT430" s="79">
        <v>3995.5275604890558</v>
      </c>
      <c r="JU430" s="79">
        <v>4112.2224100604335</v>
      </c>
      <c r="JV430" s="79">
        <v>4221.6798312885567</v>
      </c>
      <c r="JW430" s="79">
        <v>4379.8238649309833</v>
      </c>
      <c r="JX430" s="79">
        <v>4447.0453180958475</v>
      </c>
      <c r="JY430" s="79">
        <v>4587.0710443651024</v>
      </c>
      <c r="JZ430" s="79">
        <v>0</v>
      </c>
      <c r="KA430" s="79">
        <v>0</v>
      </c>
      <c r="KB430" s="79">
        <v>0</v>
      </c>
      <c r="KC430" s="79">
        <v>0</v>
      </c>
      <c r="KD430" s="79">
        <v>0</v>
      </c>
      <c r="KE430" s="79">
        <v>0</v>
      </c>
      <c r="KF430" s="79">
        <v>0</v>
      </c>
      <c r="KG430" s="79">
        <v>0</v>
      </c>
      <c r="KH430" s="79">
        <v>2352.7920607557257</v>
      </c>
      <c r="KI430" s="79">
        <v>4857.8155020017093</v>
      </c>
      <c r="KJ430" s="79">
        <v>7433.030754751946</v>
      </c>
      <c r="KK430" s="79">
        <v>10224.638568087823</v>
      </c>
      <c r="KL430" s="79">
        <v>12977.172434188991</v>
      </c>
      <c r="KM430" s="79">
        <v>15715.368805918924</v>
      </c>
      <c r="KN430" s="79">
        <v>18935.391919021837</v>
      </c>
      <c r="KO430" s="79">
        <v>21699.299329243575</v>
      </c>
      <c r="KP430" s="79">
        <v>24854.689260511241</v>
      </c>
      <c r="KQ430" s="79">
        <v>28108.317443499789</v>
      </c>
      <c r="KR430" s="79">
        <v>31315.236085206256</v>
      </c>
      <c r="KS430" s="79">
        <v>34874.8191754285</v>
      </c>
      <c r="KT430" s="79">
        <v>38750.895534107622</v>
      </c>
      <c r="KU430" s="79">
        <v>41787.381976717021</v>
      </c>
      <c r="KV430" s="79">
        <v>45484.113922692493</v>
      </c>
      <c r="KW430" s="79">
        <v>49269.049747968995</v>
      </c>
      <c r="KX430" s="79">
        <v>53054.474751315378</v>
      </c>
      <c r="KY430" s="79">
        <v>57562.348703794851</v>
      </c>
      <c r="KZ430" s="79">
        <v>60961.164505460438</v>
      </c>
      <c r="LA430" s="79">
        <v>65432.96380940223</v>
      </c>
      <c r="LB430" s="79">
        <v>64732.091627775815</v>
      </c>
      <c r="LC430" s="79">
        <v>64405.008443972547</v>
      </c>
      <c r="LD430" s="79">
        <v>64619.990874549898</v>
      </c>
      <c r="LE430" s="79">
        <v>63813.014369849981</v>
      </c>
      <c r="LF430" s="79">
        <v>63959.603116795712</v>
      </c>
      <c r="LG430" s="79" t="s">
        <v>582</v>
      </c>
      <c r="LH430" s="79" t="s">
        <v>582</v>
      </c>
      <c r="LI430" s="79" t="s">
        <v>582</v>
      </c>
      <c r="LJ430" s="79" t="s">
        <v>20145</v>
      </c>
      <c r="LK430" s="79" t="s">
        <v>20146</v>
      </c>
      <c r="LL430" s="79" t="s">
        <v>20147</v>
      </c>
      <c r="LM430" s="79" t="s">
        <v>20148</v>
      </c>
      <c r="LN430" s="79" t="s">
        <v>20149</v>
      </c>
      <c r="LO430" s="79" t="s">
        <v>20150</v>
      </c>
      <c r="LP430" s="79" t="s">
        <v>20151</v>
      </c>
      <c r="LQ430" s="79" t="s">
        <v>20152</v>
      </c>
      <c r="LR430" s="79" t="s">
        <v>20153</v>
      </c>
      <c r="LS430" s="79" t="s">
        <v>20154</v>
      </c>
      <c r="LT430" s="79" t="s">
        <v>20155</v>
      </c>
      <c r="LU430" s="79" t="s">
        <v>20156</v>
      </c>
      <c r="LV430" s="79" t="s">
        <v>20157</v>
      </c>
      <c r="LW430" s="79" t="s">
        <v>20158</v>
      </c>
      <c r="LX430" s="79" t="s">
        <v>20159</v>
      </c>
      <c r="LY430" s="79" t="s">
        <v>20160</v>
      </c>
      <c r="LZ430" s="79" t="s">
        <v>20161</v>
      </c>
      <c r="MA430" s="79" t="s">
        <v>20162</v>
      </c>
      <c r="MB430" s="79" t="s">
        <v>20163</v>
      </c>
      <c r="MC430" s="79" t="s">
        <v>20164</v>
      </c>
      <c r="MD430" s="79" t="s">
        <v>582</v>
      </c>
      <c r="ME430" s="79" t="s">
        <v>582</v>
      </c>
      <c r="MF430" s="79" t="s">
        <v>582</v>
      </c>
      <c r="MG430" s="79" t="s">
        <v>582</v>
      </c>
      <c r="MH430" s="79" t="s">
        <v>582</v>
      </c>
      <c r="MI430" s="79" t="s">
        <v>582</v>
      </c>
      <c r="MJ430" s="79" t="s">
        <v>582</v>
      </c>
      <c r="MK430" s="79" t="s">
        <v>582</v>
      </c>
      <c r="ML430" s="79" t="s">
        <v>20145</v>
      </c>
      <c r="MM430" s="79" t="s">
        <v>20165</v>
      </c>
      <c r="MN430" s="79" t="s">
        <v>20166</v>
      </c>
      <c r="MO430" s="79" t="s">
        <v>20167</v>
      </c>
      <c r="MP430" s="79" t="s">
        <v>20168</v>
      </c>
      <c r="MQ430" s="79" t="s">
        <v>20169</v>
      </c>
      <c r="MR430" s="79" t="s">
        <v>20170</v>
      </c>
      <c r="MS430" s="79" t="s">
        <v>20171</v>
      </c>
      <c r="MT430" s="79" t="s">
        <v>20172</v>
      </c>
      <c r="MU430" s="79" t="s">
        <v>20173</v>
      </c>
      <c r="MV430" s="79" t="s">
        <v>20174</v>
      </c>
      <c r="MW430" s="79" t="s">
        <v>20175</v>
      </c>
      <c r="MX430" s="79" t="s">
        <v>20176</v>
      </c>
      <c r="MY430" s="79" t="s">
        <v>20177</v>
      </c>
      <c r="MZ430" s="79" t="s">
        <v>20178</v>
      </c>
      <c r="NA430" s="79" t="s">
        <v>20179</v>
      </c>
      <c r="NB430" s="79" t="s">
        <v>20180</v>
      </c>
      <c r="NC430" s="79" t="s">
        <v>20181</v>
      </c>
      <c r="ND430" s="79" t="s">
        <v>20182</v>
      </c>
      <c r="NE430" s="79" t="s">
        <v>20183</v>
      </c>
      <c r="NF430" s="79" t="s">
        <v>20183</v>
      </c>
      <c r="NG430" s="79" t="s">
        <v>20183</v>
      </c>
      <c r="NH430" s="79" t="s">
        <v>20183</v>
      </c>
      <c r="NI430" s="79" t="s">
        <v>20183</v>
      </c>
      <c r="NJ430" s="79" t="s">
        <v>20183</v>
      </c>
      <c r="NK430" s="79" t="s">
        <v>20144</v>
      </c>
      <c r="NL430" s="79" t="s">
        <v>20144</v>
      </c>
      <c r="NM430" s="79" t="s">
        <v>20144</v>
      </c>
      <c r="NN430" s="79" t="s">
        <v>20144</v>
      </c>
      <c r="NO430" s="79" t="s">
        <v>20144</v>
      </c>
      <c r="NP430" s="79" t="s">
        <v>20144</v>
      </c>
      <c r="NQ430" s="79" t="s">
        <v>20144</v>
      </c>
      <c r="NR430" s="79" t="s">
        <v>20144</v>
      </c>
      <c r="NS430" s="79" t="s">
        <v>20144</v>
      </c>
      <c r="NT430" s="79" t="s">
        <v>20144</v>
      </c>
      <c r="NU430" s="79" t="s">
        <v>20144</v>
      </c>
      <c r="NV430" s="79" t="s">
        <v>20144</v>
      </c>
      <c r="NW430" s="79" t="s">
        <v>20144</v>
      </c>
      <c r="NX430" s="79" t="s">
        <v>20144</v>
      </c>
      <c r="NY430" s="79" t="s">
        <v>20144</v>
      </c>
      <c r="NZ430" s="79" t="s">
        <v>20144</v>
      </c>
      <c r="OA430" s="79" t="s">
        <v>20144</v>
      </c>
      <c r="OB430" s="79" t="s">
        <v>20144</v>
      </c>
      <c r="OC430" s="79" t="s">
        <v>20144</v>
      </c>
      <c r="OD430" s="79" t="s">
        <v>20144</v>
      </c>
      <c r="OE430" s="79" t="s">
        <v>20144</v>
      </c>
      <c r="OF430" s="79" t="s">
        <v>20144</v>
      </c>
      <c r="OG430" s="79" t="s">
        <v>20144</v>
      </c>
      <c r="OH430" s="79" t="s">
        <v>20144</v>
      </c>
      <c r="OI430" s="79" t="s">
        <v>20144</v>
      </c>
      <c r="OJ430" s="79" t="s">
        <v>20144</v>
      </c>
      <c r="OK430" s="79" t="s">
        <v>20144</v>
      </c>
      <c r="OL430" s="79" t="s">
        <v>20144</v>
      </c>
      <c r="OM430" s="80">
        <v>6.3235000000000001</v>
      </c>
      <c r="ON430" s="80">
        <v>6.3235000000000001</v>
      </c>
      <c r="OO430" s="80">
        <v>6.3235000000000001</v>
      </c>
      <c r="OP430" s="80">
        <v>6.3235000000000001</v>
      </c>
      <c r="OQ430" s="80">
        <v>6.3235000000000001</v>
      </c>
      <c r="OR430" s="80">
        <v>6.3235000000000001</v>
      </c>
      <c r="OS430" s="80">
        <v>6.3235000000000001</v>
      </c>
      <c r="OT430" s="80">
        <v>6.3235000000000001</v>
      </c>
      <c r="OU430" s="80">
        <v>6.3235000000000001</v>
      </c>
      <c r="OV430" s="80">
        <v>6.3235000000000001</v>
      </c>
      <c r="OW430" s="80">
        <v>6.3235000000000001</v>
      </c>
      <c r="OX430" s="80">
        <v>6.3235000000000001</v>
      </c>
      <c r="OY430" s="80">
        <v>6.3235000000000001</v>
      </c>
      <c r="OZ430" s="80">
        <v>6.3235000000000001</v>
      </c>
      <c r="PA430" s="80">
        <v>6.3235000000000001</v>
      </c>
      <c r="PB430" s="80">
        <v>6.3235000000000001</v>
      </c>
      <c r="PC430" s="80">
        <v>6.3235000000000001</v>
      </c>
      <c r="PD430" s="80">
        <v>6.3235000000000001</v>
      </c>
      <c r="PE430" s="80">
        <v>6.3235000000000001</v>
      </c>
      <c r="PF430" s="80">
        <v>6.3235000000000001</v>
      </c>
      <c r="PG430" s="80">
        <v>6.3235000000000001</v>
      </c>
      <c r="PH430" s="80">
        <v>6.3235000000000001</v>
      </c>
      <c r="PI430" s="80">
        <v>6.3235000000000001</v>
      </c>
      <c r="PJ430" s="80">
        <v>6.3235000000000001</v>
      </c>
      <c r="PK430" s="80">
        <v>6.3235000000000001</v>
      </c>
      <c r="PL430" s="80">
        <v>6.3235000000000001</v>
      </c>
      <c r="PM430" s="80">
        <v>6.3235000000000001</v>
      </c>
      <c r="PN430" s="80">
        <v>6.3235000000000001</v>
      </c>
      <c r="PO430" s="80">
        <v>0.38550000000000001</v>
      </c>
      <c r="PP430" s="80">
        <v>0.38550000000000001</v>
      </c>
      <c r="PQ430" s="80">
        <v>0.38550000000000001</v>
      </c>
      <c r="PR430" s="80">
        <v>0.38550000000000001</v>
      </c>
      <c r="PS430" s="80">
        <v>0.38550000000000001</v>
      </c>
      <c r="PT430" s="80">
        <v>0.38550000000000001</v>
      </c>
      <c r="PU430" s="80">
        <v>0.38550000000000001</v>
      </c>
      <c r="PV430" s="80">
        <v>0.38550000000000001</v>
      </c>
      <c r="PW430" s="80">
        <v>0.38550000000000001</v>
      </c>
      <c r="PX430" s="80">
        <v>0.38550000000000001</v>
      </c>
      <c r="PY430" s="80">
        <v>0.38550000000000001</v>
      </c>
      <c r="PZ430" s="80">
        <v>0.38550000000000001</v>
      </c>
      <c r="QA430" s="80">
        <v>0.38550000000000001</v>
      </c>
      <c r="QB430" s="80">
        <v>0.38550000000000001</v>
      </c>
      <c r="QC430" s="80">
        <v>0.38550000000000001</v>
      </c>
      <c r="QD430" s="80">
        <v>0.38550000000000001</v>
      </c>
      <c r="QE430" s="80">
        <v>0.38550000000000001</v>
      </c>
      <c r="QF430" s="80">
        <v>0.38550000000000001</v>
      </c>
      <c r="QG430" s="80">
        <v>0.38550000000000001</v>
      </c>
      <c r="QH430" s="80">
        <v>0.38550000000000001</v>
      </c>
      <c r="QI430" s="80">
        <v>0.38550000000000001</v>
      </c>
      <c r="QJ430" s="80">
        <v>0.38550000000000001</v>
      </c>
      <c r="QK430" s="80">
        <v>0.38550000000000001</v>
      </c>
      <c r="QL430" s="80">
        <v>0.38550000000000001</v>
      </c>
      <c r="QM430" s="80">
        <v>0.38550000000000001</v>
      </c>
      <c r="QN430" s="80">
        <v>0.38550000000000001</v>
      </c>
      <c r="QO430" s="80">
        <v>0.38550000000000001</v>
      </c>
      <c r="QP430" s="80">
        <v>0.38550000000000001</v>
      </c>
      <c r="QQ430" s="80">
        <v>0</v>
      </c>
      <c r="QR430" s="80">
        <v>0</v>
      </c>
      <c r="QS430" s="80">
        <v>0</v>
      </c>
      <c r="QT430" s="80">
        <v>2351.4420616490643</v>
      </c>
      <c r="QU430" s="80">
        <v>2494.8258291947463</v>
      </c>
      <c r="QV430" s="80">
        <v>2610.3797649902181</v>
      </c>
      <c r="QW430" s="80">
        <v>2757.4403852631581</v>
      </c>
      <c r="QX430" s="80">
        <v>2862.0806269439436</v>
      </c>
      <c r="QY430" s="80">
        <v>2948.1411546776699</v>
      </c>
      <c r="QZ430" s="80">
        <v>3103.4974361452037</v>
      </c>
      <c r="RA430" s="80">
        <v>3167.8949249933553</v>
      </c>
      <c r="RB430" s="80">
        <v>3279.45061721923</v>
      </c>
      <c r="RC430" s="80">
        <v>3390.0933270729488</v>
      </c>
      <c r="RD430" s="80">
        <v>3483.7422250400755</v>
      </c>
      <c r="RE430" s="80">
        <v>3605.2141913484152</v>
      </c>
      <c r="RF430" s="80">
        <v>3745.5531932051886</v>
      </c>
      <c r="RG430" s="80">
        <v>3796.471232551793</v>
      </c>
      <c r="RH430" s="80">
        <v>3901.8348277264631</v>
      </c>
      <c r="RI430" s="80">
        <v>4006.5888410273578</v>
      </c>
      <c r="RJ430" s="80">
        <v>4104.1265543260906</v>
      </c>
      <c r="RK430" s="80">
        <v>4248.7665993747869</v>
      </c>
      <c r="RL430" s="80">
        <v>4305.1251894143561</v>
      </c>
      <c r="RM430" s="80">
        <v>4431.5034962336977</v>
      </c>
      <c r="RN430" s="80">
        <v>0</v>
      </c>
      <c r="RO430" s="80">
        <v>0</v>
      </c>
      <c r="RP430" s="80">
        <v>0</v>
      </c>
      <c r="RQ430" s="80">
        <v>0</v>
      </c>
      <c r="RR430" s="80">
        <v>0</v>
      </c>
      <c r="RS430" s="80">
        <v>0</v>
      </c>
      <c r="RT430" s="80">
        <v>0</v>
      </c>
      <c r="RU430" s="80">
        <v>0</v>
      </c>
      <c r="RV430" s="80">
        <v>2351.4420616490643</v>
      </c>
      <c r="RW430" s="80">
        <v>4851.7445083738457</v>
      </c>
      <c r="RX430" s="80">
        <v>7417.8652741400238</v>
      </c>
      <c r="RY430" s="80">
        <v>10194.367192497109</v>
      </c>
      <c r="RZ430" s="80">
        <v>12924.900340075928</v>
      </c>
      <c r="SA430" s="80">
        <v>15632.703230935833</v>
      </c>
      <c r="SB430" s="80">
        <v>18809.032827385417</v>
      </c>
      <c r="SC430" s="80">
        <v>21519.669685763627</v>
      </c>
      <c r="SD430" s="80">
        <v>24604.214398727978</v>
      </c>
      <c r="SE430" s="80">
        <v>27769.284195201344</v>
      </c>
      <c r="SF430" s="80">
        <v>30870.382262840969</v>
      </c>
      <c r="SG430" s="80">
        <v>34300.444310988925</v>
      </c>
      <c r="SH430" s="80">
        <v>38022.31319186878</v>
      </c>
      <c r="SI430" s="80">
        <v>40903.772431537007</v>
      </c>
      <c r="SJ430" s="80">
        <v>44417.538641659878</v>
      </c>
      <c r="SK430" s="80">
        <v>48003.440778227094</v>
      </c>
      <c r="SL430" s="80">
        <v>51577.165335684978</v>
      </c>
      <c r="SM430" s="80">
        <v>55839.913224022312</v>
      </c>
      <c r="SN430" s="80">
        <v>59015.689320851117</v>
      </c>
      <c r="SO430" s="80">
        <v>63213.847155583622</v>
      </c>
      <c r="SP430" s="80">
        <v>62550.758160976387</v>
      </c>
      <c r="SQ430" s="80">
        <v>62248.558811893105</v>
      </c>
      <c r="SR430" s="80">
        <v>62470.170276808713</v>
      </c>
      <c r="SS430" s="80">
        <v>61703.615768562042</v>
      </c>
      <c r="ST430" s="80">
        <v>61858.885595474087</v>
      </c>
      <c r="SU430" s="80" t="s">
        <v>582</v>
      </c>
      <c r="SV430" s="80" t="s">
        <v>582</v>
      </c>
      <c r="SW430" s="80" t="s">
        <v>582</v>
      </c>
      <c r="SX430" s="79">
        <v>1615979.5600334001</v>
      </c>
      <c r="SY430" s="79">
        <v>1710533.15561412</v>
      </c>
      <c r="SZ430" s="80" t="s">
        <v>20147</v>
      </c>
      <c r="TA430" s="80" t="s">
        <v>20148</v>
      </c>
      <c r="TB430" s="80" t="s">
        <v>20149</v>
      </c>
      <c r="TC430" s="80" t="s">
        <v>20150</v>
      </c>
      <c r="TD430" s="80" t="s">
        <v>20151</v>
      </c>
      <c r="TE430" s="80" t="s">
        <v>20152</v>
      </c>
      <c r="TF430" s="80" t="s">
        <v>20153</v>
      </c>
      <c r="TG430" s="80" t="s">
        <v>20154</v>
      </c>
      <c r="TH430" s="80" t="s">
        <v>20155</v>
      </c>
      <c r="TI430" s="80" t="s">
        <v>20156</v>
      </c>
      <c r="TJ430" s="80" t="s">
        <v>20157</v>
      </c>
      <c r="TK430" s="80" t="s">
        <v>20158</v>
      </c>
      <c r="TL430" s="80" t="s">
        <v>20159</v>
      </c>
      <c r="TM430" s="80" t="s">
        <v>20160</v>
      </c>
      <c r="TN430" s="80" t="s">
        <v>20161</v>
      </c>
      <c r="TO430" s="80" t="s">
        <v>20162</v>
      </c>
      <c r="TP430" s="80" t="s">
        <v>20163</v>
      </c>
      <c r="TQ430" s="80" t="s">
        <v>20164</v>
      </c>
      <c r="TR430" s="80" t="s">
        <v>582</v>
      </c>
      <c r="TS430" s="80" t="s">
        <v>582</v>
      </c>
      <c r="TT430" s="80" t="s">
        <v>582</v>
      </c>
      <c r="TU430" s="80" t="s">
        <v>582</v>
      </c>
      <c r="TV430" s="80" t="s">
        <v>582</v>
      </c>
      <c r="TW430" s="80" t="s">
        <v>582</v>
      </c>
      <c r="TX430" s="80" t="s">
        <v>582</v>
      </c>
    </row>
    <row r="431" spans="1:544">
      <c r="A431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4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M_Existing_Non-Programmable thermostat_Programmable Thermostat</v>
      </c>
      <c r="D431" s="79" t="s">
        <v>105</v>
      </c>
      <c r="E431" s="79" t="s">
        <v>600</v>
      </c>
      <c r="F431" s="79" t="s">
        <v>269</v>
      </c>
      <c r="G431" s="79" t="s">
        <v>543</v>
      </c>
      <c r="H431" s="79" t="s">
        <v>544</v>
      </c>
      <c r="I431" s="79" t="s">
        <v>321</v>
      </c>
      <c r="J431" s="79" t="s">
        <v>4853</v>
      </c>
      <c r="K431" s="79" t="s">
        <v>322</v>
      </c>
      <c r="L431" s="79">
        <v>16</v>
      </c>
      <c r="M431" s="79">
        <v>16</v>
      </c>
      <c r="N431" s="79">
        <f>AVERAGE(Table3[[#This Row],[Max Lifetime]:[Min Lifetime]])</f>
        <v>16</v>
      </c>
      <c r="O431" s="79">
        <v>6.0467980025767343</v>
      </c>
      <c r="P431" s="79">
        <v>0</v>
      </c>
      <c r="Q431" s="79">
        <v>0</v>
      </c>
      <c r="R431" s="79">
        <v>0.18101846268457616</v>
      </c>
      <c r="S431" s="79">
        <v>0.68047850653000341</v>
      </c>
      <c r="T431" s="79" t="s">
        <v>4854</v>
      </c>
      <c r="U431" s="79" t="s">
        <v>4855</v>
      </c>
      <c r="V431" s="79" t="s">
        <v>4856</v>
      </c>
      <c r="W431" s="79" t="s">
        <v>1154</v>
      </c>
      <c r="X431" s="79" t="s">
        <v>20184</v>
      </c>
      <c r="Y431" s="79" t="s">
        <v>4858</v>
      </c>
      <c r="Z431" s="79" t="s">
        <v>4859</v>
      </c>
      <c r="AA431" s="79" t="s">
        <v>80</v>
      </c>
      <c r="AB431" s="79" t="s">
        <v>582</v>
      </c>
      <c r="AC431" s="79" t="s">
        <v>20185</v>
      </c>
      <c r="AD431" s="79">
        <v>992.04972259923295</v>
      </c>
      <c r="AE431" s="79" t="s">
        <v>20186</v>
      </c>
      <c r="AF431" s="79">
        <v>1148.8009717728801</v>
      </c>
      <c r="AG431" s="79" t="s">
        <v>4862</v>
      </c>
      <c r="AH431" s="79" t="s">
        <v>4862</v>
      </c>
      <c r="AI431" s="79" t="s">
        <v>4862</v>
      </c>
      <c r="AJ431" s="79" t="s">
        <v>582</v>
      </c>
      <c r="AK431" s="79" t="s">
        <v>582</v>
      </c>
      <c r="AL431" s="79">
        <v>39.084184082348642</v>
      </c>
      <c r="AM431" s="79" t="s">
        <v>322</v>
      </c>
      <c r="AN431" s="79" t="s">
        <v>322</v>
      </c>
      <c r="AO431" s="79" t="s">
        <v>322</v>
      </c>
      <c r="AP431" s="79" t="s">
        <v>322</v>
      </c>
      <c r="AQ431" s="79" t="s">
        <v>322</v>
      </c>
      <c r="AR431" s="79" t="s">
        <v>322</v>
      </c>
      <c r="AS431" s="79" t="s">
        <v>322</v>
      </c>
      <c r="AT431" s="79" t="s">
        <v>322</v>
      </c>
      <c r="AU431" s="79" t="s">
        <v>322</v>
      </c>
      <c r="AV431" s="79" t="s">
        <v>322</v>
      </c>
      <c r="AW431" s="79" t="s">
        <v>322</v>
      </c>
      <c r="AX431" s="79" t="s">
        <v>322</v>
      </c>
      <c r="AY431" s="79" t="s">
        <v>322</v>
      </c>
      <c r="AZ431" s="79" t="s">
        <v>322</v>
      </c>
      <c r="BA431" s="79" t="s">
        <v>322</v>
      </c>
      <c r="BB431" s="79" t="s">
        <v>322</v>
      </c>
      <c r="BC431" s="79" t="s">
        <v>322</v>
      </c>
      <c r="BD431" s="79" t="s">
        <v>322</v>
      </c>
      <c r="BE431" s="79" t="s">
        <v>322</v>
      </c>
      <c r="BF431" s="79" t="s">
        <v>322</v>
      </c>
      <c r="BG431" s="79" t="s">
        <v>322</v>
      </c>
      <c r="BH431" s="79" t="s">
        <v>322</v>
      </c>
      <c r="BI431" s="79" t="s">
        <v>322</v>
      </c>
      <c r="BJ431" s="79" t="s">
        <v>322</v>
      </c>
      <c r="BK431" s="79" t="s">
        <v>322</v>
      </c>
      <c r="BL431" s="79" t="s">
        <v>322</v>
      </c>
      <c r="BM431" s="79" t="s">
        <v>322</v>
      </c>
      <c r="BN431" s="79" t="s">
        <v>322</v>
      </c>
      <c r="BO431" s="79">
        <v>0</v>
      </c>
      <c r="BP431" s="79">
        <v>0</v>
      </c>
      <c r="BQ431" s="79">
        <v>0</v>
      </c>
      <c r="BR431" s="79">
        <v>103.82494780878156</v>
      </c>
      <c r="BS431" s="79">
        <v>119.39154893287522</v>
      </c>
      <c r="BT431" s="79">
        <v>132.66010453890661</v>
      </c>
      <c r="BU431" s="79">
        <v>148.11572729307707</v>
      </c>
      <c r="BV431" s="79">
        <v>161.28027125104308</v>
      </c>
      <c r="BW431" s="79">
        <v>171.49864167067381</v>
      </c>
      <c r="BX431" s="79">
        <v>186.71012661621862</v>
      </c>
      <c r="BY431" s="79">
        <v>194.95854521053431</v>
      </c>
      <c r="BZ431" s="79">
        <v>205.40258866341088</v>
      </c>
      <c r="CA431" s="79">
        <v>215.08596455402903</v>
      </c>
      <c r="CB431" s="79">
        <v>221.22054956535524</v>
      </c>
      <c r="CC431" s="79">
        <v>231.08810320006438</v>
      </c>
      <c r="CD431" s="79">
        <v>240.33734948594389</v>
      </c>
      <c r="CE431" s="79">
        <v>242.11521875447377</v>
      </c>
      <c r="CF431" s="79">
        <v>248.73472424330163</v>
      </c>
      <c r="CG431" s="79">
        <v>252.85740634432884</v>
      </c>
      <c r="CH431" s="79">
        <v>256.47898392836464</v>
      </c>
      <c r="CI431" s="79">
        <v>262.70015181174733</v>
      </c>
      <c r="CJ431" s="79">
        <v>264.62357280559172</v>
      </c>
      <c r="CK431" s="79">
        <v>268.32021934697104</v>
      </c>
      <c r="CL431" s="79">
        <v>0</v>
      </c>
      <c r="CM431" s="79">
        <v>0</v>
      </c>
      <c r="CN431" s="79">
        <v>0</v>
      </c>
      <c r="CO431" s="79">
        <v>0</v>
      </c>
      <c r="CP431" s="79">
        <v>0</v>
      </c>
      <c r="CQ431" s="79">
        <v>0</v>
      </c>
      <c r="CR431" s="79">
        <v>0</v>
      </c>
      <c r="CS431" s="79">
        <v>0</v>
      </c>
      <c r="CT431" s="79">
        <v>103.82494780878156</v>
      </c>
      <c r="CU431" s="79">
        <v>221.87606544710218</v>
      </c>
      <c r="CV431" s="79">
        <v>347.90310504124352</v>
      </c>
      <c r="CW431" s="79">
        <v>491.77656735455423</v>
      </c>
      <c r="CX431" s="79">
        <v>640.1136093211818</v>
      </c>
      <c r="CY431" s="79">
        <v>785.50028984194012</v>
      </c>
      <c r="CZ431" s="79">
        <v>963.77711581118888</v>
      </c>
      <c r="DA431" s="79">
        <v>1115.0805424445198</v>
      </c>
      <c r="DB431" s="79">
        <v>1298.0546366628489</v>
      </c>
      <c r="DC431" s="79">
        <v>1488.21601153451</v>
      </c>
      <c r="DD431" s="79">
        <v>1660.7356012928703</v>
      </c>
      <c r="DE431" s="79">
        <v>1868.4602252778195</v>
      </c>
      <c r="DF431" s="79">
        <v>2080.2992809357283</v>
      </c>
      <c r="DG431" s="79">
        <v>2232.1004941346096</v>
      </c>
      <c r="DH431" s="79">
        <v>2431.8169985869968</v>
      </c>
      <c r="DI431" s="79">
        <v>2611.8431013580393</v>
      </c>
      <c r="DJ431" s="79">
        <v>2789.8574951863811</v>
      </c>
      <c r="DK431" s="79">
        <v>3000.549957945535</v>
      </c>
      <c r="DL431" s="79">
        <v>3165.7095267466443</v>
      </c>
      <c r="DM431" s="79">
        <v>3354.3387940285043</v>
      </c>
      <c r="DN431" s="79">
        <v>3259.548369692995</v>
      </c>
      <c r="DO431" s="79">
        <v>3184.4544765720584</v>
      </c>
      <c r="DP431" s="79">
        <v>3143.9705683316629</v>
      </c>
      <c r="DQ431" s="79">
        <v>3058.818152061307</v>
      </c>
      <c r="DR431" s="79">
        <v>3029.9823270546199</v>
      </c>
      <c r="DS431" s="79" t="s">
        <v>582</v>
      </c>
      <c r="DT431" s="79" t="s">
        <v>582</v>
      </c>
      <c r="DU431" s="79" t="s">
        <v>582</v>
      </c>
      <c r="DV431" s="79" t="s">
        <v>20187</v>
      </c>
      <c r="DW431" s="79" t="s">
        <v>20188</v>
      </c>
      <c r="DX431" s="79" t="s">
        <v>20189</v>
      </c>
      <c r="DY431" s="79" t="s">
        <v>20190</v>
      </c>
      <c r="DZ431" s="79" t="s">
        <v>20191</v>
      </c>
      <c r="EA431" s="79" t="s">
        <v>20192</v>
      </c>
      <c r="EB431" s="79" t="s">
        <v>20193</v>
      </c>
      <c r="EC431" s="79" t="s">
        <v>20194</v>
      </c>
      <c r="ED431" s="79" t="s">
        <v>20195</v>
      </c>
      <c r="EE431" s="79" t="s">
        <v>20196</v>
      </c>
      <c r="EF431" s="79" t="s">
        <v>20197</v>
      </c>
      <c r="EG431" s="79" t="s">
        <v>20198</v>
      </c>
      <c r="EH431" s="79" t="s">
        <v>20199</v>
      </c>
      <c r="EI431" s="79" t="s">
        <v>20200</v>
      </c>
      <c r="EJ431" s="79" t="s">
        <v>20201</v>
      </c>
      <c r="EK431" s="79" t="s">
        <v>20202</v>
      </c>
      <c r="EL431" s="79" t="s">
        <v>20203</v>
      </c>
      <c r="EM431" s="79" t="s">
        <v>20204</v>
      </c>
      <c r="EN431" s="79" t="s">
        <v>20205</v>
      </c>
      <c r="EO431" s="79" t="s">
        <v>20206</v>
      </c>
      <c r="EP431" s="79" t="s">
        <v>582</v>
      </c>
      <c r="EQ431" s="79" t="s">
        <v>582</v>
      </c>
      <c r="ER431" s="79" t="s">
        <v>582</v>
      </c>
      <c r="ES431" s="79" t="s">
        <v>582</v>
      </c>
      <c r="ET431" s="79" t="s">
        <v>582</v>
      </c>
      <c r="EU431" s="79" t="s">
        <v>582</v>
      </c>
      <c r="EV431" s="79" t="s">
        <v>582</v>
      </c>
      <c r="EW431" s="79" t="s">
        <v>582</v>
      </c>
      <c r="EX431" s="79" t="s">
        <v>20187</v>
      </c>
      <c r="EY431" s="79" t="s">
        <v>20207</v>
      </c>
      <c r="EZ431" s="79" t="s">
        <v>20208</v>
      </c>
      <c r="FA431" s="79" t="s">
        <v>20209</v>
      </c>
      <c r="FB431" s="79" t="s">
        <v>20210</v>
      </c>
      <c r="FC431" s="79" t="s">
        <v>20211</v>
      </c>
      <c r="FD431" s="79" t="s">
        <v>20212</v>
      </c>
      <c r="FE431" s="79" t="s">
        <v>20213</v>
      </c>
      <c r="FF431" s="79" t="s">
        <v>20214</v>
      </c>
      <c r="FG431" s="79" t="s">
        <v>20215</v>
      </c>
      <c r="FH431" s="79" t="s">
        <v>20216</v>
      </c>
      <c r="FI431" s="79" t="s">
        <v>20217</v>
      </c>
      <c r="FJ431" s="79" t="s">
        <v>20218</v>
      </c>
      <c r="FK431" s="79" t="s">
        <v>20219</v>
      </c>
      <c r="FL431" s="79" t="s">
        <v>20220</v>
      </c>
      <c r="FM431" s="79" t="s">
        <v>20221</v>
      </c>
      <c r="FN431" s="79" t="s">
        <v>20222</v>
      </c>
      <c r="FO431" s="79" t="s">
        <v>20223</v>
      </c>
      <c r="FP431" s="79" t="s">
        <v>20224</v>
      </c>
      <c r="FQ431" s="79" t="s">
        <v>20225</v>
      </c>
      <c r="FR431" s="79" t="s">
        <v>20225</v>
      </c>
      <c r="FS431" s="79" t="s">
        <v>20225</v>
      </c>
      <c r="FT431" s="79" t="s">
        <v>20225</v>
      </c>
      <c r="FU431" s="79" t="s">
        <v>20225</v>
      </c>
      <c r="FV431" s="79" t="s">
        <v>20225</v>
      </c>
      <c r="FW431" s="79" t="s">
        <v>132</v>
      </c>
      <c r="FX431" s="79" t="s">
        <v>132</v>
      </c>
      <c r="FY431" s="79" t="s">
        <v>132</v>
      </c>
      <c r="FZ431" s="79" t="s">
        <v>132</v>
      </c>
      <c r="GA431" s="79" t="s">
        <v>132</v>
      </c>
      <c r="GB431" s="79" t="s">
        <v>132</v>
      </c>
      <c r="GC431" s="79" t="s">
        <v>132</v>
      </c>
      <c r="GD431" s="79" t="s">
        <v>132</v>
      </c>
      <c r="GE431" s="79" t="s">
        <v>132</v>
      </c>
      <c r="GF431" s="79" t="s">
        <v>132</v>
      </c>
      <c r="GG431" s="79" t="s">
        <v>132</v>
      </c>
      <c r="GH431" s="79" t="s">
        <v>132</v>
      </c>
      <c r="GI431" s="79" t="s">
        <v>132</v>
      </c>
      <c r="GJ431" s="79" t="s">
        <v>132</v>
      </c>
      <c r="GK431" s="79" t="s">
        <v>132</v>
      </c>
      <c r="GL431" s="79" t="s">
        <v>132</v>
      </c>
      <c r="GM431" s="79" t="s">
        <v>132</v>
      </c>
      <c r="GN431" s="79" t="s">
        <v>132</v>
      </c>
      <c r="GO431" s="79" t="s">
        <v>132</v>
      </c>
      <c r="GP431" s="79" t="s">
        <v>132</v>
      </c>
      <c r="GQ431" s="79" t="s">
        <v>132</v>
      </c>
      <c r="GR431" s="79" t="s">
        <v>132</v>
      </c>
      <c r="GS431" s="79" t="s">
        <v>132</v>
      </c>
      <c r="GT431" s="79" t="s">
        <v>132</v>
      </c>
      <c r="GU431" s="79" t="s">
        <v>132</v>
      </c>
      <c r="GV431" s="79" t="s">
        <v>132</v>
      </c>
      <c r="GW431" s="79" t="s">
        <v>132</v>
      </c>
      <c r="GX431" s="79" t="s">
        <v>132</v>
      </c>
      <c r="GY431" s="79">
        <v>39.084200000000003</v>
      </c>
      <c r="GZ431" s="79">
        <v>39.084200000000003</v>
      </c>
      <c r="HA431" s="79">
        <v>39.084200000000003</v>
      </c>
      <c r="HB431" s="79">
        <v>39.084200000000003</v>
      </c>
      <c r="HC431" s="79">
        <v>39.084200000000003</v>
      </c>
      <c r="HD431" s="79">
        <v>39.084200000000003</v>
      </c>
      <c r="HE431" s="79">
        <v>39.084200000000003</v>
      </c>
      <c r="HF431" s="79">
        <v>39.084200000000003</v>
      </c>
      <c r="HG431" s="79">
        <v>39.084200000000003</v>
      </c>
      <c r="HH431" s="79">
        <v>39.084200000000003</v>
      </c>
      <c r="HI431" s="79">
        <v>39.084200000000003</v>
      </c>
      <c r="HJ431" s="79">
        <v>39.084200000000003</v>
      </c>
      <c r="HK431" s="79">
        <v>39.084200000000003</v>
      </c>
      <c r="HL431" s="79">
        <v>39.084200000000003</v>
      </c>
      <c r="HM431" s="79">
        <v>39.084200000000003</v>
      </c>
      <c r="HN431" s="79">
        <v>39.084200000000003</v>
      </c>
      <c r="HO431" s="79">
        <v>39.084200000000003</v>
      </c>
      <c r="HP431" s="79">
        <v>39.084200000000003</v>
      </c>
      <c r="HQ431" s="79">
        <v>39.084200000000003</v>
      </c>
      <c r="HR431" s="79">
        <v>39.084200000000003</v>
      </c>
      <c r="HS431" s="79">
        <v>39.084200000000003</v>
      </c>
      <c r="HT431" s="79">
        <v>39.084200000000003</v>
      </c>
      <c r="HU431" s="79">
        <v>39.084200000000003</v>
      </c>
      <c r="HV431" s="79">
        <v>39.084200000000003</v>
      </c>
      <c r="HW431" s="79">
        <v>39.084200000000003</v>
      </c>
      <c r="HX431" s="79">
        <v>39.084200000000003</v>
      </c>
      <c r="HY431" s="79">
        <v>39.084200000000003</v>
      </c>
      <c r="HZ431" s="79">
        <v>39.084200000000003</v>
      </c>
      <c r="IA431" s="79">
        <v>6.0468000000000002</v>
      </c>
      <c r="IB431" s="79">
        <v>6.0468000000000002</v>
      </c>
      <c r="IC431" s="79">
        <v>6.0468000000000002</v>
      </c>
      <c r="ID431" s="79">
        <v>6.0468000000000002</v>
      </c>
      <c r="IE431" s="79">
        <v>6.0468000000000002</v>
      </c>
      <c r="IF431" s="79">
        <v>6.0468000000000002</v>
      </c>
      <c r="IG431" s="79">
        <v>6.0468000000000002</v>
      </c>
      <c r="IH431" s="79">
        <v>6.0468000000000002</v>
      </c>
      <c r="II431" s="79">
        <v>6.0468000000000002</v>
      </c>
      <c r="IJ431" s="79">
        <v>6.0468000000000002</v>
      </c>
      <c r="IK431" s="79">
        <v>6.0468000000000002</v>
      </c>
      <c r="IL431" s="79">
        <v>6.0468000000000002</v>
      </c>
      <c r="IM431" s="79">
        <v>6.0468000000000002</v>
      </c>
      <c r="IN431" s="79">
        <v>6.0468000000000002</v>
      </c>
      <c r="IO431" s="79">
        <v>6.0468000000000002</v>
      </c>
      <c r="IP431" s="79">
        <v>6.0468000000000002</v>
      </c>
      <c r="IQ431" s="79">
        <v>6.0468000000000002</v>
      </c>
      <c r="IR431" s="79">
        <v>6.0468000000000002</v>
      </c>
      <c r="IS431" s="79">
        <v>6.0468000000000002</v>
      </c>
      <c r="IT431" s="79">
        <v>6.0468000000000002</v>
      </c>
      <c r="IU431" s="79">
        <v>6.0468000000000002</v>
      </c>
      <c r="IV431" s="79">
        <v>6.0468000000000002</v>
      </c>
      <c r="IW431" s="79">
        <v>6.0468000000000002</v>
      </c>
      <c r="IX431" s="79">
        <v>6.0468000000000002</v>
      </c>
      <c r="IY431" s="79">
        <v>6.0468000000000002</v>
      </c>
      <c r="IZ431" s="79">
        <v>6.0468000000000002</v>
      </c>
      <c r="JA431" s="79">
        <v>6.0468000000000002</v>
      </c>
      <c r="JB431" s="79">
        <v>6.0468000000000002</v>
      </c>
      <c r="JC431" s="79">
        <v>0</v>
      </c>
      <c r="JD431" s="79">
        <v>0</v>
      </c>
      <c r="JE431" s="79">
        <v>0</v>
      </c>
      <c r="JF431" s="79">
        <v>89.970898683570937</v>
      </c>
      <c r="JG431" s="79">
        <v>105.56957252766955</v>
      </c>
      <c r="JH431" s="79">
        <v>119.79312184416865</v>
      </c>
      <c r="JI431" s="79">
        <v>136.10351439162523</v>
      </c>
      <c r="JJ431" s="79">
        <v>150.91052819701278</v>
      </c>
      <c r="JK431" s="79">
        <v>163.51282289375126</v>
      </c>
      <c r="JL431" s="79">
        <v>181.50304995859906</v>
      </c>
      <c r="JM431" s="79">
        <v>193.35056697626615</v>
      </c>
      <c r="JN431" s="79">
        <v>207.08846198083606</v>
      </c>
      <c r="JO431" s="79">
        <v>220.43197721394853</v>
      </c>
      <c r="JP431" s="79">
        <v>230.64652120457188</v>
      </c>
      <c r="JQ431" s="79">
        <v>245.30687162385593</v>
      </c>
      <c r="JR431" s="79">
        <v>259.96949678344714</v>
      </c>
      <c r="JS431" s="79">
        <v>267.09041121455897</v>
      </c>
      <c r="JT431" s="79">
        <v>280.08042267939118</v>
      </c>
      <c r="JU431" s="79">
        <v>290.88237589376155</v>
      </c>
      <c r="JV431" s="79">
        <v>301.58040660853857</v>
      </c>
      <c r="JW431" s="79">
        <v>315.93354999616793</v>
      </c>
      <c r="JX431" s="79">
        <v>325.00464016349707</v>
      </c>
      <c r="JY431" s="79">
        <v>336.03928071452401</v>
      </c>
      <c r="JZ431" s="79">
        <v>0</v>
      </c>
      <c r="KA431" s="79">
        <v>0</v>
      </c>
      <c r="KB431" s="79">
        <v>0</v>
      </c>
      <c r="KC431" s="79">
        <v>0</v>
      </c>
      <c r="KD431" s="79">
        <v>0</v>
      </c>
      <c r="KE431" s="79">
        <v>0</v>
      </c>
      <c r="KF431" s="79">
        <v>0</v>
      </c>
      <c r="KG431" s="79">
        <v>0</v>
      </c>
      <c r="KH431" s="79">
        <v>89.970898683570937</v>
      </c>
      <c r="KI431" s="79">
        <v>196.18944215675586</v>
      </c>
      <c r="KJ431" s="79">
        <v>314.15925079380162</v>
      </c>
      <c r="KK431" s="79">
        <v>451.8933967084065</v>
      </c>
      <c r="KL431" s="79">
        <v>598.95659983354028</v>
      </c>
      <c r="KM431" s="79">
        <v>748.92353971266766</v>
      </c>
      <c r="KN431" s="79">
        <v>936.89875943149605</v>
      </c>
      <c r="KO431" s="79">
        <v>1105.8835860363231</v>
      </c>
      <c r="KP431" s="79">
        <v>1308.7086196080002</v>
      </c>
      <c r="KQ431" s="79">
        <v>1525.2059734544093</v>
      </c>
      <c r="KR431" s="79">
        <v>1731.4977737437587</v>
      </c>
      <c r="KS431" s="79">
        <v>1983.4259153518351</v>
      </c>
      <c r="KT431" s="79">
        <v>2250.2301801221197</v>
      </c>
      <c r="KU431" s="79">
        <v>2462.3509497567147</v>
      </c>
      <c r="KV431" s="79">
        <v>2738.2760284685764</v>
      </c>
      <c r="KW431" s="79">
        <v>3004.6148846048895</v>
      </c>
      <c r="KX431" s="79">
        <v>3280.4495124371833</v>
      </c>
      <c r="KY431" s="79">
        <v>3608.5795673004036</v>
      </c>
      <c r="KZ431" s="79">
        <v>3888.0522800526069</v>
      </c>
      <c r="LA431" s="79">
        <v>4200.9118744814677</v>
      </c>
      <c r="LB431" s="79">
        <v>4156.5750345320348</v>
      </c>
      <c r="LC431" s="79">
        <v>4130.4951226127305</v>
      </c>
      <c r="LD431" s="79">
        <v>4143.7753354396446</v>
      </c>
      <c r="LE431" s="79">
        <v>4092.6016018148298</v>
      </c>
      <c r="LF431" s="79">
        <v>4111.5727648729335</v>
      </c>
      <c r="LG431" s="79" t="s">
        <v>582</v>
      </c>
      <c r="LH431" s="79" t="s">
        <v>582</v>
      </c>
      <c r="LI431" s="79" t="s">
        <v>582</v>
      </c>
      <c r="LJ431" s="79" t="s">
        <v>20226</v>
      </c>
      <c r="LK431" s="79" t="s">
        <v>20227</v>
      </c>
      <c r="LL431" s="79" t="s">
        <v>20228</v>
      </c>
      <c r="LM431" s="79" t="s">
        <v>20229</v>
      </c>
      <c r="LN431" s="79" t="s">
        <v>20230</v>
      </c>
      <c r="LO431" s="79" t="s">
        <v>20231</v>
      </c>
      <c r="LP431" s="79" t="s">
        <v>20232</v>
      </c>
      <c r="LQ431" s="79" t="s">
        <v>20233</v>
      </c>
      <c r="LR431" s="79" t="s">
        <v>20234</v>
      </c>
      <c r="LS431" s="79" t="s">
        <v>20235</v>
      </c>
      <c r="LT431" s="79" t="s">
        <v>20236</v>
      </c>
      <c r="LU431" s="79" t="s">
        <v>20237</v>
      </c>
      <c r="LV431" s="79" t="s">
        <v>20238</v>
      </c>
      <c r="LW431" s="79" t="s">
        <v>20239</v>
      </c>
      <c r="LX431" s="79" t="s">
        <v>20240</v>
      </c>
      <c r="LY431" s="79" t="s">
        <v>20241</v>
      </c>
      <c r="LZ431" s="79" t="s">
        <v>20242</v>
      </c>
      <c r="MA431" s="79" t="s">
        <v>20243</v>
      </c>
      <c r="MB431" s="79" t="s">
        <v>20244</v>
      </c>
      <c r="MC431" s="79" t="s">
        <v>20245</v>
      </c>
      <c r="MD431" s="79" t="s">
        <v>582</v>
      </c>
      <c r="ME431" s="79" t="s">
        <v>582</v>
      </c>
      <c r="MF431" s="79" t="s">
        <v>582</v>
      </c>
      <c r="MG431" s="79" t="s">
        <v>582</v>
      </c>
      <c r="MH431" s="79" t="s">
        <v>582</v>
      </c>
      <c r="MI431" s="79" t="s">
        <v>582</v>
      </c>
      <c r="MJ431" s="79" t="s">
        <v>582</v>
      </c>
      <c r="MK431" s="79" t="s">
        <v>582</v>
      </c>
      <c r="ML431" s="79" t="s">
        <v>20226</v>
      </c>
      <c r="MM431" s="79" t="s">
        <v>20246</v>
      </c>
      <c r="MN431" s="79" t="s">
        <v>20247</v>
      </c>
      <c r="MO431" s="79" t="s">
        <v>20248</v>
      </c>
      <c r="MP431" s="79" t="s">
        <v>20249</v>
      </c>
      <c r="MQ431" s="79" t="s">
        <v>20250</v>
      </c>
      <c r="MR431" s="79" t="s">
        <v>20251</v>
      </c>
      <c r="MS431" s="79" t="s">
        <v>20252</v>
      </c>
      <c r="MT431" s="79" t="s">
        <v>20253</v>
      </c>
      <c r="MU431" s="79" t="s">
        <v>20254</v>
      </c>
      <c r="MV431" s="79" t="s">
        <v>20255</v>
      </c>
      <c r="MW431" s="79" t="s">
        <v>20256</v>
      </c>
      <c r="MX431" s="79" t="s">
        <v>20257</v>
      </c>
      <c r="MY431" s="79" t="s">
        <v>20258</v>
      </c>
      <c r="MZ431" s="79" t="s">
        <v>20259</v>
      </c>
      <c r="NA431" s="79" t="s">
        <v>20260</v>
      </c>
      <c r="NB431" s="79" t="s">
        <v>20261</v>
      </c>
      <c r="NC431" s="79" t="s">
        <v>20262</v>
      </c>
      <c r="ND431" s="79" t="s">
        <v>20263</v>
      </c>
      <c r="NE431" s="79" t="s">
        <v>20264</v>
      </c>
      <c r="NF431" s="79" t="s">
        <v>20264</v>
      </c>
      <c r="NG431" s="79" t="s">
        <v>20264</v>
      </c>
      <c r="NH431" s="79" t="s">
        <v>20264</v>
      </c>
      <c r="NI431" s="79" t="s">
        <v>20264</v>
      </c>
      <c r="NJ431" s="79" t="s">
        <v>20264</v>
      </c>
      <c r="NK431" s="79" t="s">
        <v>132</v>
      </c>
      <c r="NL431" s="79" t="s">
        <v>132</v>
      </c>
      <c r="NM431" s="79" t="s">
        <v>132</v>
      </c>
      <c r="NN431" s="79" t="s">
        <v>132</v>
      </c>
      <c r="NO431" s="79" t="s">
        <v>132</v>
      </c>
      <c r="NP431" s="79" t="s">
        <v>132</v>
      </c>
      <c r="NQ431" s="79" t="s">
        <v>132</v>
      </c>
      <c r="NR431" s="79" t="s">
        <v>132</v>
      </c>
      <c r="NS431" s="79" t="s">
        <v>132</v>
      </c>
      <c r="NT431" s="79" t="s">
        <v>132</v>
      </c>
      <c r="NU431" s="79" t="s">
        <v>132</v>
      </c>
      <c r="NV431" s="79" t="s">
        <v>132</v>
      </c>
      <c r="NW431" s="79" t="s">
        <v>132</v>
      </c>
      <c r="NX431" s="79" t="s">
        <v>132</v>
      </c>
      <c r="NY431" s="79" t="s">
        <v>132</v>
      </c>
      <c r="NZ431" s="79" t="s">
        <v>132</v>
      </c>
      <c r="OA431" s="79" t="s">
        <v>132</v>
      </c>
      <c r="OB431" s="79" t="s">
        <v>132</v>
      </c>
      <c r="OC431" s="79" t="s">
        <v>132</v>
      </c>
      <c r="OD431" s="79" t="s">
        <v>132</v>
      </c>
      <c r="OE431" s="79" t="s">
        <v>132</v>
      </c>
      <c r="OF431" s="79" t="s">
        <v>132</v>
      </c>
      <c r="OG431" s="79" t="s">
        <v>132</v>
      </c>
      <c r="OH431" s="79" t="s">
        <v>132</v>
      </c>
      <c r="OI431" s="79" t="s">
        <v>132</v>
      </c>
      <c r="OJ431" s="79" t="s">
        <v>132</v>
      </c>
      <c r="OK431" s="79" t="s">
        <v>132</v>
      </c>
      <c r="OL431" s="79" t="s">
        <v>132</v>
      </c>
      <c r="OM431" s="80">
        <v>39.084200000000003</v>
      </c>
      <c r="ON431" s="80">
        <v>39.084200000000003</v>
      </c>
      <c r="OO431" s="80">
        <v>39.084200000000003</v>
      </c>
      <c r="OP431" s="80">
        <v>39.084200000000003</v>
      </c>
      <c r="OQ431" s="80">
        <v>39.084200000000003</v>
      </c>
      <c r="OR431" s="80">
        <v>39.084200000000003</v>
      </c>
      <c r="OS431" s="80">
        <v>39.084200000000003</v>
      </c>
      <c r="OT431" s="80">
        <v>39.084200000000003</v>
      </c>
      <c r="OU431" s="80">
        <v>39.084200000000003</v>
      </c>
      <c r="OV431" s="80">
        <v>39.084200000000003</v>
      </c>
      <c r="OW431" s="80">
        <v>39.084200000000003</v>
      </c>
      <c r="OX431" s="80">
        <v>39.084200000000003</v>
      </c>
      <c r="OY431" s="80">
        <v>39.084200000000003</v>
      </c>
      <c r="OZ431" s="80">
        <v>39.084200000000003</v>
      </c>
      <c r="PA431" s="80">
        <v>39.084200000000003</v>
      </c>
      <c r="PB431" s="80">
        <v>39.084200000000003</v>
      </c>
      <c r="PC431" s="80">
        <v>39.084200000000003</v>
      </c>
      <c r="PD431" s="80">
        <v>39.084200000000003</v>
      </c>
      <c r="PE431" s="80">
        <v>39.084200000000003</v>
      </c>
      <c r="PF431" s="80">
        <v>39.084200000000003</v>
      </c>
      <c r="PG431" s="80">
        <v>39.084200000000003</v>
      </c>
      <c r="PH431" s="80">
        <v>39.084200000000003</v>
      </c>
      <c r="PI431" s="80">
        <v>39.084200000000003</v>
      </c>
      <c r="PJ431" s="80">
        <v>39.084200000000003</v>
      </c>
      <c r="PK431" s="80">
        <v>39.084200000000003</v>
      </c>
      <c r="PL431" s="80">
        <v>39.084200000000003</v>
      </c>
      <c r="PM431" s="80">
        <v>39.084200000000003</v>
      </c>
      <c r="PN431" s="80">
        <v>39.084200000000003</v>
      </c>
      <c r="PO431" s="80">
        <v>6.0468000000000002</v>
      </c>
      <c r="PP431" s="80">
        <v>6.0468000000000002</v>
      </c>
      <c r="PQ431" s="80">
        <v>6.0468000000000002</v>
      </c>
      <c r="PR431" s="80">
        <v>6.0468000000000002</v>
      </c>
      <c r="PS431" s="80">
        <v>6.0468000000000002</v>
      </c>
      <c r="PT431" s="80">
        <v>6.0468000000000002</v>
      </c>
      <c r="PU431" s="80">
        <v>6.0468000000000002</v>
      </c>
      <c r="PV431" s="80">
        <v>6.0468000000000002</v>
      </c>
      <c r="PW431" s="80">
        <v>6.0468000000000002</v>
      </c>
      <c r="PX431" s="80">
        <v>6.0468000000000002</v>
      </c>
      <c r="PY431" s="80">
        <v>6.0468000000000002</v>
      </c>
      <c r="PZ431" s="80">
        <v>6.0468000000000002</v>
      </c>
      <c r="QA431" s="80">
        <v>6.0468000000000002</v>
      </c>
      <c r="QB431" s="80">
        <v>6.0468000000000002</v>
      </c>
      <c r="QC431" s="80">
        <v>6.0468000000000002</v>
      </c>
      <c r="QD431" s="80">
        <v>6.0468000000000002</v>
      </c>
      <c r="QE431" s="80">
        <v>6.0468000000000002</v>
      </c>
      <c r="QF431" s="80">
        <v>6.0468000000000002</v>
      </c>
      <c r="QG431" s="80">
        <v>6.0468000000000002</v>
      </c>
      <c r="QH431" s="80">
        <v>6.0468000000000002</v>
      </c>
      <c r="QI431" s="80">
        <v>6.0468000000000002</v>
      </c>
      <c r="QJ431" s="80">
        <v>6.0468000000000002</v>
      </c>
      <c r="QK431" s="80">
        <v>6.0468000000000002</v>
      </c>
      <c r="QL431" s="80">
        <v>6.0468000000000002</v>
      </c>
      <c r="QM431" s="80">
        <v>6.0468000000000002</v>
      </c>
      <c r="QN431" s="80">
        <v>6.0468000000000002</v>
      </c>
      <c r="QO431" s="80">
        <v>6.0468000000000002</v>
      </c>
      <c r="QP431" s="80">
        <v>6.0468000000000002</v>
      </c>
      <c r="QQ431" s="80">
        <v>0</v>
      </c>
      <c r="QR431" s="80">
        <v>0</v>
      </c>
      <c r="QS431" s="80">
        <v>0</v>
      </c>
      <c r="QT431" s="80">
        <v>89.931771525617265</v>
      </c>
      <c r="QU431" s="80">
        <v>105.43354015780803</v>
      </c>
      <c r="QV431" s="80">
        <v>119.482567284068</v>
      </c>
      <c r="QW431" s="80">
        <v>135.72630782367449</v>
      </c>
      <c r="QX431" s="80">
        <v>150.45357214627555</v>
      </c>
      <c r="QY431" s="80">
        <v>162.96052126426281</v>
      </c>
      <c r="QZ431" s="80">
        <v>180.80706304386476</v>
      </c>
      <c r="RA431" s="80">
        <v>192.49761030645507</v>
      </c>
      <c r="RB431" s="80">
        <v>206.01978461019809</v>
      </c>
      <c r="RC431" s="80">
        <v>219.10797688287445</v>
      </c>
      <c r="RD431" s="80">
        <v>229.04345894357741</v>
      </c>
      <c r="RE431" s="80">
        <v>243.35635605865588</v>
      </c>
      <c r="RF431" s="80">
        <v>257.6414295856751</v>
      </c>
      <c r="RG431" s="80">
        <v>264.44579317032094</v>
      </c>
      <c r="RH431" s="80">
        <v>277.07368572379193</v>
      </c>
      <c r="RI431" s="80">
        <v>287.55836735153304</v>
      </c>
      <c r="RJ431" s="80">
        <v>297.9741645406969</v>
      </c>
      <c r="RK431" s="80">
        <v>312.03817274213117</v>
      </c>
      <c r="RL431" s="80">
        <v>320.94112459301243</v>
      </c>
      <c r="RM431" s="80">
        <v>331.82137077187633</v>
      </c>
      <c r="RN431" s="80">
        <v>0</v>
      </c>
      <c r="RO431" s="80">
        <v>0</v>
      </c>
      <c r="RP431" s="80">
        <v>0</v>
      </c>
      <c r="RQ431" s="80">
        <v>0</v>
      </c>
      <c r="RR431" s="80">
        <v>0</v>
      </c>
      <c r="RS431" s="80">
        <v>0</v>
      </c>
      <c r="RT431" s="80">
        <v>0</v>
      </c>
      <c r="RU431" s="80">
        <v>0</v>
      </c>
      <c r="RV431" s="80">
        <v>89.931771525617265</v>
      </c>
      <c r="RW431" s="80">
        <v>195.93664095543056</v>
      </c>
      <c r="RX431" s="80">
        <v>313.34481682271991</v>
      </c>
      <c r="RY431" s="80">
        <v>450.64098851002967</v>
      </c>
      <c r="RZ431" s="80">
        <v>597.14296333188008</v>
      </c>
      <c r="SA431" s="80">
        <v>746.39388066804133</v>
      </c>
      <c r="SB431" s="80">
        <v>933.30615160951243</v>
      </c>
      <c r="SC431" s="80">
        <v>1101.0050341112076</v>
      </c>
      <c r="SD431" s="80">
        <v>1301.9550454438183</v>
      </c>
      <c r="SE431" s="80">
        <v>1516.0449921878401</v>
      </c>
      <c r="SF431" s="80">
        <v>1719.4633466837354</v>
      </c>
      <c r="SG431" s="80">
        <v>1967.6550439746688</v>
      </c>
      <c r="SH431" s="80">
        <v>2230.0790195644531</v>
      </c>
      <c r="SI431" s="80">
        <v>2437.9697758936736</v>
      </c>
      <c r="SJ431" s="80">
        <v>2708.8799155569195</v>
      </c>
      <c r="SK431" s="80">
        <v>2970.2801624965236</v>
      </c>
      <c r="SL431" s="80">
        <v>3241.2225110340796</v>
      </c>
      <c r="SM431" s="80">
        <v>3564.086734025766</v>
      </c>
      <c r="SN431" s="80">
        <v>3839.4401710965494</v>
      </c>
      <c r="SO431" s="80">
        <v>4148.1827175630087</v>
      </c>
      <c r="SP431" s="80">
        <v>4105.1097176759631</v>
      </c>
      <c r="SQ431" s="80">
        <v>4080.0038274799758</v>
      </c>
      <c r="SR431" s="80">
        <v>4093.7277056304374</v>
      </c>
      <c r="SS431" s="80">
        <v>4043.7284835673331</v>
      </c>
      <c r="ST431" s="80">
        <v>4062.9942362482352</v>
      </c>
      <c r="SU431" s="80" t="s">
        <v>582</v>
      </c>
      <c r="SV431" s="80" t="s">
        <v>582</v>
      </c>
      <c r="SW431" s="80" t="s">
        <v>582</v>
      </c>
      <c r="SX431" s="79">
        <v>15.626176900221701</v>
      </c>
      <c r="SY431" s="79">
        <v>18.204051962889402</v>
      </c>
      <c r="SZ431" s="80" t="s">
        <v>20228</v>
      </c>
      <c r="TA431" s="80" t="s">
        <v>20229</v>
      </c>
      <c r="TB431" s="80" t="s">
        <v>20230</v>
      </c>
      <c r="TC431" s="80" t="s">
        <v>20231</v>
      </c>
      <c r="TD431" s="80" t="s">
        <v>20232</v>
      </c>
      <c r="TE431" s="80" t="s">
        <v>20233</v>
      </c>
      <c r="TF431" s="80" t="s">
        <v>20234</v>
      </c>
      <c r="TG431" s="80" t="s">
        <v>20235</v>
      </c>
      <c r="TH431" s="80" t="s">
        <v>20236</v>
      </c>
      <c r="TI431" s="80" t="s">
        <v>20237</v>
      </c>
      <c r="TJ431" s="80" t="s">
        <v>20238</v>
      </c>
      <c r="TK431" s="80" t="s">
        <v>20239</v>
      </c>
      <c r="TL431" s="80" t="s">
        <v>20240</v>
      </c>
      <c r="TM431" s="80" t="s">
        <v>20241</v>
      </c>
      <c r="TN431" s="80" t="s">
        <v>20242</v>
      </c>
      <c r="TO431" s="80" t="s">
        <v>20243</v>
      </c>
      <c r="TP431" s="80" t="s">
        <v>20244</v>
      </c>
      <c r="TQ431" s="80" t="s">
        <v>20245</v>
      </c>
      <c r="TR431" s="80" t="s">
        <v>582</v>
      </c>
      <c r="TS431" s="80" t="s">
        <v>582</v>
      </c>
      <c r="TT431" s="80" t="s">
        <v>582</v>
      </c>
      <c r="TU431" s="80" t="s">
        <v>582</v>
      </c>
      <c r="TV431" s="80" t="s">
        <v>582</v>
      </c>
      <c r="TW431" s="80" t="s">
        <v>582</v>
      </c>
      <c r="TX431" s="80" t="s">
        <v>582</v>
      </c>
    </row>
    <row r="432" spans="1:544" hidden="1">
      <c r="A432" t="str">
        <f>Table3[[#This Row],[Measure]]&amp;"_"&amp;Table3[[#This Row],[Vintage]]&amp;"_"&amp;Table3[[#This Row],[2026 Economic Achievable TRC Potential Efficient Definition]]</f>
        <v>Furnace_New_AFUE 97% (CEE Tier 3)</v>
      </c>
      <c r="B4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S_New_AFUE 80%_AFUE 97% (CEE Tier 3)</v>
      </c>
      <c r="D432" s="79" t="s">
        <v>105</v>
      </c>
      <c r="E432" s="79" t="s">
        <v>609</v>
      </c>
      <c r="F432" s="79" t="s">
        <v>278</v>
      </c>
      <c r="G432" s="79" t="s">
        <v>543</v>
      </c>
      <c r="H432" s="79" t="s">
        <v>544</v>
      </c>
      <c r="I432" s="79" t="s">
        <v>274</v>
      </c>
      <c r="J432" s="79" t="s">
        <v>1150</v>
      </c>
      <c r="K432" s="79" t="s">
        <v>275</v>
      </c>
      <c r="L432" s="79">
        <v>28</v>
      </c>
      <c r="M432" s="79">
        <v>17</v>
      </c>
      <c r="N432" s="79">
        <f>AVERAGE(Table3[[#This Row],[Max Lifetime]:[Min Lifetime]])</f>
        <v>22.5</v>
      </c>
      <c r="O432" s="79">
        <v>72.573333333333338</v>
      </c>
      <c r="P432" s="79">
        <v>125.87373024318137</v>
      </c>
      <c r="Q432" s="79">
        <v>0</v>
      </c>
      <c r="R432" s="79">
        <v>0.40125435449222835</v>
      </c>
      <c r="S432" s="79">
        <v>1</v>
      </c>
      <c r="T432" s="79" t="s">
        <v>7773</v>
      </c>
      <c r="U432" s="79" t="s">
        <v>7774</v>
      </c>
      <c r="V432" s="79" t="s">
        <v>1153</v>
      </c>
      <c r="W432" s="79" t="s">
        <v>1154</v>
      </c>
      <c r="X432" s="79" t="s">
        <v>20265</v>
      </c>
      <c r="Y432" s="79" t="s">
        <v>1156</v>
      </c>
      <c r="Z432" s="79" t="s">
        <v>1157</v>
      </c>
      <c r="AA432" s="79" t="s">
        <v>547</v>
      </c>
      <c r="AB432" s="79" t="s">
        <v>582</v>
      </c>
      <c r="AC432" s="79" t="s">
        <v>20266</v>
      </c>
      <c r="AD432" s="79">
        <v>8327.0058211888208</v>
      </c>
      <c r="AE432" s="79" t="s">
        <v>20267</v>
      </c>
      <c r="AF432" s="79">
        <v>4468.6703598877903</v>
      </c>
      <c r="AG432" s="79" t="s">
        <v>548</v>
      </c>
      <c r="AH432" s="79" t="s">
        <v>549</v>
      </c>
      <c r="AI432" s="79" t="s">
        <v>550</v>
      </c>
      <c r="AJ432" s="80">
        <v>0</v>
      </c>
      <c r="AK432" s="80">
        <v>0</v>
      </c>
      <c r="AL432" s="79">
        <v>458.58777777777777</v>
      </c>
      <c r="AM432" s="79" t="s">
        <v>275</v>
      </c>
      <c r="AN432" s="79" t="s">
        <v>275</v>
      </c>
      <c r="AO432" s="79" t="s">
        <v>275</v>
      </c>
      <c r="AP432" s="79" t="s">
        <v>275</v>
      </c>
      <c r="AQ432" s="79" t="s">
        <v>275</v>
      </c>
      <c r="AR432" s="79" t="s">
        <v>275</v>
      </c>
      <c r="AS432" s="79" t="s">
        <v>276</v>
      </c>
      <c r="AT432" s="79" t="s">
        <v>276</v>
      </c>
      <c r="AU432" s="79" t="s">
        <v>276</v>
      </c>
      <c r="AV432" s="79" t="s">
        <v>276</v>
      </c>
      <c r="AW432" s="79" t="s">
        <v>276</v>
      </c>
      <c r="AX432" s="79" t="s">
        <v>276</v>
      </c>
      <c r="AY432" s="79" t="s">
        <v>276</v>
      </c>
      <c r="AZ432" s="79" t="s">
        <v>276</v>
      </c>
      <c r="BA432" s="79" t="s">
        <v>276</v>
      </c>
      <c r="BB432" s="79" t="s">
        <v>276</v>
      </c>
      <c r="BC432" s="79" t="s">
        <v>276</v>
      </c>
      <c r="BD432" s="79" t="s">
        <v>276</v>
      </c>
      <c r="BE432" s="79" t="s">
        <v>276</v>
      </c>
      <c r="BF432" s="79" t="s">
        <v>276</v>
      </c>
      <c r="BG432" s="79" t="s">
        <v>276</v>
      </c>
      <c r="BH432" s="79" t="s">
        <v>276</v>
      </c>
      <c r="BI432" s="79" t="s">
        <v>276</v>
      </c>
      <c r="BJ432" s="79" t="s">
        <v>276</v>
      </c>
      <c r="BK432" s="79" t="s">
        <v>276</v>
      </c>
      <c r="BL432" s="79" t="s">
        <v>276</v>
      </c>
      <c r="BM432" s="79" t="s">
        <v>276</v>
      </c>
      <c r="BN432" s="79" t="s">
        <v>276</v>
      </c>
      <c r="BO432" s="79">
        <v>0</v>
      </c>
      <c r="BP432" s="79">
        <v>0</v>
      </c>
      <c r="BQ432" s="79">
        <v>0</v>
      </c>
      <c r="BR432" s="79">
        <v>0</v>
      </c>
      <c r="BS432" s="79">
        <v>0</v>
      </c>
      <c r="BT432" s="79">
        <v>0</v>
      </c>
      <c r="BU432" s="79">
        <v>0</v>
      </c>
      <c r="BV432" s="79">
        <v>0</v>
      </c>
      <c r="BW432" s="79">
        <v>0</v>
      </c>
      <c r="BX432" s="79">
        <v>0</v>
      </c>
      <c r="BY432" s="79">
        <v>0</v>
      </c>
      <c r="BZ432" s="79">
        <v>0</v>
      </c>
      <c r="CA432" s="79">
        <v>0</v>
      </c>
      <c r="CB432" s="79">
        <v>0</v>
      </c>
      <c r="CC432" s="79">
        <v>0</v>
      </c>
      <c r="CD432" s="79">
        <v>0</v>
      </c>
      <c r="CE432" s="79">
        <v>0</v>
      </c>
      <c r="CF432" s="79">
        <v>0</v>
      </c>
      <c r="CG432" s="79">
        <v>0</v>
      </c>
      <c r="CH432" s="79">
        <v>0</v>
      </c>
      <c r="CI432" s="79">
        <v>0</v>
      </c>
      <c r="CJ432" s="79">
        <v>0</v>
      </c>
      <c r="CK432" s="79">
        <v>0</v>
      </c>
      <c r="CL432" s="79">
        <v>0</v>
      </c>
      <c r="CM432" s="79">
        <v>0</v>
      </c>
      <c r="CN432" s="79">
        <v>0</v>
      </c>
      <c r="CO432" s="79">
        <v>0</v>
      </c>
      <c r="CP432" s="79">
        <v>0</v>
      </c>
      <c r="CQ432" s="79">
        <v>0</v>
      </c>
      <c r="CR432" s="79">
        <v>0</v>
      </c>
      <c r="CS432" s="79">
        <v>0</v>
      </c>
      <c r="CT432" s="79">
        <v>0</v>
      </c>
      <c r="CU432" s="79">
        <v>0</v>
      </c>
      <c r="CV432" s="79">
        <v>0</v>
      </c>
      <c r="CW432" s="79">
        <v>0</v>
      </c>
      <c r="CX432" s="79">
        <v>0</v>
      </c>
      <c r="CY432" s="79">
        <v>0</v>
      </c>
      <c r="CZ432" s="79">
        <v>0</v>
      </c>
      <c r="DA432" s="79">
        <v>0</v>
      </c>
      <c r="DB432" s="79">
        <v>0</v>
      </c>
      <c r="DC432" s="79">
        <v>0</v>
      </c>
      <c r="DD432" s="79">
        <v>0</v>
      </c>
      <c r="DE432" s="79">
        <v>0</v>
      </c>
      <c r="DF432" s="79">
        <v>0</v>
      </c>
      <c r="DG432" s="79">
        <v>0</v>
      </c>
      <c r="DH432" s="79">
        <v>0</v>
      </c>
      <c r="DI432" s="79">
        <v>0</v>
      </c>
      <c r="DJ432" s="79">
        <v>0</v>
      </c>
      <c r="DK432" s="79">
        <v>0</v>
      </c>
      <c r="DL432" s="79">
        <v>0</v>
      </c>
      <c r="DM432" s="79">
        <v>0</v>
      </c>
      <c r="DN432" s="79">
        <v>0</v>
      </c>
      <c r="DO432" s="79">
        <v>0</v>
      </c>
      <c r="DP432" s="79">
        <v>0</v>
      </c>
      <c r="DQ432" s="79">
        <v>0</v>
      </c>
      <c r="DR432" s="79">
        <v>0</v>
      </c>
      <c r="DS432" s="79" t="s">
        <v>582</v>
      </c>
      <c r="DT432" s="79" t="s">
        <v>582</v>
      </c>
      <c r="DU432" s="79" t="s">
        <v>582</v>
      </c>
      <c r="DV432" s="79" t="s">
        <v>582</v>
      </c>
      <c r="DW432" s="79" t="s">
        <v>582</v>
      </c>
      <c r="DX432" s="79" t="s">
        <v>582</v>
      </c>
      <c r="DY432" s="79" t="s">
        <v>582</v>
      </c>
      <c r="DZ432" s="79" t="s">
        <v>582</v>
      </c>
      <c r="EA432" s="79" t="s">
        <v>582</v>
      </c>
      <c r="EB432" s="79" t="s">
        <v>582</v>
      </c>
      <c r="EC432" s="79" t="s">
        <v>582</v>
      </c>
      <c r="ED432" s="79" t="s">
        <v>582</v>
      </c>
      <c r="EE432" s="79" t="s">
        <v>582</v>
      </c>
      <c r="EF432" s="79" t="s">
        <v>582</v>
      </c>
      <c r="EG432" s="79" t="s">
        <v>582</v>
      </c>
      <c r="EH432" s="79" t="s">
        <v>582</v>
      </c>
      <c r="EI432" s="79" t="s">
        <v>582</v>
      </c>
      <c r="EJ432" s="79" t="s">
        <v>582</v>
      </c>
      <c r="EK432" s="79" t="s">
        <v>582</v>
      </c>
      <c r="EL432" s="79" t="s">
        <v>582</v>
      </c>
      <c r="EM432" s="79" t="s">
        <v>582</v>
      </c>
      <c r="EN432" s="79" t="s">
        <v>582</v>
      </c>
      <c r="EO432" s="79" t="s">
        <v>582</v>
      </c>
      <c r="EP432" s="79" t="s">
        <v>582</v>
      </c>
      <c r="EQ432" s="79" t="s">
        <v>582</v>
      </c>
      <c r="ER432" s="79" t="s">
        <v>582</v>
      </c>
      <c r="ES432" s="79" t="s">
        <v>582</v>
      </c>
      <c r="ET432" s="79" t="s">
        <v>582</v>
      </c>
      <c r="EU432" s="79" t="s">
        <v>582</v>
      </c>
      <c r="EV432" s="79" t="s">
        <v>582</v>
      </c>
      <c r="EW432" s="79" t="s">
        <v>582</v>
      </c>
      <c r="EX432" s="79" t="s">
        <v>582</v>
      </c>
      <c r="EY432" s="79" t="s">
        <v>582</v>
      </c>
      <c r="EZ432" s="79" t="s">
        <v>582</v>
      </c>
      <c r="FA432" s="79" t="s">
        <v>582</v>
      </c>
      <c r="FB432" s="79" t="s">
        <v>582</v>
      </c>
      <c r="FC432" s="79" t="s">
        <v>582</v>
      </c>
      <c r="FD432" s="79" t="s">
        <v>582</v>
      </c>
      <c r="FE432" s="79" t="s">
        <v>582</v>
      </c>
      <c r="FF432" s="79" t="s">
        <v>582</v>
      </c>
      <c r="FG432" s="79" t="s">
        <v>582</v>
      </c>
      <c r="FH432" s="79" t="s">
        <v>582</v>
      </c>
      <c r="FI432" s="79" t="s">
        <v>582</v>
      </c>
      <c r="FJ432" s="79" t="s">
        <v>582</v>
      </c>
      <c r="FK432" s="79" t="s">
        <v>582</v>
      </c>
      <c r="FL432" s="79" t="s">
        <v>582</v>
      </c>
      <c r="FM432" s="79" t="s">
        <v>582</v>
      </c>
      <c r="FN432" s="79" t="s">
        <v>582</v>
      </c>
      <c r="FO432" s="79" t="s">
        <v>582</v>
      </c>
      <c r="FP432" s="79" t="s">
        <v>582</v>
      </c>
      <c r="FQ432" s="79" t="s">
        <v>582</v>
      </c>
      <c r="FR432" s="79" t="s">
        <v>582</v>
      </c>
      <c r="FS432" s="79" t="s">
        <v>582</v>
      </c>
      <c r="FT432" s="79" t="s">
        <v>582</v>
      </c>
      <c r="FU432" s="79" t="s">
        <v>582</v>
      </c>
      <c r="FV432" s="79" t="s">
        <v>582</v>
      </c>
      <c r="FW432" s="79" t="s">
        <v>559</v>
      </c>
      <c r="FX432" s="79" t="s">
        <v>559</v>
      </c>
      <c r="FY432" s="79" t="s">
        <v>559</v>
      </c>
      <c r="FZ432" s="79" t="s">
        <v>559</v>
      </c>
      <c r="GA432" s="79" t="s">
        <v>559</v>
      </c>
      <c r="GB432" s="79" t="s">
        <v>559</v>
      </c>
      <c r="GC432" s="79" t="s">
        <v>559</v>
      </c>
      <c r="GD432" s="79" t="s">
        <v>559</v>
      </c>
      <c r="GE432" s="79" t="s">
        <v>559</v>
      </c>
      <c r="GF432" s="79" t="s">
        <v>559</v>
      </c>
      <c r="GG432" s="79" t="s">
        <v>559</v>
      </c>
      <c r="GH432" s="79" t="s">
        <v>559</v>
      </c>
      <c r="GI432" s="79" t="s">
        <v>559</v>
      </c>
      <c r="GJ432" s="79" t="s">
        <v>559</v>
      </c>
      <c r="GK432" s="79" t="s">
        <v>559</v>
      </c>
      <c r="GL432" s="79" t="s">
        <v>559</v>
      </c>
      <c r="GM432" s="79" t="s">
        <v>559</v>
      </c>
      <c r="GN432" s="79" t="s">
        <v>559</v>
      </c>
      <c r="GO432" s="79" t="s">
        <v>559</v>
      </c>
      <c r="GP432" s="79" t="s">
        <v>559</v>
      </c>
      <c r="GQ432" s="79" t="s">
        <v>559</v>
      </c>
      <c r="GR432" s="79" t="s">
        <v>559</v>
      </c>
      <c r="GS432" s="79" t="s">
        <v>559</v>
      </c>
      <c r="GT432" s="79" t="s">
        <v>559</v>
      </c>
      <c r="GU432" s="79" t="s">
        <v>559</v>
      </c>
      <c r="GV432" s="79" t="s">
        <v>559</v>
      </c>
      <c r="GW432" s="79" t="s">
        <v>559</v>
      </c>
      <c r="GX432" s="79" t="s">
        <v>559</v>
      </c>
      <c r="GY432" s="79">
        <v>10048.0749</v>
      </c>
      <c r="GZ432" s="79">
        <v>10048.0749</v>
      </c>
      <c r="HA432" s="79">
        <v>10048.0749</v>
      </c>
      <c r="HB432" s="79">
        <v>10048.0749</v>
      </c>
      <c r="HC432" s="79">
        <v>10048.0749</v>
      </c>
      <c r="HD432" s="79">
        <v>10048.0749</v>
      </c>
      <c r="HE432" s="79">
        <v>9820.0838999999996</v>
      </c>
      <c r="HF432" s="79">
        <v>9820.0838999999996</v>
      </c>
      <c r="HG432" s="79">
        <v>9820.0838999999996</v>
      </c>
      <c r="HH432" s="79">
        <v>9820.0838999999996</v>
      </c>
      <c r="HI432" s="79">
        <v>9820.0838999999996</v>
      </c>
      <c r="HJ432" s="79">
        <v>9820.0838999999996</v>
      </c>
      <c r="HK432" s="79">
        <v>9820.0838999999996</v>
      </c>
      <c r="HL432" s="79">
        <v>9820.0838999999996</v>
      </c>
      <c r="HM432" s="79">
        <v>9820.0838999999996</v>
      </c>
      <c r="HN432" s="79">
        <v>9820.0838999999996</v>
      </c>
      <c r="HO432" s="79">
        <v>9820.0838999999996</v>
      </c>
      <c r="HP432" s="79">
        <v>9820.0838999999996</v>
      </c>
      <c r="HQ432" s="79">
        <v>9820.0838999999996</v>
      </c>
      <c r="HR432" s="79">
        <v>9820.0838999999996</v>
      </c>
      <c r="HS432" s="79">
        <v>9820.0838999999996</v>
      </c>
      <c r="HT432" s="79">
        <v>9820.0838999999996</v>
      </c>
      <c r="HU432" s="79">
        <v>9820.0838999999996</v>
      </c>
      <c r="HV432" s="79">
        <v>9820.0838999999996</v>
      </c>
      <c r="HW432" s="79">
        <v>9820.0838999999996</v>
      </c>
      <c r="HX432" s="79">
        <v>9820.0838999999996</v>
      </c>
      <c r="HY432" s="79">
        <v>9820.0838999999996</v>
      </c>
      <c r="HZ432" s="79">
        <v>9820.0838999999996</v>
      </c>
      <c r="IA432" s="79">
        <v>238.94229999999999</v>
      </c>
      <c r="IB432" s="79">
        <v>238.94229999999999</v>
      </c>
      <c r="IC432" s="79">
        <v>238.94229999999999</v>
      </c>
      <c r="ID432" s="79">
        <v>238.94229999999999</v>
      </c>
      <c r="IE432" s="79">
        <v>238.94229999999999</v>
      </c>
      <c r="IF432" s="79">
        <v>238.94229999999999</v>
      </c>
      <c r="IG432" s="79">
        <v>174.315</v>
      </c>
      <c r="IH432" s="79">
        <v>174.315</v>
      </c>
      <c r="II432" s="79">
        <v>174.315</v>
      </c>
      <c r="IJ432" s="79">
        <v>174.315</v>
      </c>
      <c r="IK432" s="79">
        <v>174.315</v>
      </c>
      <c r="IL432" s="79">
        <v>174.315</v>
      </c>
      <c r="IM432" s="79">
        <v>174.315</v>
      </c>
      <c r="IN432" s="79">
        <v>174.315</v>
      </c>
      <c r="IO432" s="79">
        <v>174.315</v>
      </c>
      <c r="IP432" s="79">
        <v>174.315</v>
      </c>
      <c r="IQ432" s="79">
        <v>174.315</v>
      </c>
      <c r="IR432" s="79">
        <v>174.315</v>
      </c>
      <c r="IS432" s="79">
        <v>174.315</v>
      </c>
      <c r="IT432" s="79">
        <v>174.315</v>
      </c>
      <c r="IU432" s="79">
        <v>174.315</v>
      </c>
      <c r="IV432" s="79">
        <v>174.315</v>
      </c>
      <c r="IW432" s="79">
        <v>174.315</v>
      </c>
      <c r="IX432" s="79">
        <v>174.315</v>
      </c>
      <c r="IY432" s="79">
        <v>174.315</v>
      </c>
      <c r="IZ432" s="79">
        <v>174.315</v>
      </c>
      <c r="JA432" s="79">
        <v>174.315</v>
      </c>
      <c r="JB432" s="79">
        <v>174.315</v>
      </c>
      <c r="JC432" s="79">
        <v>0</v>
      </c>
      <c r="JD432" s="79">
        <v>0</v>
      </c>
      <c r="JE432" s="79">
        <v>0</v>
      </c>
      <c r="JF432" s="79">
        <v>0</v>
      </c>
      <c r="JG432" s="79">
        <v>0</v>
      </c>
      <c r="JH432" s="79">
        <v>0</v>
      </c>
      <c r="JI432" s="79">
        <v>0</v>
      </c>
      <c r="JJ432" s="79">
        <v>0</v>
      </c>
      <c r="JK432" s="79">
        <v>0</v>
      </c>
      <c r="JL432" s="79">
        <v>0</v>
      </c>
      <c r="JM432" s="79">
        <v>0</v>
      </c>
      <c r="JN432" s="79">
        <v>0</v>
      </c>
      <c r="JO432" s="79">
        <v>0</v>
      </c>
      <c r="JP432" s="79">
        <v>0</v>
      </c>
      <c r="JQ432" s="79">
        <v>0</v>
      </c>
      <c r="JR432" s="79">
        <v>0</v>
      </c>
      <c r="JS432" s="79">
        <v>0</v>
      </c>
      <c r="JT432" s="79">
        <v>0</v>
      </c>
      <c r="JU432" s="79">
        <v>0</v>
      </c>
      <c r="JV432" s="79">
        <v>0</v>
      </c>
      <c r="JW432" s="79">
        <v>0</v>
      </c>
      <c r="JX432" s="79">
        <v>0</v>
      </c>
      <c r="JY432" s="79">
        <v>0</v>
      </c>
      <c r="JZ432" s="79">
        <v>0</v>
      </c>
      <c r="KA432" s="79">
        <v>0</v>
      </c>
      <c r="KB432" s="79">
        <v>0</v>
      </c>
      <c r="KC432" s="79">
        <v>0</v>
      </c>
      <c r="KD432" s="79">
        <v>0</v>
      </c>
      <c r="KE432" s="79">
        <v>0</v>
      </c>
      <c r="KF432" s="79">
        <v>0</v>
      </c>
      <c r="KG432" s="79">
        <v>0</v>
      </c>
      <c r="KH432" s="79">
        <v>0</v>
      </c>
      <c r="KI432" s="79">
        <v>0</v>
      </c>
      <c r="KJ432" s="79">
        <v>0</v>
      </c>
      <c r="KK432" s="79">
        <v>0</v>
      </c>
      <c r="KL432" s="79">
        <v>0</v>
      </c>
      <c r="KM432" s="79">
        <v>0</v>
      </c>
      <c r="KN432" s="79">
        <v>0</v>
      </c>
      <c r="KO432" s="79">
        <v>0</v>
      </c>
      <c r="KP432" s="79">
        <v>0</v>
      </c>
      <c r="KQ432" s="79">
        <v>0</v>
      </c>
      <c r="KR432" s="79">
        <v>0</v>
      </c>
      <c r="KS432" s="79">
        <v>0</v>
      </c>
      <c r="KT432" s="79">
        <v>0</v>
      </c>
      <c r="KU432" s="79">
        <v>0</v>
      </c>
      <c r="KV432" s="79">
        <v>0</v>
      </c>
      <c r="KW432" s="79">
        <v>0</v>
      </c>
      <c r="KX432" s="79">
        <v>0</v>
      </c>
      <c r="KY432" s="79">
        <v>0</v>
      </c>
      <c r="KZ432" s="79">
        <v>0</v>
      </c>
      <c r="LA432" s="79">
        <v>0</v>
      </c>
      <c r="LB432" s="79">
        <v>0</v>
      </c>
      <c r="LC432" s="79">
        <v>0</v>
      </c>
      <c r="LD432" s="79">
        <v>0</v>
      </c>
      <c r="LE432" s="79">
        <v>0</v>
      </c>
      <c r="LF432" s="79">
        <v>0</v>
      </c>
      <c r="LG432" s="79" t="s">
        <v>582</v>
      </c>
      <c r="LH432" s="79" t="s">
        <v>582</v>
      </c>
      <c r="LI432" s="79" t="s">
        <v>582</v>
      </c>
      <c r="LJ432" s="79" t="s">
        <v>582</v>
      </c>
      <c r="LK432" s="79" t="s">
        <v>582</v>
      </c>
      <c r="LL432" s="79" t="s">
        <v>582</v>
      </c>
      <c r="LM432" s="79" t="s">
        <v>582</v>
      </c>
      <c r="LN432" s="79" t="s">
        <v>582</v>
      </c>
      <c r="LO432" s="79" t="s">
        <v>582</v>
      </c>
      <c r="LP432" s="79" t="s">
        <v>582</v>
      </c>
      <c r="LQ432" s="79" t="s">
        <v>582</v>
      </c>
      <c r="LR432" s="79" t="s">
        <v>582</v>
      </c>
      <c r="LS432" s="79" t="s">
        <v>582</v>
      </c>
      <c r="LT432" s="79" t="s">
        <v>582</v>
      </c>
      <c r="LU432" s="79" t="s">
        <v>582</v>
      </c>
      <c r="LV432" s="79" t="s">
        <v>582</v>
      </c>
      <c r="LW432" s="79" t="s">
        <v>582</v>
      </c>
      <c r="LX432" s="79" t="s">
        <v>582</v>
      </c>
      <c r="LY432" s="79" t="s">
        <v>582</v>
      </c>
      <c r="LZ432" s="79" t="s">
        <v>582</v>
      </c>
      <c r="MA432" s="79" t="s">
        <v>582</v>
      </c>
      <c r="MB432" s="79" t="s">
        <v>582</v>
      </c>
      <c r="MC432" s="79" t="s">
        <v>582</v>
      </c>
      <c r="MD432" s="79" t="s">
        <v>582</v>
      </c>
      <c r="ME432" s="79" t="s">
        <v>582</v>
      </c>
      <c r="MF432" s="79" t="s">
        <v>582</v>
      </c>
      <c r="MG432" s="79" t="s">
        <v>582</v>
      </c>
      <c r="MH432" s="79" t="s">
        <v>582</v>
      </c>
      <c r="MI432" s="79" t="s">
        <v>582</v>
      </c>
      <c r="MJ432" s="79" t="s">
        <v>582</v>
      </c>
      <c r="MK432" s="79" t="s">
        <v>582</v>
      </c>
      <c r="ML432" s="79" t="s">
        <v>582</v>
      </c>
      <c r="MM432" s="79" t="s">
        <v>582</v>
      </c>
      <c r="MN432" s="79" t="s">
        <v>582</v>
      </c>
      <c r="MO432" s="79" t="s">
        <v>582</v>
      </c>
      <c r="MP432" s="79" t="s">
        <v>582</v>
      </c>
      <c r="MQ432" s="79" t="s">
        <v>582</v>
      </c>
      <c r="MR432" s="79" t="s">
        <v>582</v>
      </c>
      <c r="MS432" s="79" t="s">
        <v>582</v>
      </c>
      <c r="MT432" s="79" t="s">
        <v>582</v>
      </c>
      <c r="MU432" s="79" t="s">
        <v>582</v>
      </c>
      <c r="MV432" s="79" t="s">
        <v>582</v>
      </c>
      <c r="MW432" s="79" t="s">
        <v>582</v>
      </c>
      <c r="MX432" s="79" t="s">
        <v>582</v>
      </c>
      <c r="MY432" s="79" t="s">
        <v>582</v>
      </c>
      <c r="MZ432" s="79" t="s">
        <v>582</v>
      </c>
      <c r="NA432" s="79" t="s">
        <v>582</v>
      </c>
      <c r="NB432" s="79" t="s">
        <v>582</v>
      </c>
      <c r="NC432" s="79" t="s">
        <v>582</v>
      </c>
      <c r="ND432" s="79" t="s">
        <v>582</v>
      </c>
      <c r="NE432" s="79" t="s">
        <v>582</v>
      </c>
      <c r="NF432" s="79" t="s">
        <v>582</v>
      </c>
      <c r="NG432" s="79" t="s">
        <v>582</v>
      </c>
      <c r="NH432" s="79" t="s">
        <v>582</v>
      </c>
      <c r="NI432" s="79" t="s">
        <v>582</v>
      </c>
      <c r="NJ432" s="79" t="s">
        <v>582</v>
      </c>
      <c r="NK432" s="79" t="s">
        <v>280</v>
      </c>
      <c r="NL432" s="79" t="s">
        <v>280</v>
      </c>
      <c r="NM432" s="79" t="s">
        <v>280</v>
      </c>
      <c r="NN432" s="79" t="s">
        <v>280</v>
      </c>
      <c r="NO432" s="79" t="s">
        <v>280</v>
      </c>
      <c r="NP432" s="79" t="s">
        <v>280</v>
      </c>
      <c r="NQ432" s="79" t="s">
        <v>280</v>
      </c>
      <c r="NR432" s="79" t="s">
        <v>280</v>
      </c>
      <c r="NS432" s="79" t="s">
        <v>280</v>
      </c>
      <c r="NT432" s="79" t="s">
        <v>280</v>
      </c>
      <c r="NU432" s="79" t="s">
        <v>280</v>
      </c>
      <c r="NV432" s="79" t="s">
        <v>280</v>
      </c>
      <c r="NW432" s="79" t="s">
        <v>280</v>
      </c>
      <c r="NX432" s="79" t="s">
        <v>280</v>
      </c>
      <c r="NY432" s="79" t="s">
        <v>280</v>
      </c>
      <c r="NZ432" s="79" t="s">
        <v>280</v>
      </c>
      <c r="OA432" s="79" t="s">
        <v>280</v>
      </c>
      <c r="OB432" s="79" t="s">
        <v>280</v>
      </c>
      <c r="OC432" s="79" t="s">
        <v>280</v>
      </c>
      <c r="OD432" s="79" t="s">
        <v>280</v>
      </c>
      <c r="OE432" s="79" t="s">
        <v>280</v>
      </c>
      <c r="OF432" s="79" t="s">
        <v>280</v>
      </c>
      <c r="OG432" s="79" t="s">
        <v>280</v>
      </c>
      <c r="OH432" s="79" t="s">
        <v>280</v>
      </c>
      <c r="OI432" s="79" t="s">
        <v>280</v>
      </c>
      <c r="OJ432" s="79" t="s">
        <v>280</v>
      </c>
      <c r="OK432" s="79" t="s">
        <v>280</v>
      </c>
      <c r="OL432" s="79" t="s">
        <v>280</v>
      </c>
      <c r="OM432" s="80">
        <v>458.58780000000002</v>
      </c>
      <c r="ON432" s="80">
        <v>458.58780000000002</v>
      </c>
      <c r="OO432" s="80">
        <v>458.58780000000002</v>
      </c>
      <c r="OP432" s="80">
        <v>458.58780000000002</v>
      </c>
      <c r="OQ432" s="80">
        <v>458.58780000000002</v>
      </c>
      <c r="OR432" s="80">
        <v>458.58780000000002</v>
      </c>
      <c r="OS432" s="80">
        <v>230.5968</v>
      </c>
      <c r="OT432" s="80">
        <v>230.5968</v>
      </c>
      <c r="OU432" s="80">
        <v>230.5968</v>
      </c>
      <c r="OV432" s="80">
        <v>230.5968</v>
      </c>
      <c r="OW432" s="80">
        <v>230.5968</v>
      </c>
      <c r="OX432" s="80">
        <v>230.5968</v>
      </c>
      <c r="OY432" s="80">
        <v>230.5968</v>
      </c>
      <c r="OZ432" s="80">
        <v>230.5968</v>
      </c>
      <c r="PA432" s="80">
        <v>230.5968</v>
      </c>
      <c r="PB432" s="80">
        <v>230.5968</v>
      </c>
      <c r="PC432" s="80">
        <v>230.5968</v>
      </c>
      <c r="PD432" s="80">
        <v>230.5968</v>
      </c>
      <c r="PE432" s="80">
        <v>230.5968</v>
      </c>
      <c r="PF432" s="80">
        <v>230.5968</v>
      </c>
      <c r="PG432" s="80">
        <v>230.5968</v>
      </c>
      <c r="PH432" s="80">
        <v>230.5968</v>
      </c>
      <c r="PI432" s="80">
        <v>230.5968</v>
      </c>
      <c r="PJ432" s="80">
        <v>230.5968</v>
      </c>
      <c r="PK432" s="80">
        <v>230.5968</v>
      </c>
      <c r="PL432" s="80">
        <v>230.5968</v>
      </c>
      <c r="PM432" s="80">
        <v>230.5968</v>
      </c>
      <c r="PN432" s="80">
        <v>230.5968</v>
      </c>
      <c r="PO432" s="80">
        <v>72.573300000000003</v>
      </c>
      <c r="PP432" s="80">
        <v>72.573300000000003</v>
      </c>
      <c r="PQ432" s="80">
        <v>72.573300000000003</v>
      </c>
      <c r="PR432" s="80">
        <v>72.573300000000003</v>
      </c>
      <c r="PS432" s="80">
        <v>72.573300000000003</v>
      </c>
      <c r="PT432" s="80">
        <v>72.573300000000003</v>
      </c>
      <c r="PU432" s="80">
        <v>7.9459999999999997</v>
      </c>
      <c r="PV432" s="80">
        <v>7.9459999999999997</v>
      </c>
      <c r="PW432" s="80">
        <v>7.9459999999999997</v>
      </c>
      <c r="PX432" s="80">
        <v>7.9459999999999997</v>
      </c>
      <c r="PY432" s="80">
        <v>7.9459999999999997</v>
      </c>
      <c r="PZ432" s="80">
        <v>7.9459999999999997</v>
      </c>
      <c r="QA432" s="80">
        <v>7.9459999999999997</v>
      </c>
      <c r="QB432" s="80">
        <v>7.9459999999999997</v>
      </c>
      <c r="QC432" s="80">
        <v>7.9459999999999997</v>
      </c>
      <c r="QD432" s="80">
        <v>7.9459999999999997</v>
      </c>
      <c r="QE432" s="80">
        <v>7.9459999999999997</v>
      </c>
      <c r="QF432" s="80">
        <v>7.9459999999999997</v>
      </c>
      <c r="QG432" s="80">
        <v>7.9459999999999997</v>
      </c>
      <c r="QH432" s="80">
        <v>7.9459999999999997</v>
      </c>
      <c r="QI432" s="80">
        <v>7.9459999999999997</v>
      </c>
      <c r="QJ432" s="80">
        <v>7.9459999999999997</v>
      </c>
      <c r="QK432" s="80">
        <v>7.9459999999999997</v>
      </c>
      <c r="QL432" s="80">
        <v>7.9459999999999997</v>
      </c>
      <c r="QM432" s="80">
        <v>7.9459999999999997</v>
      </c>
      <c r="QN432" s="80">
        <v>7.9459999999999997</v>
      </c>
      <c r="QO432" s="80">
        <v>7.9459999999999997</v>
      </c>
      <c r="QP432" s="80">
        <v>7.9459999999999997</v>
      </c>
      <c r="QQ432" s="80">
        <v>0</v>
      </c>
      <c r="QR432" s="80">
        <v>0</v>
      </c>
      <c r="QS432" s="80">
        <v>0</v>
      </c>
      <c r="QT432" s="80">
        <v>0</v>
      </c>
      <c r="QU432" s="80">
        <v>0</v>
      </c>
      <c r="QV432" s="80">
        <v>0</v>
      </c>
      <c r="QW432" s="80">
        <v>0</v>
      </c>
      <c r="QX432" s="80">
        <v>0</v>
      </c>
      <c r="QY432" s="80">
        <v>0</v>
      </c>
      <c r="QZ432" s="80">
        <v>0</v>
      </c>
      <c r="RA432" s="80">
        <v>0</v>
      </c>
      <c r="RB432" s="80">
        <v>0</v>
      </c>
      <c r="RC432" s="80">
        <v>0</v>
      </c>
      <c r="RD432" s="80">
        <v>0</v>
      </c>
      <c r="RE432" s="80">
        <v>0</v>
      </c>
      <c r="RF432" s="80">
        <v>0</v>
      </c>
      <c r="RG432" s="80">
        <v>0</v>
      </c>
      <c r="RH432" s="80">
        <v>0</v>
      </c>
      <c r="RI432" s="80">
        <v>0</v>
      </c>
      <c r="RJ432" s="80">
        <v>0</v>
      </c>
      <c r="RK432" s="80">
        <v>0</v>
      </c>
      <c r="RL432" s="80">
        <v>0</v>
      </c>
      <c r="RM432" s="80">
        <v>0</v>
      </c>
      <c r="RN432" s="80">
        <v>0</v>
      </c>
      <c r="RO432" s="80">
        <v>0</v>
      </c>
      <c r="RP432" s="80">
        <v>0</v>
      </c>
      <c r="RQ432" s="80">
        <v>0</v>
      </c>
      <c r="RR432" s="80">
        <v>0</v>
      </c>
      <c r="RS432" s="80">
        <v>0</v>
      </c>
      <c r="RT432" s="80">
        <v>0</v>
      </c>
      <c r="RU432" s="80">
        <v>0</v>
      </c>
      <c r="RV432" s="80">
        <v>0</v>
      </c>
      <c r="RW432" s="80">
        <v>0</v>
      </c>
      <c r="RX432" s="80">
        <v>0</v>
      </c>
      <c r="RY432" s="80">
        <v>0</v>
      </c>
      <c r="RZ432" s="80">
        <v>0</v>
      </c>
      <c r="SA432" s="80">
        <v>0</v>
      </c>
      <c r="SB432" s="80">
        <v>0</v>
      </c>
      <c r="SC432" s="80">
        <v>0</v>
      </c>
      <c r="SD432" s="80">
        <v>0</v>
      </c>
      <c r="SE432" s="80">
        <v>0</v>
      </c>
      <c r="SF432" s="80">
        <v>0</v>
      </c>
      <c r="SG432" s="80">
        <v>0</v>
      </c>
      <c r="SH432" s="80">
        <v>0</v>
      </c>
      <c r="SI432" s="80">
        <v>0</v>
      </c>
      <c r="SJ432" s="80">
        <v>0</v>
      </c>
      <c r="SK432" s="80">
        <v>0</v>
      </c>
      <c r="SL432" s="80">
        <v>0</v>
      </c>
      <c r="SM432" s="80">
        <v>0</v>
      </c>
      <c r="SN432" s="80">
        <v>0</v>
      </c>
      <c r="SO432" s="80">
        <v>0</v>
      </c>
      <c r="SP432" s="80">
        <v>0</v>
      </c>
      <c r="SQ432" s="80">
        <v>0</v>
      </c>
      <c r="SR432" s="80">
        <v>0</v>
      </c>
      <c r="SS432" s="80">
        <v>0</v>
      </c>
      <c r="ST432" s="80">
        <v>0</v>
      </c>
      <c r="SU432" s="80" t="s">
        <v>582</v>
      </c>
      <c r="SV432" s="80" t="s">
        <v>582</v>
      </c>
      <c r="SW432" s="80" t="s">
        <v>582</v>
      </c>
      <c r="SX432" s="79">
        <v>0</v>
      </c>
      <c r="SY432" s="79">
        <v>0</v>
      </c>
      <c r="SZ432" s="80" t="s">
        <v>582</v>
      </c>
      <c r="TA432" s="80" t="s">
        <v>582</v>
      </c>
      <c r="TB432" s="80" t="s">
        <v>582</v>
      </c>
      <c r="TC432" s="80" t="s">
        <v>582</v>
      </c>
      <c r="TD432" s="80" t="s">
        <v>582</v>
      </c>
      <c r="TE432" s="80" t="s">
        <v>582</v>
      </c>
      <c r="TF432" s="80" t="s">
        <v>582</v>
      </c>
      <c r="TG432" s="80" t="s">
        <v>582</v>
      </c>
      <c r="TH432" s="80" t="s">
        <v>582</v>
      </c>
      <c r="TI432" s="80" t="s">
        <v>582</v>
      </c>
      <c r="TJ432" s="80" t="s">
        <v>582</v>
      </c>
      <c r="TK432" s="80" t="s">
        <v>582</v>
      </c>
      <c r="TL432" s="80" t="s">
        <v>582</v>
      </c>
      <c r="TM432" s="80" t="s">
        <v>582</v>
      </c>
      <c r="TN432" s="80" t="s">
        <v>582</v>
      </c>
      <c r="TO432" s="80" t="s">
        <v>582</v>
      </c>
      <c r="TP432" s="80" t="s">
        <v>582</v>
      </c>
      <c r="TQ432" s="80" t="s">
        <v>582</v>
      </c>
      <c r="TR432" s="80" t="s">
        <v>582</v>
      </c>
      <c r="TS432" s="80" t="s">
        <v>582</v>
      </c>
      <c r="TT432" s="80" t="s">
        <v>582</v>
      </c>
      <c r="TU432" s="80" t="s">
        <v>582</v>
      </c>
      <c r="TV432" s="80" t="s">
        <v>582</v>
      </c>
      <c r="TW432" s="80" t="s">
        <v>582</v>
      </c>
      <c r="TX432" s="80" t="s">
        <v>582</v>
      </c>
    </row>
    <row r="433" spans="1:544" hidden="1">
      <c r="A433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4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S_Existing_Existing Door_Insulated Door</v>
      </c>
      <c r="D433" s="79" t="s">
        <v>105</v>
      </c>
      <c r="E433" s="79" t="s">
        <v>610</v>
      </c>
      <c r="F433" s="79" t="s">
        <v>269</v>
      </c>
      <c r="G433" s="79" t="s">
        <v>543</v>
      </c>
      <c r="H433" s="79" t="s">
        <v>544</v>
      </c>
      <c r="I433" s="79" t="s">
        <v>300</v>
      </c>
      <c r="J433" s="79" t="s">
        <v>4853</v>
      </c>
      <c r="K433" s="79" t="s">
        <v>301</v>
      </c>
      <c r="L433" s="79">
        <v>45</v>
      </c>
      <c r="M433" s="79">
        <v>45</v>
      </c>
      <c r="N433" s="79">
        <f>AVERAGE(Table3[[#This Row],[Max Lifetime]:[Min Lifetime]])</f>
        <v>45</v>
      </c>
      <c r="O433" s="79">
        <v>6.8832920606219634</v>
      </c>
      <c r="P433" s="79">
        <v>0</v>
      </c>
      <c r="Q433" s="79">
        <v>0</v>
      </c>
      <c r="R433" s="79">
        <v>0.12368821897415791</v>
      </c>
      <c r="S433" s="79">
        <v>0.87631178102584195</v>
      </c>
      <c r="T433" s="79" t="s">
        <v>12000</v>
      </c>
      <c r="U433" s="79" t="s">
        <v>12001</v>
      </c>
      <c r="V433" s="79" t="s">
        <v>4856</v>
      </c>
      <c r="W433" s="79" t="s">
        <v>1154</v>
      </c>
      <c r="X433" s="79" t="s">
        <v>20268</v>
      </c>
      <c r="Y433" s="79" t="s">
        <v>12003</v>
      </c>
      <c r="Z433" s="79" t="s">
        <v>12004</v>
      </c>
      <c r="AA433" s="79" t="s">
        <v>80</v>
      </c>
      <c r="AB433" s="79" t="s">
        <v>582</v>
      </c>
      <c r="AC433" s="79" t="s">
        <v>20269</v>
      </c>
      <c r="AD433" s="79">
        <v>8785.9198627630303</v>
      </c>
      <c r="AE433" s="79" t="s">
        <v>20270</v>
      </c>
      <c r="AF433" s="79">
        <v>998.11286584756203</v>
      </c>
      <c r="AG433" s="79" t="s">
        <v>12007</v>
      </c>
      <c r="AH433" s="79" t="s">
        <v>12007</v>
      </c>
      <c r="AI433" s="79" t="s">
        <v>12008</v>
      </c>
      <c r="AJ433" s="79" t="s">
        <v>582</v>
      </c>
      <c r="AK433" s="79" t="s">
        <v>582</v>
      </c>
      <c r="AL433" s="79">
        <v>1348.4050272695106</v>
      </c>
      <c r="AM433" s="79" t="s">
        <v>301</v>
      </c>
      <c r="AN433" s="79" t="s">
        <v>301</v>
      </c>
      <c r="AO433" s="79" t="s">
        <v>301</v>
      </c>
      <c r="AP433" s="79" t="s">
        <v>301</v>
      </c>
      <c r="AQ433" s="79" t="s">
        <v>301</v>
      </c>
      <c r="AR433" s="79" t="s">
        <v>301</v>
      </c>
      <c r="AS433" s="79" t="s">
        <v>301</v>
      </c>
      <c r="AT433" s="79" t="s">
        <v>301</v>
      </c>
      <c r="AU433" s="79" t="s">
        <v>301</v>
      </c>
      <c r="AV433" s="79" t="s">
        <v>301</v>
      </c>
      <c r="AW433" s="79" t="s">
        <v>301</v>
      </c>
      <c r="AX433" s="79" t="s">
        <v>301</v>
      </c>
      <c r="AY433" s="79" t="s">
        <v>301</v>
      </c>
      <c r="AZ433" s="79" t="s">
        <v>301</v>
      </c>
      <c r="BA433" s="79" t="s">
        <v>301</v>
      </c>
      <c r="BB433" s="79" t="s">
        <v>301</v>
      </c>
      <c r="BC433" s="79" t="s">
        <v>301</v>
      </c>
      <c r="BD433" s="79" t="s">
        <v>301</v>
      </c>
      <c r="BE433" s="79" t="s">
        <v>301</v>
      </c>
      <c r="BF433" s="79" t="s">
        <v>301</v>
      </c>
      <c r="BG433" s="79" t="s">
        <v>301</v>
      </c>
      <c r="BH433" s="79" t="s">
        <v>301</v>
      </c>
      <c r="BI433" s="79" t="s">
        <v>301</v>
      </c>
      <c r="BJ433" s="79" t="s">
        <v>301</v>
      </c>
      <c r="BK433" s="79" t="s">
        <v>301</v>
      </c>
      <c r="BL433" s="79" t="s">
        <v>301</v>
      </c>
      <c r="BM433" s="79" t="s">
        <v>301</v>
      </c>
      <c r="BN433" s="79" t="s">
        <v>301</v>
      </c>
      <c r="BO433" s="79">
        <v>0</v>
      </c>
      <c r="BP433" s="79">
        <v>0</v>
      </c>
      <c r="BQ433" s="79">
        <v>0</v>
      </c>
      <c r="BR433" s="79">
        <v>75.046077362849118</v>
      </c>
      <c r="BS433" s="79">
        <v>147.52705119357043</v>
      </c>
      <c r="BT433" s="79">
        <v>254.49213370008954</v>
      </c>
      <c r="BU433" s="79">
        <v>408.6817546474125</v>
      </c>
      <c r="BV433" s="79">
        <v>599.8859677051297</v>
      </c>
      <c r="BW433" s="79">
        <v>822.03711894217849</v>
      </c>
      <c r="BX433" s="79">
        <v>1088.8882399648849</v>
      </c>
      <c r="BY433" s="79">
        <v>1343.6552274148223</v>
      </c>
      <c r="BZ433" s="79">
        <v>1590.2817159437989</v>
      </c>
      <c r="CA433" s="79">
        <v>1797.1145370353308</v>
      </c>
      <c r="CB433" s="79">
        <v>1924.8315423466661</v>
      </c>
      <c r="CC433" s="79">
        <v>1959.1076278974178</v>
      </c>
      <c r="CD433" s="79">
        <v>1882.8844495624633</v>
      </c>
      <c r="CE433" s="79">
        <v>1673.9764978522985</v>
      </c>
      <c r="CF433" s="79">
        <v>1399.0185727965393</v>
      </c>
      <c r="CG433" s="79">
        <v>1101.2323810024957</v>
      </c>
      <c r="CH433" s="79">
        <v>797.03086252679623</v>
      </c>
      <c r="CI433" s="79">
        <v>528.2743180673508</v>
      </c>
      <c r="CJ433" s="79">
        <v>263.04904715014624</v>
      </c>
      <c r="CK433" s="79">
        <v>168.29802418795902</v>
      </c>
      <c r="CL433" s="79">
        <v>0</v>
      </c>
      <c r="CM433" s="79">
        <v>0</v>
      </c>
      <c r="CN433" s="79">
        <v>0</v>
      </c>
      <c r="CO433" s="79">
        <v>0</v>
      </c>
      <c r="CP433" s="79">
        <v>0</v>
      </c>
      <c r="CQ433" s="79">
        <v>0</v>
      </c>
      <c r="CR433" s="79">
        <v>0</v>
      </c>
      <c r="CS433" s="79">
        <v>0</v>
      </c>
      <c r="CT433" s="79">
        <v>75.046077362849118</v>
      </c>
      <c r="CU433" s="79">
        <v>220.84563806650263</v>
      </c>
      <c r="CV433" s="79">
        <v>467.6493617852899</v>
      </c>
      <c r="CW433" s="79">
        <v>867.33048069109202</v>
      </c>
      <c r="CX433" s="79">
        <v>1433.5399643605376</v>
      </c>
      <c r="CY433" s="79">
        <v>2193.7046399850524</v>
      </c>
      <c r="CZ433" s="79">
        <v>3225.213564633415</v>
      </c>
      <c r="DA433" s="79">
        <v>4413.8134886702073</v>
      </c>
      <c r="DB433" s="79">
        <v>5814.1910324310475</v>
      </c>
      <c r="DC433" s="79">
        <v>7369.1397990752293</v>
      </c>
      <c r="DD433" s="79">
        <v>8960.23920989424</v>
      </c>
      <c r="DE433" s="79">
        <v>10532.316840683125</v>
      </c>
      <c r="DF433" s="79">
        <v>11963.865059753423</v>
      </c>
      <c r="DG433" s="79">
        <v>12957.917047706786</v>
      </c>
      <c r="DH433" s="79">
        <v>13716.798303683028</v>
      </c>
      <c r="DI433" s="79">
        <v>14157.854656974185</v>
      </c>
      <c r="DJ433" s="79">
        <v>14197.54031846076</v>
      </c>
      <c r="DK433" s="79">
        <v>14121.429154732572</v>
      </c>
      <c r="DL433" s="79">
        <v>13586.801756308048</v>
      </c>
      <c r="DM433" s="79">
        <v>13208.141769260283</v>
      </c>
      <c r="DN433" s="79">
        <v>12764.006516393658</v>
      </c>
      <c r="DO433" s="79">
        <v>12529.302314923414</v>
      </c>
      <c r="DP433" s="79">
        <v>12323.559139941372</v>
      </c>
      <c r="DQ433" s="79">
        <v>11940.558257412664</v>
      </c>
      <c r="DR433" s="79">
        <v>11783.153709913686</v>
      </c>
      <c r="DS433" s="79" t="s">
        <v>582</v>
      </c>
      <c r="DT433" s="79" t="s">
        <v>582</v>
      </c>
      <c r="DU433" s="79" t="s">
        <v>582</v>
      </c>
      <c r="DV433" s="79" t="s">
        <v>20271</v>
      </c>
      <c r="DW433" s="79" t="s">
        <v>20272</v>
      </c>
      <c r="DX433" s="79" t="s">
        <v>20273</v>
      </c>
      <c r="DY433" s="79" t="s">
        <v>20274</v>
      </c>
      <c r="DZ433" s="79" t="s">
        <v>20275</v>
      </c>
      <c r="EA433" s="79" t="s">
        <v>20276</v>
      </c>
      <c r="EB433" s="79" t="s">
        <v>20277</v>
      </c>
      <c r="EC433" s="79" t="s">
        <v>20278</v>
      </c>
      <c r="ED433" s="79" t="s">
        <v>20279</v>
      </c>
      <c r="EE433" s="79" t="s">
        <v>20280</v>
      </c>
      <c r="EF433" s="79" t="s">
        <v>20281</v>
      </c>
      <c r="EG433" s="79" t="s">
        <v>20282</v>
      </c>
      <c r="EH433" s="79" t="s">
        <v>20283</v>
      </c>
      <c r="EI433" s="79" t="s">
        <v>20284</v>
      </c>
      <c r="EJ433" s="79" t="s">
        <v>20285</v>
      </c>
      <c r="EK433" s="79" t="s">
        <v>20286</v>
      </c>
      <c r="EL433" s="79" t="s">
        <v>20287</v>
      </c>
      <c r="EM433" s="79" t="s">
        <v>20288</v>
      </c>
      <c r="EN433" s="79" t="s">
        <v>20289</v>
      </c>
      <c r="EO433" s="79" t="s">
        <v>20290</v>
      </c>
      <c r="EP433" s="79" t="s">
        <v>582</v>
      </c>
      <c r="EQ433" s="79" t="s">
        <v>582</v>
      </c>
      <c r="ER433" s="79" t="s">
        <v>582</v>
      </c>
      <c r="ES433" s="79" t="s">
        <v>582</v>
      </c>
      <c r="ET433" s="79" t="s">
        <v>582</v>
      </c>
      <c r="EU433" s="79" t="s">
        <v>582</v>
      </c>
      <c r="EV433" s="79" t="s">
        <v>582</v>
      </c>
      <c r="EW433" s="79" t="s">
        <v>582</v>
      </c>
      <c r="EX433" s="79" t="s">
        <v>20271</v>
      </c>
      <c r="EY433" s="79" t="s">
        <v>20291</v>
      </c>
      <c r="EZ433" s="79" t="s">
        <v>20292</v>
      </c>
      <c r="FA433" s="79" t="s">
        <v>20293</v>
      </c>
      <c r="FB433" s="79" t="s">
        <v>20294</v>
      </c>
      <c r="FC433" s="79" t="s">
        <v>20295</v>
      </c>
      <c r="FD433" s="79" t="s">
        <v>20296</v>
      </c>
      <c r="FE433" s="79" t="s">
        <v>20297</v>
      </c>
      <c r="FF433" s="79" t="s">
        <v>20298</v>
      </c>
      <c r="FG433" s="79" t="s">
        <v>20299</v>
      </c>
      <c r="FH433" s="79" t="s">
        <v>20300</v>
      </c>
      <c r="FI433" s="79" t="s">
        <v>20301</v>
      </c>
      <c r="FJ433" s="79" t="s">
        <v>20302</v>
      </c>
      <c r="FK433" s="79" t="s">
        <v>20303</v>
      </c>
      <c r="FL433" s="79" t="s">
        <v>20304</v>
      </c>
      <c r="FM433" s="79" t="s">
        <v>20305</v>
      </c>
      <c r="FN433" s="79" t="s">
        <v>20306</v>
      </c>
      <c r="FO433" s="79" t="s">
        <v>20307</v>
      </c>
      <c r="FP433" s="79" t="s">
        <v>20308</v>
      </c>
      <c r="FQ433" s="79" t="s">
        <v>20309</v>
      </c>
      <c r="FR433" s="79" t="s">
        <v>20309</v>
      </c>
      <c r="FS433" s="79" t="s">
        <v>20309</v>
      </c>
      <c r="FT433" s="79" t="s">
        <v>20309</v>
      </c>
      <c r="FU433" s="79" t="s">
        <v>20309</v>
      </c>
      <c r="FV433" s="79" t="s">
        <v>20309</v>
      </c>
      <c r="FW433" s="79" t="s">
        <v>302</v>
      </c>
      <c r="FX433" s="79" t="s">
        <v>302</v>
      </c>
      <c r="FY433" s="79" t="s">
        <v>302</v>
      </c>
      <c r="FZ433" s="79" t="s">
        <v>302</v>
      </c>
      <c r="GA433" s="79" t="s">
        <v>302</v>
      </c>
      <c r="GB433" s="79" t="s">
        <v>302</v>
      </c>
      <c r="GC433" s="79" t="s">
        <v>302</v>
      </c>
      <c r="GD433" s="79" t="s">
        <v>302</v>
      </c>
      <c r="GE433" s="79" t="s">
        <v>302</v>
      </c>
      <c r="GF433" s="79" t="s">
        <v>302</v>
      </c>
      <c r="GG433" s="79" t="s">
        <v>302</v>
      </c>
      <c r="GH433" s="79" t="s">
        <v>302</v>
      </c>
      <c r="GI433" s="79" t="s">
        <v>302</v>
      </c>
      <c r="GJ433" s="79" t="s">
        <v>302</v>
      </c>
      <c r="GK433" s="79" t="s">
        <v>302</v>
      </c>
      <c r="GL433" s="79" t="s">
        <v>302</v>
      </c>
      <c r="GM433" s="79" t="s">
        <v>302</v>
      </c>
      <c r="GN433" s="79" t="s">
        <v>302</v>
      </c>
      <c r="GO433" s="79" t="s">
        <v>302</v>
      </c>
      <c r="GP433" s="79" t="s">
        <v>302</v>
      </c>
      <c r="GQ433" s="79" t="s">
        <v>302</v>
      </c>
      <c r="GR433" s="79" t="s">
        <v>302</v>
      </c>
      <c r="GS433" s="79" t="s">
        <v>302</v>
      </c>
      <c r="GT433" s="79" t="s">
        <v>302</v>
      </c>
      <c r="GU433" s="79" t="s">
        <v>302</v>
      </c>
      <c r="GV433" s="79" t="s">
        <v>302</v>
      </c>
      <c r="GW433" s="79" t="s">
        <v>302</v>
      </c>
      <c r="GX433" s="79" t="s">
        <v>302</v>
      </c>
      <c r="GY433" s="79">
        <v>1348.405</v>
      </c>
      <c r="GZ433" s="79">
        <v>1348.405</v>
      </c>
      <c r="HA433" s="79">
        <v>1348.405</v>
      </c>
      <c r="HB433" s="79">
        <v>1348.405</v>
      </c>
      <c r="HC433" s="79">
        <v>1348.405</v>
      </c>
      <c r="HD433" s="79">
        <v>1348.405</v>
      </c>
      <c r="HE433" s="79">
        <v>1348.405</v>
      </c>
      <c r="HF433" s="79">
        <v>1348.405</v>
      </c>
      <c r="HG433" s="79">
        <v>1348.405</v>
      </c>
      <c r="HH433" s="79">
        <v>1348.405</v>
      </c>
      <c r="HI433" s="79">
        <v>1348.405</v>
      </c>
      <c r="HJ433" s="79">
        <v>1348.405</v>
      </c>
      <c r="HK433" s="79">
        <v>1348.405</v>
      </c>
      <c r="HL433" s="79">
        <v>1348.405</v>
      </c>
      <c r="HM433" s="79">
        <v>1348.405</v>
      </c>
      <c r="HN433" s="79">
        <v>1348.405</v>
      </c>
      <c r="HO433" s="79">
        <v>1348.405</v>
      </c>
      <c r="HP433" s="79">
        <v>1348.405</v>
      </c>
      <c r="HQ433" s="79">
        <v>1348.405</v>
      </c>
      <c r="HR433" s="79">
        <v>1348.405</v>
      </c>
      <c r="HS433" s="79">
        <v>1348.405</v>
      </c>
      <c r="HT433" s="79">
        <v>1348.405</v>
      </c>
      <c r="HU433" s="79">
        <v>1348.405</v>
      </c>
      <c r="HV433" s="79">
        <v>1348.405</v>
      </c>
      <c r="HW433" s="79">
        <v>1348.405</v>
      </c>
      <c r="HX433" s="79">
        <v>1348.405</v>
      </c>
      <c r="HY433" s="79">
        <v>1348.405</v>
      </c>
      <c r="HZ433" s="79">
        <v>1348.405</v>
      </c>
      <c r="IA433" s="79">
        <v>6.8833000000000002</v>
      </c>
      <c r="IB433" s="79">
        <v>6.8833000000000002</v>
      </c>
      <c r="IC433" s="79">
        <v>6.8833000000000002</v>
      </c>
      <c r="ID433" s="79">
        <v>6.8833000000000002</v>
      </c>
      <c r="IE433" s="79">
        <v>6.8833000000000002</v>
      </c>
      <c r="IF433" s="79">
        <v>6.8833000000000002</v>
      </c>
      <c r="IG433" s="79">
        <v>6.8833000000000002</v>
      </c>
      <c r="IH433" s="79">
        <v>6.8833000000000002</v>
      </c>
      <c r="II433" s="79">
        <v>6.8833000000000002</v>
      </c>
      <c r="IJ433" s="79">
        <v>6.8833000000000002</v>
      </c>
      <c r="IK433" s="79">
        <v>6.8833000000000002</v>
      </c>
      <c r="IL433" s="79">
        <v>6.8833000000000002</v>
      </c>
      <c r="IM433" s="79">
        <v>6.8833000000000002</v>
      </c>
      <c r="IN433" s="79">
        <v>6.8833000000000002</v>
      </c>
      <c r="IO433" s="79">
        <v>6.8833000000000002</v>
      </c>
      <c r="IP433" s="79">
        <v>6.8833000000000002</v>
      </c>
      <c r="IQ433" s="79">
        <v>6.8833000000000002</v>
      </c>
      <c r="IR433" s="79">
        <v>6.8833000000000002</v>
      </c>
      <c r="IS433" s="79">
        <v>6.8833000000000002</v>
      </c>
      <c r="IT433" s="79">
        <v>6.8833000000000002</v>
      </c>
      <c r="IU433" s="79">
        <v>6.8833000000000002</v>
      </c>
      <c r="IV433" s="79">
        <v>6.8833000000000002</v>
      </c>
      <c r="IW433" s="79">
        <v>6.8833000000000002</v>
      </c>
      <c r="IX433" s="79">
        <v>6.8833000000000002</v>
      </c>
      <c r="IY433" s="79">
        <v>6.8833000000000002</v>
      </c>
      <c r="IZ433" s="79">
        <v>6.8833000000000002</v>
      </c>
      <c r="JA433" s="79">
        <v>6.8833000000000002</v>
      </c>
      <c r="JB433" s="79">
        <v>6.8833000000000002</v>
      </c>
      <c r="JC433" s="79">
        <v>0</v>
      </c>
      <c r="JD433" s="79">
        <v>0</v>
      </c>
      <c r="JE433" s="79">
        <v>0</v>
      </c>
      <c r="JF433" s="79">
        <v>0</v>
      </c>
      <c r="JG433" s="79">
        <v>0</v>
      </c>
      <c r="JH433" s="79">
        <v>0</v>
      </c>
      <c r="JI433" s="79">
        <v>0</v>
      </c>
      <c r="JJ433" s="79">
        <v>0</v>
      </c>
      <c r="JK433" s="79">
        <v>0</v>
      </c>
      <c r="JL433" s="79">
        <v>0</v>
      </c>
      <c r="JM433" s="79">
        <v>0</v>
      </c>
      <c r="JN433" s="79">
        <v>0</v>
      </c>
      <c r="JO433" s="79">
        <v>0</v>
      </c>
      <c r="JP433" s="79">
        <v>0</v>
      </c>
      <c r="JQ433" s="79">
        <v>0</v>
      </c>
      <c r="JR433" s="79">
        <v>0</v>
      </c>
      <c r="JS433" s="79">
        <v>0</v>
      </c>
      <c r="JT433" s="79">
        <v>0</v>
      </c>
      <c r="JU433" s="79">
        <v>0</v>
      </c>
      <c r="JV433" s="79">
        <v>0</v>
      </c>
      <c r="JW433" s="79">
        <v>0</v>
      </c>
      <c r="JX433" s="79">
        <v>0</v>
      </c>
      <c r="JY433" s="79">
        <v>0</v>
      </c>
      <c r="JZ433" s="79">
        <v>0</v>
      </c>
      <c r="KA433" s="79">
        <v>0</v>
      </c>
      <c r="KB433" s="79">
        <v>0</v>
      </c>
      <c r="KC433" s="79">
        <v>0</v>
      </c>
      <c r="KD433" s="79">
        <v>0</v>
      </c>
      <c r="KE433" s="79">
        <v>0</v>
      </c>
      <c r="KF433" s="79">
        <v>0</v>
      </c>
      <c r="KG433" s="79">
        <v>0</v>
      </c>
      <c r="KH433" s="79">
        <v>0</v>
      </c>
      <c r="KI433" s="79">
        <v>0</v>
      </c>
      <c r="KJ433" s="79">
        <v>0</v>
      </c>
      <c r="KK433" s="79">
        <v>0</v>
      </c>
      <c r="KL433" s="79">
        <v>0</v>
      </c>
      <c r="KM433" s="79">
        <v>0</v>
      </c>
      <c r="KN433" s="79">
        <v>0</v>
      </c>
      <c r="KO433" s="79">
        <v>0</v>
      </c>
      <c r="KP433" s="79">
        <v>0</v>
      </c>
      <c r="KQ433" s="79">
        <v>0</v>
      </c>
      <c r="KR433" s="79">
        <v>0</v>
      </c>
      <c r="KS433" s="79">
        <v>0</v>
      </c>
      <c r="KT433" s="79">
        <v>0</v>
      </c>
      <c r="KU433" s="79">
        <v>0</v>
      </c>
      <c r="KV433" s="79">
        <v>0</v>
      </c>
      <c r="KW433" s="79">
        <v>0</v>
      </c>
      <c r="KX433" s="79">
        <v>0</v>
      </c>
      <c r="KY433" s="79">
        <v>0</v>
      </c>
      <c r="KZ433" s="79">
        <v>0</v>
      </c>
      <c r="LA433" s="79">
        <v>0</v>
      </c>
      <c r="LB433" s="79">
        <v>0</v>
      </c>
      <c r="LC433" s="79">
        <v>0</v>
      </c>
      <c r="LD433" s="79">
        <v>0</v>
      </c>
      <c r="LE433" s="79">
        <v>0</v>
      </c>
      <c r="LF433" s="79">
        <v>0</v>
      </c>
      <c r="LG433" s="79" t="s">
        <v>582</v>
      </c>
      <c r="LH433" s="79" t="s">
        <v>582</v>
      </c>
      <c r="LI433" s="79" t="s">
        <v>582</v>
      </c>
      <c r="LJ433" s="79" t="s">
        <v>582</v>
      </c>
      <c r="LK433" s="79" t="s">
        <v>582</v>
      </c>
      <c r="LL433" s="79" t="s">
        <v>582</v>
      </c>
      <c r="LM433" s="79" t="s">
        <v>582</v>
      </c>
      <c r="LN433" s="79" t="s">
        <v>582</v>
      </c>
      <c r="LO433" s="79" t="s">
        <v>582</v>
      </c>
      <c r="LP433" s="79" t="s">
        <v>582</v>
      </c>
      <c r="LQ433" s="79" t="s">
        <v>582</v>
      </c>
      <c r="LR433" s="79" t="s">
        <v>582</v>
      </c>
      <c r="LS433" s="79" t="s">
        <v>582</v>
      </c>
      <c r="LT433" s="79" t="s">
        <v>582</v>
      </c>
      <c r="LU433" s="79" t="s">
        <v>582</v>
      </c>
      <c r="LV433" s="79" t="s">
        <v>582</v>
      </c>
      <c r="LW433" s="79" t="s">
        <v>582</v>
      </c>
      <c r="LX433" s="79" t="s">
        <v>582</v>
      </c>
      <c r="LY433" s="79" t="s">
        <v>582</v>
      </c>
      <c r="LZ433" s="79" t="s">
        <v>582</v>
      </c>
      <c r="MA433" s="79" t="s">
        <v>582</v>
      </c>
      <c r="MB433" s="79" t="s">
        <v>582</v>
      </c>
      <c r="MC433" s="79" t="s">
        <v>582</v>
      </c>
      <c r="MD433" s="79" t="s">
        <v>582</v>
      </c>
      <c r="ME433" s="79" t="s">
        <v>582</v>
      </c>
      <c r="MF433" s="79" t="s">
        <v>582</v>
      </c>
      <c r="MG433" s="79" t="s">
        <v>582</v>
      </c>
      <c r="MH433" s="79" t="s">
        <v>582</v>
      </c>
      <c r="MI433" s="79" t="s">
        <v>582</v>
      </c>
      <c r="MJ433" s="79" t="s">
        <v>582</v>
      </c>
      <c r="MK433" s="79" t="s">
        <v>582</v>
      </c>
      <c r="ML433" s="79" t="s">
        <v>582</v>
      </c>
      <c r="MM433" s="79" t="s">
        <v>582</v>
      </c>
      <c r="MN433" s="79" t="s">
        <v>582</v>
      </c>
      <c r="MO433" s="79" t="s">
        <v>582</v>
      </c>
      <c r="MP433" s="79" t="s">
        <v>582</v>
      </c>
      <c r="MQ433" s="79" t="s">
        <v>582</v>
      </c>
      <c r="MR433" s="79" t="s">
        <v>582</v>
      </c>
      <c r="MS433" s="79" t="s">
        <v>582</v>
      </c>
      <c r="MT433" s="79" t="s">
        <v>582</v>
      </c>
      <c r="MU433" s="79" t="s">
        <v>582</v>
      </c>
      <c r="MV433" s="79" t="s">
        <v>582</v>
      </c>
      <c r="MW433" s="79" t="s">
        <v>582</v>
      </c>
      <c r="MX433" s="79" t="s">
        <v>582</v>
      </c>
      <c r="MY433" s="79" t="s">
        <v>582</v>
      </c>
      <c r="MZ433" s="79" t="s">
        <v>582</v>
      </c>
      <c r="NA433" s="79" t="s">
        <v>582</v>
      </c>
      <c r="NB433" s="79" t="s">
        <v>582</v>
      </c>
      <c r="NC433" s="79" t="s">
        <v>582</v>
      </c>
      <c r="ND433" s="79" t="s">
        <v>582</v>
      </c>
      <c r="NE433" s="79" t="s">
        <v>582</v>
      </c>
      <c r="NF433" s="79" t="s">
        <v>582</v>
      </c>
      <c r="NG433" s="79" t="s">
        <v>582</v>
      </c>
      <c r="NH433" s="79" t="s">
        <v>582</v>
      </c>
      <c r="NI433" s="79" t="s">
        <v>582</v>
      </c>
      <c r="NJ433" s="79" t="s">
        <v>582</v>
      </c>
      <c r="NK433" s="79" t="s">
        <v>302</v>
      </c>
      <c r="NL433" s="79" t="s">
        <v>302</v>
      </c>
      <c r="NM433" s="79" t="s">
        <v>302</v>
      </c>
      <c r="NN433" s="79" t="s">
        <v>302</v>
      </c>
      <c r="NO433" s="79" t="s">
        <v>302</v>
      </c>
      <c r="NP433" s="79" t="s">
        <v>302</v>
      </c>
      <c r="NQ433" s="79" t="s">
        <v>302</v>
      </c>
      <c r="NR433" s="79" t="s">
        <v>302</v>
      </c>
      <c r="NS433" s="79" t="s">
        <v>302</v>
      </c>
      <c r="NT433" s="79" t="s">
        <v>302</v>
      </c>
      <c r="NU433" s="79" t="s">
        <v>302</v>
      </c>
      <c r="NV433" s="79" t="s">
        <v>302</v>
      </c>
      <c r="NW433" s="79" t="s">
        <v>302</v>
      </c>
      <c r="NX433" s="79" t="s">
        <v>302</v>
      </c>
      <c r="NY433" s="79" t="s">
        <v>302</v>
      </c>
      <c r="NZ433" s="79" t="s">
        <v>302</v>
      </c>
      <c r="OA433" s="79" t="s">
        <v>302</v>
      </c>
      <c r="OB433" s="79" t="s">
        <v>302</v>
      </c>
      <c r="OC433" s="79" t="s">
        <v>302</v>
      </c>
      <c r="OD433" s="79" t="s">
        <v>302</v>
      </c>
      <c r="OE433" s="79" t="s">
        <v>302</v>
      </c>
      <c r="OF433" s="79" t="s">
        <v>302</v>
      </c>
      <c r="OG433" s="79" t="s">
        <v>302</v>
      </c>
      <c r="OH433" s="79" t="s">
        <v>302</v>
      </c>
      <c r="OI433" s="79" t="s">
        <v>302</v>
      </c>
      <c r="OJ433" s="79" t="s">
        <v>302</v>
      </c>
      <c r="OK433" s="79" t="s">
        <v>302</v>
      </c>
      <c r="OL433" s="79" t="s">
        <v>302</v>
      </c>
      <c r="OM433" s="80">
        <v>1348.405</v>
      </c>
      <c r="ON433" s="80">
        <v>1348.405</v>
      </c>
      <c r="OO433" s="80">
        <v>1348.405</v>
      </c>
      <c r="OP433" s="80">
        <v>1348.405</v>
      </c>
      <c r="OQ433" s="80">
        <v>1348.405</v>
      </c>
      <c r="OR433" s="80">
        <v>1348.405</v>
      </c>
      <c r="OS433" s="80">
        <v>1348.405</v>
      </c>
      <c r="OT433" s="80">
        <v>1348.405</v>
      </c>
      <c r="OU433" s="80">
        <v>1348.405</v>
      </c>
      <c r="OV433" s="80">
        <v>1348.405</v>
      </c>
      <c r="OW433" s="80">
        <v>1348.405</v>
      </c>
      <c r="OX433" s="80">
        <v>1348.405</v>
      </c>
      <c r="OY433" s="80">
        <v>1348.405</v>
      </c>
      <c r="OZ433" s="80">
        <v>1348.405</v>
      </c>
      <c r="PA433" s="80">
        <v>1348.405</v>
      </c>
      <c r="PB433" s="80">
        <v>1348.405</v>
      </c>
      <c r="PC433" s="80">
        <v>1348.405</v>
      </c>
      <c r="PD433" s="80">
        <v>1348.405</v>
      </c>
      <c r="PE433" s="80">
        <v>1348.405</v>
      </c>
      <c r="PF433" s="80">
        <v>1348.405</v>
      </c>
      <c r="PG433" s="80">
        <v>1348.405</v>
      </c>
      <c r="PH433" s="80">
        <v>1348.405</v>
      </c>
      <c r="PI433" s="80">
        <v>1348.405</v>
      </c>
      <c r="PJ433" s="80">
        <v>1348.405</v>
      </c>
      <c r="PK433" s="80">
        <v>1348.405</v>
      </c>
      <c r="PL433" s="80">
        <v>1348.405</v>
      </c>
      <c r="PM433" s="80">
        <v>1348.405</v>
      </c>
      <c r="PN433" s="80">
        <v>1348.405</v>
      </c>
      <c r="PO433" s="80">
        <v>6.8833000000000002</v>
      </c>
      <c r="PP433" s="80">
        <v>6.8833000000000002</v>
      </c>
      <c r="PQ433" s="80">
        <v>6.8833000000000002</v>
      </c>
      <c r="PR433" s="80">
        <v>6.8833000000000002</v>
      </c>
      <c r="PS433" s="80">
        <v>6.8833000000000002</v>
      </c>
      <c r="PT433" s="80">
        <v>6.8833000000000002</v>
      </c>
      <c r="PU433" s="80">
        <v>6.8833000000000002</v>
      </c>
      <c r="PV433" s="80">
        <v>6.8833000000000002</v>
      </c>
      <c r="PW433" s="80">
        <v>6.8833000000000002</v>
      </c>
      <c r="PX433" s="80">
        <v>6.8833000000000002</v>
      </c>
      <c r="PY433" s="80">
        <v>6.8833000000000002</v>
      </c>
      <c r="PZ433" s="80">
        <v>6.8833000000000002</v>
      </c>
      <c r="QA433" s="80">
        <v>6.8833000000000002</v>
      </c>
      <c r="QB433" s="80">
        <v>6.8833000000000002</v>
      </c>
      <c r="QC433" s="80">
        <v>6.8833000000000002</v>
      </c>
      <c r="QD433" s="80">
        <v>6.8833000000000002</v>
      </c>
      <c r="QE433" s="80">
        <v>6.8833000000000002</v>
      </c>
      <c r="QF433" s="80">
        <v>6.8833000000000002</v>
      </c>
      <c r="QG433" s="80">
        <v>6.8833000000000002</v>
      </c>
      <c r="QH433" s="80">
        <v>6.8833000000000002</v>
      </c>
      <c r="QI433" s="80">
        <v>6.8833000000000002</v>
      </c>
      <c r="QJ433" s="80">
        <v>6.8833000000000002</v>
      </c>
      <c r="QK433" s="80">
        <v>6.8833000000000002</v>
      </c>
      <c r="QL433" s="80">
        <v>6.8833000000000002</v>
      </c>
      <c r="QM433" s="80">
        <v>6.8833000000000002</v>
      </c>
      <c r="QN433" s="80">
        <v>6.8833000000000002</v>
      </c>
      <c r="QO433" s="80">
        <v>6.8833000000000002</v>
      </c>
      <c r="QP433" s="80">
        <v>6.8833000000000002</v>
      </c>
      <c r="QQ433" s="80">
        <v>0</v>
      </c>
      <c r="QR433" s="80">
        <v>0</v>
      </c>
      <c r="QS433" s="80">
        <v>0</v>
      </c>
      <c r="QT433" s="80">
        <v>65.20749947004623</v>
      </c>
      <c r="QU433" s="80">
        <v>131.20178576448106</v>
      </c>
      <c r="QV433" s="80">
        <v>231.9753681307221</v>
      </c>
      <c r="QW433" s="80">
        <v>381.61505218351789</v>
      </c>
      <c r="QX433" s="80">
        <v>574.8209396169716</v>
      </c>
      <c r="QY433" s="80">
        <v>808.22460315777619</v>
      </c>
      <c r="QZ433" s="80">
        <v>1100.9114424580227</v>
      </c>
      <c r="RA433" s="80">
        <v>1399.9687063377751</v>
      </c>
      <c r="RB433" s="80">
        <v>1710.9645744355587</v>
      </c>
      <c r="RC433" s="80">
        <v>2000.1665766701171</v>
      </c>
      <c r="RD433" s="80">
        <v>2219.6698779447606</v>
      </c>
      <c r="RE433" s="80">
        <v>2343.8626359122004</v>
      </c>
      <c r="RF433" s="80">
        <v>2339.6353397615685</v>
      </c>
      <c r="RG433" s="80">
        <v>2162.2972068074591</v>
      </c>
      <c r="RH433" s="80">
        <v>1880.0479875588417</v>
      </c>
      <c r="RI433" s="80">
        <v>1540.7816654666146</v>
      </c>
      <c r="RJ433" s="80">
        <v>1160.9697826118163</v>
      </c>
      <c r="RK433" s="80">
        <v>801.21684562909616</v>
      </c>
      <c r="RL433" s="80">
        <v>414.7021954059673</v>
      </c>
      <c r="RM433" s="80">
        <v>275.46917494778762</v>
      </c>
      <c r="RN433" s="80">
        <v>0</v>
      </c>
      <c r="RO433" s="80">
        <v>0</v>
      </c>
      <c r="RP433" s="80">
        <v>0</v>
      </c>
      <c r="RQ433" s="80">
        <v>0</v>
      </c>
      <c r="RR433" s="80">
        <v>0</v>
      </c>
      <c r="RS433" s="80">
        <v>0</v>
      </c>
      <c r="RT433" s="80">
        <v>0</v>
      </c>
      <c r="RU433" s="80">
        <v>0</v>
      </c>
      <c r="RV433" s="80">
        <v>65.20749947004623</v>
      </c>
      <c r="RW433" s="80">
        <v>196.4069766066348</v>
      </c>
      <c r="RX433" s="80">
        <v>426.27302965711158</v>
      </c>
      <c r="RY433" s="80">
        <v>809.88779872212081</v>
      </c>
      <c r="RZ433" s="80">
        <v>1373.6423814754917</v>
      </c>
      <c r="SA433" s="80">
        <v>2156.8442850595934</v>
      </c>
      <c r="SB433" s="80">
        <v>3260.8254799319529</v>
      </c>
      <c r="SC433" s="80">
        <v>4598.7993301217348</v>
      </c>
      <c r="SD433" s="80">
        <v>6255.416751482031</v>
      </c>
      <c r="SE433" s="80">
        <v>8201.7627820402195</v>
      </c>
      <c r="SF433" s="80">
        <v>10332.73439042584</v>
      </c>
      <c r="SG433" s="80">
        <v>12600.790054071813</v>
      </c>
      <c r="SH433" s="80">
        <v>14866.064404771203</v>
      </c>
      <c r="SI433" s="80">
        <v>16737.909925406464</v>
      </c>
      <c r="SJ433" s="80">
        <v>18433.092703723683</v>
      </c>
      <c r="SK433" s="80">
        <v>19808.864372430315</v>
      </c>
      <c r="SL433" s="80">
        <v>20680.397801523934</v>
      </c>
      <c r="SM433" s="80">
        <v>21417.52217772415</v>
      </c>
      <c r="SN433" s="80">
        <v>21419.870468758963</v>
      </c>
      <c r="SO433" s="80">
        <v>21619.005530974358</v>
      </c>
      <c r="SP433" s="80">
        <v>21316.311643772515</v>
      </c>
      <c r="SQ433" s="80">
        <v>21325.003397223838</v>
      </c>
      <c r="SR433" s="80">
        <v>21352.850624817711</v>
      </c>
      <c r="SS433" s="80">
        <v>21039.586370846428</v>
      </c>
      <c r="ST433" s="80">
        <v>21092.07545816699</v>
      </c>
      <c r="SU433" s="80" t="s">
        <v>582</v>
      </c>
      <c r="SV433" s="80" t="s">
        <v>582</v>
      </c>
      <c r="SW433" s="80" t="s">
        <v>582</v>
      </c>
      <c r="SX433" s="79">
        <v>9.8594277732741293</v>
      </c>
      <c r="SY433" s="79">
        <v>19.838520733739099</v>
      </c>
      <c r="SZ433" s="80" t="s">
        <v>20310</v>
      </c>
      <c r="TA433" s="80" t="s">
        <v>20311</v>
      </c>
      <c r="TB433" s="80" t="s">
        <v>20312</v>
      </c>
      <c r="TC433" s="80" t="s">
        <v>20313</v>
      </c>
      <c r="TD433" s="80" t="s">
        <v>20314</v>
      </c>
      <c r="TE433" s="80" t="s">
        <v>20315</v>
      </c>
      <c r="TF433" s="80" t="s">
        <v>20316</v>
      </c>
      <c r="TG433" s="80" t="s">
        <v>20317</v>
      </c>
      <c r="TH433" s="80" t="s">
        <v>20318</v>
      </c>
      <c r="TI433" s="80" t="s">
        <v>20319</v>
      </c>
      <c r="TJ433" s="80" t="s">
        <v>20320</v>
      </c>
      <c r="TK433" s="80" t="s">
        <v>20321</v>
      </c>
      <c r="TL433" s="80" t="s">
        <v>20322</v>
      </c>
      <c r="TM433" s="80" t="s">
        <v>20323</v>
      </c>
      <c r="TN433" s="80" t="s">
        <v>20324</v>
      </c>
      <c r="TO433" s="80" t="s">
        <v>20325</v>
      </c>
      <c r="TP433" s="80" t="s">
        <v>20326</v>
      </c>
      <c r="TQ433" s="80" t="s">
        <v>20327</v>
      </c>
      <c r="TR433" s="80" t="s">
        <v>582</v>
      </c>
      <c r="TS433" s="80" t="s">
        <v>582</v>
      </c>
      <c r="TT433" s="80" t="s">
        <v>582</v>
      </c>
      <c r="TU433" s="80" t="s">
        <v>582</v>
      </c>
      <c r="TV433" s="80" t="s">
        <v>582</v>
      </c>
      <c r="TW433" s="80" t="s">
        <v>582</v>
      </c>
      <c r="TX433" s="80" t="s">
        <v>582</v>
      </c>
    </row>
    <row r="434" spans="1:544" hidden="1">
      <c r="A434" t="str">
        <f>Table3[[#This Row],[Measure]]&amp;"_"&amp;Table3[[#This Row],[Vintage]]&amp;"_"&amp;Table3[[#This Row],[2026 Economic Achievable TRC Potential Efficient Definition]]</f>
        <v>Furnace_New_AFUE 97% (CEE Tier 3)</v>
      </c>
      <c r="B4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S_New_AFUE 80%_AFUE 97% (CEE Tier 3)</v>
      </c>
      <c r="D434" s="79" t="s">
        <v>105</v>
      </c>
      <c r="E434" s="79" t="s">
        <v>595</v>
      </c>
      <c r="F434" s="79" t="s">
        <v>278</v>
      </c>
      <c r="G434" s="79" t="s">
        <v>543</v>
      </c>
      <c r="H434" s="79" t="s">
        <v>544</v>
      </c>
      <c r="I434" s="79" t="s">
        <v>274</v>
      </c>
      <c r="J434" s="79" t="s">
        <v>1150</v>
      </c>
      <c r="K434" s="79" t="s">
        <v>275</v>
      </c>
      <c r="L434" s="79">
        <v>28</v>
      </c>
      <c r="M434" s="79">
        <v>17</v>
      </c>
      <c r="N434" s="79">
        <f>AVERAGE(Table3[[#This Row],[Max Lifetime]:[Min Lifetime]])</f>
        <v>22.5</v>
      </c>
      <c r="O434" s="79">
        <v>73.328888888888883</v>
      </c>
      <c r="P434" s="79">
        <v>125.87373024318137</v>
      </c>
      <c r="Q434" s="79">
        <v>0</v>
      </c>
      <c r="R434" s="79">
        <v>0.38793711780182605</v>
      </c>
      <c r="S434" s="79">
        <v>1</v>
      </c>
      <c r="T434" s="79" t="s">
        <v>7773</v>
      </c>
      <c r="U434" s="79" t="s">
        <v>7774</v>
      </c>
      <c r="V434" s="79" t="s">
        <v>1153</v>
      </c>
      <c r="W434" s="79" t="s">
        <v>1154</v>
      </c>
      <c r="X434" s="79" t="s">
        <v>20328</v>
      </c>
      <c r="Y434" s="79" t="s">
        <v>1156</v>
      </c>
      <c r="Z434" s="79" t="s">
        <v>1157</v>
      </c>
      <c r="AA434" s="79" t="s">
        <v>547</v>
      </c>
      <c r="AB434" s="79" t="s">
        <v>582</v>
      </c>
      <c r="AC434" s="79" t="s">
        <v>20329</v>
      </c>
      <c r="AD434" s="79">
        <v>8325.8819466281493</v>
      </c>
      <c r="AE434" s="79" t="s">
        <v>20330</v>
      </c>
      <c r="AF434" s="79">
        <v>4468.2321692126598</v>
      </c>
      <c r="AG434" s="79" t="s">
        <v>548</v>
      </c>
      <c r="AH434" s="79" t="s">
        <v>549</v>
      </c>
      <c r="AI434" s="79" t="s">
        <v>550</v>
      </c>
      <c r="AJ434" s="80">
        <v>0</v>
      </c>
      <c r="AK434" s="80">
        <v>0</v>
      </c>
      <c r="AL434" s="79">
        <v>458.58777777777777</v>
      </c>
      <c r="AM434" s="79" t="s">
        <v>275</v>
      </c>
      <c r="AN434" s="79" t="s">
        <v>275</v>
      </c>
      <c r="AO434" s="79" t="s">
        <v>275</v>
      </c>
      <c r="AP434" s="79" t="s">
        <v>275</v>
      </c>
      <c r="AQ434" s="79" t="s">
        <v>275</v>
      </c>
      <c r="AR434" s="79" t="s">
        <v>275</v>
      </c>
      <c r="AS434" s="79" t="s">
        <v>276</v>
      </c>
      <c r="AT434" s="79" t="s">
        <v>276</v>
      </c>
      <c r="AU434" s="79" t="s">
        <v>276</v>
      </c>
      <c r="AV434" s="79" t="s">
        <v>276</v>
      </c>
      <c r="AW434" s="79" t="s">
        <v>276</v>
      </c>
      <c r="AX434" s="79" t="s">
        <v>276</v>
      </c>
      <c r="AY434" s="79" t="s">
        <v>276</v>
      </c>
      <c r="AZ434" s="79" t="s">
        <v>276</v>
      </c>
      <c r="BA434" s="79" t="s">
        <v>276</v>
      </c>
      <c r="BB434" s="79" t="s">
        <v>276</v>
      </c>
      <c r="BC434" s="79" t="s">
        <v>276</v>
      </c>
      <c r="BD434" s="79" t="s">
        <v>276</v>
      </c>
      <c r="BE434" s="79" t="s">
        <v>276</v>
      </c>
      <c r="BF434" s="79" t="s">
        <v>276</v>
      </c>
      <c r="BG434" s="79" t="s">
        <v>276</v>
      </c>
      <c r="BH434" s="79" t="s">
        <v>276</v>
      </c>
      <c r="BI434" s="79" t="s">
        <v>276</v>
      </c>
      <c r="BJ434" s="79" t="s">
        <v>276</v>
      </c>
      <c r="BK434" s="79" t="s">
        <v>276</v>
      </c>
      <c r="BL434" s="79" t="s">
        <v>276</v>
      </c>
      <c r="BM434" s="79" t="s">
        <v>276</v>
      </c>
      <c r="BN434" s="79" t="s">
        <v>276</v>
      </c>
      <c r="BO434" s="79">
        <v>0</v>
      </c>
      <c r="BP434" s="79">
        <v>0</v>
      </c>
      <c r="BQ434" s="79">
        <v>0</v>
      </c>
      <c r="BR434" s="79">
        <v>0</v>
      </c>
      <c r="BS434" s="79">
        <v>0</v>
      </c>
      <c r="BT434" s="79">
        <v>0</v>
      </c>
      <c r="BU434" s="79">
        <v>0</v>
      </c>
      <c r="BV434" s="79">
        <v>0</v>
      </c>
      <c r="BW434" s="79">
        <v>0</v>
      </c>
      <c r="BX434" s="79">
        <v>0</v>
      </c>
      <c r="BY434" s="79">
        <v>0</v>
      </c>
      <c r="BZ434" s="79">
        <v>0</v>
      </c>
      <c r="CA434" s="79">
        <v>0</v>
      </c>
      <c r="CB434" s="79">
        <v>0</v>
      </c>
      <c r="CC434" s="79">
        <v>0</v>
      </c>
      <c r="CD434" s="79">
        <v>0</v>
      </c>
      <c r="CE434" s="79">
        <v>0</v>
      </c>
      <c r="CF434" s="79">
        <v>0</v>
      </c>
      <c r="CG434" s="79">
        <v>0</v>
      </c>
      <c r="CH434" s="79">
        <v>0</v>
      </c>
      <c r="CI434" s="79">
        <v>0</v>
      </c>
      <c r="CJ434" s="79">
        <v>0</v>
      </c>
      <c r="CK434" s="79">
        <v>0</v>
      </c>
      <c r="CL434" s="79">
        <v>0</v>
      </c>
      <c r="CM434" s="79">
        <v>0</v>
      </c>
      <c r="CN434" s="79">
        <v>0</v>
      </c>
      <c r="CO434" s="79">
        <v>0</v>
      </c>
      <c r="CP434" s="79">
        <v>0</v>
      </c>
      <c r="CQ434" s="79">
        <v>0</v>
      </c>
      <c r="CR434" s="79">
        <v>0</v>
      </c>
      <c r="CS434" s="79">
        <v>0</v>
      </c>
      <c r="CT434" s="79">
        <v>0</v>
      </c>
      <c r="CU434" s="79">
        <v>0</v>
      </c>
      <c r="CV434" s="79">
        <v>0</v>
      </c>
      <c r="CW434" s="79">
        <v>0</v>
      </c>
      <c r="CX434" s="79">
        <v>0</v>
      </c>
      <c r="CY434" s="79">
        <v>0</v>
      </c>
      <c r="CZ434" s="79">
        <v>0</v>
      </c>
      <c r="DA434" s="79">
        <v>0</v>
      </c>
      <c r="DB434" s="79">
        <v>0</v>
      </c>
      <c r="DC434" s="79">
        <v>0</v>
      </c>
      <c r="DD434" s="79">
        <v>0</v>
      </c>
      <c r="DE434" s="79">
        <v>0</v>
      </c>
      <c r="DF434" s="79">
        <v>0</v>
      </c>
      <c r="DG434" s="79">
        <v>0</v>
      </c>
      <c r="DH434" s="79">
        <v>0</v>
      </c>
      <c r="DI434" s="79">
        <v>0</v>
      </c>
      <c r="DJ434" s="79">
        <v>0</v>
      </c>
      <c r="DK434" s="79">
        <v>0</v>
      </c>
      <c r="DL434" s="79">
        <v>0</v>
      </c>
      <c r="DM434" s="79">
        <v>0</v>
      </c>
      <c r="DN434" s="79">
        <v>0</v>
      </c>
      <c r="DO434" s="79">
        <v>0</v>
      </c>
      <c r="DP434" s="79">
        <v>0</v>
      </c>
      <c r="DQ434" s="79">
        <v>0</v>
      </c>
      <c r="DR434" s="79">
        <v>0</v>
      </c>
      <c r="DS434" s="79" t="s">
        <v>582</v>
      </c>
      <c r="DT434" s="79" t="s">
        <v>582</v>
      </c>
      <c r="DU434" s="79" t="s">
        <v>582</v>
      </c>
      <c r="DV434" s="79" t="s">
        <v>582</v>
      </c>
      <c r="DW434" s="79" t="s">
        <v>582</v>
      </c>
      <c r="DX434" s="79" t="s">
        <v>582</v>
      </c>
      <c r="DY434" s="79" t="s">
        <v>582</v>
      </c>
      <c r="DZ434" s="79" t="s">
        <v>582</v>
      </c>
      <c r="EA434" s="79" t="s">
        <v>582</v>
      </c>
      <c r="EB434" s="79" t="s">
        <v>582</v>
      </c>
      <c r="EC434" s="79" t="s">
        <v>582</v>
      </c>
      <c r="ED434" s="79" t="s">
        <v>582</v>
      </c>
      <c r="EE434" s="79" t="s">
        <v>582</v>
      </c>
      <c r="EF434" s="79" t="s">
        <v>582</v>
      </c>
      <c r="EG434" s="79" t="s">
        <v>582</v>
      </c>
      <c r="EH434" s="79" t="s">
        <v>582</v>
      </c>
      <c r="EI434" s="79" t="s">
        <v>582</v>
      </c>
      <c r="EJ434" s="79" t="s">
        <v>582</v>
      </c>
      <c r="EK434" s="79" t="s">
        <v>582</v>
      </c>
      <c r="EL434" s="79" t="s">
        <v>582</v>
      </c>
      <c r="EM434" s="79" t="s">
        <v>582</v>
      </c>
      <c r="EN434" s="79" t="s">
        <v>582</v>
      </c>
      <c r="EO434" s="79" t="s">
        <v>582</v>
      </c>
      <c r="EP434" s="79" t="s">
        <v>582</v>
      </c>
      <c r="EQ434" s="79" t="s">
        <v>582</v>
      </c>
      <c r="ER434" s="79" t="s">
        <v>582</v>
      </c>
      <c r="ES434" s="79" t="s">
        <v>582</v>
      </c>
      <c r="ET434" s="79" t="s">
        <v>582</v>
      </c>
      <c r="EU434" s="79" t="s">
        <v>582</v>
      </c>
      <c r="EV434" s="79" t="s">
        <v>582</v>
      </c>
      <c r="EW434" s="79" t="s">
        <v>582</v>
      </c>
      <c r="EX434" s="79" t="s">
        <v>582</v>
      </c>
      <c r="EY434" s="79" t="s">
        <v>582</v>
      </c>
      <c r="EZ434" s="79" t="s">
        <v>582</v>
      </c>
      <c r="FA434" s="79" t="s">
        <v>582</v>
      </c>
      <c r="FB434" s="79" t="s">
        <v>582</v>
      </c>
      <c r="FC434" s="79" t="s">
        <v>582</v>
      </c>
      <c r="FD434" s="79" t="s">
        <v>582</v>
      </c>
      <c r="FE434" s="79" t="s">
        <v>582</v>
      </c>
      <c r="FF434" s="79" t="s">
        <v>582</v>
      </c>
      <c r="FG434" s="79" t="s">
        <v>582</v>
      </c>
      <c r="FH434" s="79" t="s">
        <v>582</v>
      </c>
      <c r="FI434" s="79" t="s">
        <v>582</v>
      </c>
      <c r="FJ434" s="79" t="s">
        <v>582</v>
      </c>
      <c r="FK434" s="79" t="s">
        <v>582</v>
      </c>
      <c r="FL434" s="79" t="s">
        <v>582</v>
      </c>
      <c r="FM434" s="79" t="s">
        <v>582</v>
      </c>
      <c r="FN434" s="79" t="s">
        <v>582</v>
      </c>
      <c r="FO434" s="79" t="s">
        <v>582</v>
      </c>
      <c r="FP434" s="79" t="s">
        <v>582</v>
      </c>
      <c r="FQ434" s="79" t="s">
        <v>582</v>
      </c>
      <c r="FR434" s="79" t="s">
        <v>582</v>
      </c>
      <c r="FS434" s="79" t="s">
        <v>582</v>
      </c>
      <c r="FT434" s="79" t="s">
        <v>582</v>
      </c>
      <c r="FU434" s="79" t="s">
        <v>582</v>
      </c>
      <c r="FV434" s="79" t="s">
        <v>582</v>
      </c>
      <c r="FW434" s="79" t="s">
        <v>559</v>
      </c>
      <c r="FX434" s="79" t="s">
        <v>559</v>
      </c>
      <c r="FY434" s="79" t="s">
        <v>559</v>
      </c>
      <c r="FZ434" s="79" t="s">
        <v>559</v>
      </c>
      <c r="GA434" s="79" t="s">
        <v>559</v>
      </c>
      <c r="GB434" s="79" t="s">
        <v>559</v>
      </c>
      <c r="GC434" s="79" t="s">
        <v>559</v>
      </c>
      <c r="GD434" s="79" t="s">
        <v>559</v>
      </c>
      <c r="GE434" s="79" t="s">
        <v>559</v>
      </c>
      <c r="GF434" s="79" t="s">
        <v>559</v>
      </c>
      <c r="GG434" s="79" t="s">
        <v>559</v>
      </c>
      <c r="GH434" s="79" t="s">
        <v>559</v>
      </c>
      <c r="GI434" s="79" t="s">
        <v>559</v>
      </c>
      <c r="GJ434" s="79" t="s">
        <v>559</v>
      </c>
      <c r="GK434" s="79" t="s">
        <v>559</v>
      </c>
      <c r="GL434" s="79" t="s">
        <v>559</v>
      </c>
      <c r="GM434" s="79" t="s">
        <v>559</v>
      </c>
      <c r="GN434" s="79" t="s">
        <v>559</v>
      </c>
      <c r="GO434" s="79" t="s">
        <v>559</v>
      </c>
      <c r="GP434" s="79" t="s">
        <v>559</v>
      </c>
      <c r="GQ434" s="79" t="s">
        <v>559</v>
      </c>
      <c r="GR434" s="79" t="s">
        <v>559</v>
      </c>
      <c r="GS434" s="79" t="s">
        <v>559</v>
      </c>
      <c r="GT434" s="79" t="s">
        <v>559</v>
      </c>
      <c r="GU434" s="79" t="s">
        <v>559</v>
      </c>
      <c r="GV434" s="79" t="s">
        <v>559</v>
      </c>
      <c r="GW434" s="79" t="s">
        <v>559</v>
      </c>
      <c r="GX434" s="79" t="s">
        <v>559</v>
      </c>
      <c r="GY434" s="79">
        <v>10048.0749</v>
      </c>
      <c r="GZ434" s="79">
        <v>10048.0749</v>
      </c>
      <c r="HA434" s="79">
        <v>10048.0749</v>
      </c>
      <c r="HB434" s="79">
        <v>10048.0749</v>
      </c>
      <c r="HC434" s="79">
        <v>10048.0749</v>
      </c>
      <c r="HD434" s="79">
        <v>10048.0749</v>
      </c>
      <c r="HE434" s="79">
        <v>9820.0838999999996</v>
      </c>
      <c r="HF434" s="79">
        <v>9820.0838999999996</v>
      </c>
      <c r="HG434" s="79">
        <v>9820.0838999999996</v>
      </c>
      <c r="HH434" s="79">
        <v>9820.0838999999996</v>
      </c>
      <c r="HI434" s="79">
        <v>9820.0838999999996</v>
      </c>
      <c r="HJ434" s="79">
        <v>9820.0838999999996</v>
      </c>
      <c r="HK434" s="79">
        <v>9820.0838999999996</v>
      </c>
      <c r="HL434" s="79">
        <v>9820.0838999999996</v>
      </c>
      <c r="HM434" s="79">
        <v>9820.0838999999996</v>
      </c>
      <c r="HN434" s="79">
        <v>9820.0838999999996</v>
      </c>
      <c r="HO434" s="79">
        <v>9820.0838999999996</v>
      </c>
      <c r="HP434" s="79">
        <v>9820.0838999999996</v>
      </c>
      <c r="HQ434" s="79">
        <v>9820.0838999999996</v>
      </c>
      <c r="HR434" s="79">
        <v>9820.0838999999996</v>
      </c>
      <c r="HS434" s="79">
        <v>9820.0838999999996</v>
      </c>
      <c r="HT434" s="79">
        <v>9820.0838999999996</v>
      </c>
      <c r="HU434" s="79">
        <v>9820.0838999999996</v>
      </c>
      <c r="HV434" s="79">
        <v>9820.0838999999996</v>
      </c>
      <c r="HW434" s="79">
        <v>9820.0838999999996</v>
      </c>
      <c r="HX434" s="79">
        <v>9820.0838999999996</v>
      </c>
      <c r="HY434" s="79">
        <v>9820.0838999999996</v>
      </c>
      <c r="HZ434" s="79">
        <v>9820.0838999999996</v>
      </c>
      <c r="IA434" s="79">
        <v>241.8424</v>
      </c>
      <c r="IB434" s="79">
        <v>241.8424</v>
      </c>
      <c r="IC434" s="79">
        <v>241.8424</v>
      </c>
      <c r="ID434" s="79">
        <v>241.8424</v>
      </c>
      <c r="IE434" s="79">
        <v>241.8424</v>
      </c>
      <c r="IF434" s="79">
        <v>241.8424</v>
      </c>
      <c r="IG434" s="79">
        <v>176.86</v>
      </c>
      <c r="IH434" s="79">
        <v>176.86</v>
      </c>
      <c r="II434" s="79">
        <v>176.86</v>
      </c>
      <c r="IJ434" s="79">
        <v>176.86</v>
      </c>
      <c r="IK434" s="79">
        <v>176.86</v>
      </c>
      <c r="IL434" s="79">
        <v>176.86</v>
      </c>
      <c r="IM434" s="79">
        <v>176.86</v>
      </c>
      <c r="IN434" s="79">
        <v>176.86</v>
      </c>
      <c r="IO434" s="79">
        <v>176.86</v>
      </c>
      <c r="IP434" s="79">
        <v>176.86</v>
      </c>
      <c r="IQ434" s="79">
        <v>176.86</v>
      </c>
      <c r="IR434" s="79">
        <v>176.86</v>
      </c>
      <c r="IS434" s="79">
        <v>176.86</v>
      </c>
      <c r="IT434" s="79">
        <v>176.86</v>
      </c>
      <c r="IU434" s="79">
        <v>176.86</v>
      </c>
      <c r="IV434" s="79">
        <v>176.86</v>
      </c>
      <c r="IW434" s="79">
        <v>176.86</v>
      </c>
      <c r="IX434" s="79">
        <v>176.86</v>
      </c>
      <c r="IY434" s="79">
        <v>176.86</v>
      </c>
      <c r="IZ434" s="79">
        <v>176.86</v>
      </c>
      <c r="JA434" s="79">
        <v>176.86</v>
      </c>
      <c r="JB434" s="79">
        <v>176.86</v>
      </c>
      <c r="JC434" s="79">
        <v>0</v>
      </c>
      <c r="JD434" s="79">
        <v>0</v>
      </c>
      <c r="JE434" s="79">
        <v>0</v>
      </c>
      <c r="JF434" s="79">
        <v>0</v>
      </c>
      <c r="JG434" s="79">
        <v>0</v>
      </c>
      <c r="JH434" s="79">
        <v>0</v>
      </c>
      <c r="JI434" s="79">
        <v>0</v>
      </c>
      <c r="JJ434" s="79">
        <v>0</v>
      </c>
      <c r="JK434" s="79">
        <v>0</v>
      </c>
      <c r="JL434" s="79">
        <v>0</v>
      </c>
      <c r="JM434" s="79">
        <v>0</v>
      </c>
      <c r="JN434" s="79">
        <v>0</v>
      </c>
      <c r="JO434" s="79">
        <v>0</v>
      </c>
      <c r="JP434" s="79">
        <v>0</v>
      </c>
      <c r="JQ434" s="79">
        <v>0</v>
      </c>
      <c r="JR434" s="79">
        <v>0</v>
      </c>
      <c r="JS434" s="79">
        <v>0</v>
      </c>
      <c r="JT434" s="79">
        <v>0</v>
      </c>
      <c r="JU434" s="79">
        <v>0</v>
      </c>
      <c r="JV434" s="79">
        <v>0</v>
      </c>
      <c r="JW434" s="79">
        <v>0</v>
      </c>
      <c r="JX434" s="79">
        <v>0</v>
      </c>
      <c r="JY434" s="79">
        <v>0</v>
      </c>
      <c r="JZ434" s="79">
        <v>0</v>
      </c>
      <c r="KA434" s="79">
        <v>0</v>
      </c>
      <c r="KB434" s="79">
        <v>0</v>
      </c>
      <c r="KC434" s="79">
        <v>0</v>
      </c>
      <c r="KD434" s="79">
        <v>0</v>
      </c>
      <c r="KE434" s="79">
        <v>0</v>
      </c>
      <c r="KF434" s="79">
        <v>0</v>
      </c>
      <c r="KG434" s="79">
        <v>0</v>
      </c>
      <c r="KH434" s="79">
        <v>0</v>
      </c>
      <c r="KI434" s="79">
        <v>0</v>
      </c>
      <c r="KJ434" s="79">
        <v>0</v>
      </c>
      <c r="KK434" s="79">
        <v>0</v>
      </c>
      <c r="KL434" s="79">
        <v>0</v>
      </c>
      <c r="KM434" s="79">
        <v>0</v>
      </c>
      <c r="KN434" s="79">
        <v>0</v>
      </c>
      <c r="KO434" s="79">
        <v>0</v>
      </c>
      <c r="KP434" s="79">
        <v>0</v>
      </c>
      <c r="KQ434" s="79">
        <v>0</v>
      </c>
      <c r="KR434" s="79">
        <v>0</v>
      </c>
      <c r="KS434" s="79">
        <v>0</v>
      </c>
      <c r="KT434" s="79">
        <v>0</v>
      </c>
      <c r="KU434" s="79">
        <v>0</v>
      </c>
      <c r="KV434" s="79">
        <v>0</v>
      </c>
      <c r="KW434" s="79">
        <v>0</v>
      </c>
      <c r="KX434" s="79">
        <v>0</v>
      </c>
      <c r="KY434" s="79">
        <v>0</v>
      </c>
      <c r="KZ434" s="79">
        <v>0</v>
      </c>
      <c r="LA434" s="79">
        <v>0</v>
      </c>
      <c r="LB434" s="79">
        <v>0</v>
      </c>
      <c r="LC434" s="79">
        <v>0</v>
      </c>
      <c r="LD434" s="79">
        <v>0</v>
      </c>
      <c r="LE434" s="79">
        <v>0</v>
      </c>
      <c r="LF434" s="79">
        <v>0</v>
      </c>
      <c r="LG434" s="79" t="s">
        <v>582</v>
      </c>
      <c r="LH434" s="79" t="s">
        <v>582</v>
      </c>
      <c r="LI434" s="79" t="s">
        <v>582</v>
      </c>
      <c r="LJ434" s="79" t="s">
        <v>582</v>
      </c>
      <c r="LK434" s="79" t="s">
        <v>582</v>
      </c>
      <c r="LL434" s="79" t="s">
        <v>582</v>
      </c>
      <c r="LM434" s="79" t="s">
        <v>582</v>
      </c>
      <c r="LN434" s="79" t="s">
        <v>582</v>
      </c>
      <c r="LO434" s="79" t="s">
        <v>582</v>
      </c>
      <c r="LP434" s="79" t="s">
        <v>582</v>
      </c>
      <c r="LQ434" s="79" t="s">
        <v>582</v>
      </c>
      <c r="LR434" s="79" t="s">
        <v>582</v>
      </c>
      <c r="LS434" s="79" t="s">
        <v>582</v>
      </c>
      <c r="LT434" s="79" t="s">
        <v>582</v>
      </c>
      <c r="LU434" s="79" t="s">
        <v>582</v>
      </c>
      <c r="LV434" s="79" t="s">
        <v>582</v>
      </c>
      <c r="LW434" s="79" t="s">
        <v>582</v>
      </c>
      <c r="LX434" s="79" t="s">
        <v>582</v>
      </c>
      <c r="LY434" s="79" t="s">
        <v>582</v>
      </c>
      <c r="LZ434" s="79" t="s">
        <v>582</v>
      </c>
      <c r="MA434" s="79" t="s">
        <v>582</v>
      </c>
      <c r="MB434" s="79" t="s">
        <v>582</v>
      </c>
      <c r="MC434" s="79" t="s">
        <v>582</v>
      </c>
      <c r="MD434" s="79" t="s">
        <v>582</v>
      </c>
      <c r="ME434" s="79" t="s">
        <v>582</v>
      </c>
      <c r="MF434" s="79" t="s">
        <v>582</v>
      </c>
      <c r="MG434" s="79" t="s">
        <v>582</v>
      </c>
      <c r="MH434" s="79" t="s">
        <v>582</v>
      </c>
      <c r="MI434" s="79" t="s">
        <v>582</v>
      </c>
      <c r="MJ434" s="79" t="s">
        <v>582</v>
      </c>
      <c r="MK434" s="79" t="s">
        <v>582</v>
      </c>
      <c r="ML434" s="79" t="s">
        <v>582</v>
      </c>
      <c r="MM434" s="79" t="s">
        <v>582</v>
      </c>
      <c r="MN434" s="79" t="s">
        <v>582</v>
      </c>
      <c r="MO434" s="79" t="s">
        <v>582</v>
      </c>
      <c r="MP434" s="79" t="s">
        <v>582</v>
      </c>
      <c r="MQ434" s="79" t="s">
        <v>582</v>
      </c>
      <c r="MR434" s="79" t="s">
        <v>582</v>
      </c>
      <c r="MS434" s="79" t="s">
        <v>582</v>
      </c>
      <c r="MT434" s="79" t="s">
        <v>582</v>
      </c>
      <c r="MU434" s="79" t="s">
        <v>582</v>
      </c>
      <c r="MV434" s="79" t="s">
        <v>582</v>
      </c>
      <c r="MW434" s="79" t="s">
        <v>582</v>
      </c>
      <c r="MX434" s="79" t="s">
        <v>582</v>
      </c>
      <c r="MY434" s="79" t="s">
        <v>582</v>
      </c>
      <c r="MZ434" s="79" t="s">
        <v>582</v>
      </c>
      <c r="NA434" s="79" t="s">
        <v>582</v>
      </c>
      <c r="NB434" s="79" t="s">
        <v>582</v>
      </c>
      <c r="NC434" s="79" t="s">
        <v>582</v>
      </c>
      <c r="ND434" s="79" t="s">
        <v>582</v>
      </c>
      <c r="NE434" s="79" t="s">
        <v>582</v>
      </c>
      <c r="NF434" s="79" t="s">
        <v>582</v>
      </c>
      <c r="NG434" s="79" t="s">
        <v>582</v>
      </c>
      <c r="NH434" s="79" t="s">
        <v>582</v>
      </c>
      <c r="NI434" s="79" t="s">
        <v>582</v>
      </c>
      <c r="NJ434" s="79" t="s">
        <v>582</v>
      </c>
      <c r="NK434" s="79" t="s">
        <v>280</v>
      </c>
      <c r="NL434" s="79" t="s">
        <v>280</v>
      </c>
      <c r="NM434" s="79" t="s">
        <v>280</v>
      </c>
      <c r="NN434" s="79" t="s">
        <v>280</v>
      </c>
      <c r="NO434" s="79" t="s">
        <v>280</v>
      </c>
      <c r="NP434" s="79" t="s">
        <v>280</v>
      </c>
      <c r="NQ434" s="79" t="s">
        <v>280</v>
      </c>
      <c r="NR434" s="79" t="s">
        <v>280</v>
      </c>
      <c r="NS434" s="79" t="s">
        <v>280</v>
      </c>
      <c r="NT434" s="79" t="s">
        <v>280</v>
      </c>
      <c r="NU434" s="79" t="s">
        <v>280</v>
      </c>
      <c r="NV434" s="79" t="s">
        <v>280</v>
      </c>
      <c r="NW434" s="79" t="s">
        <v>280</v>
      </c>
      <c r="NX434" s="79" t="s">
        <v>280</v>
      </c>
      <c r="NY434" s="79" t="s">
        <v>280</v>
      </c>
      <c r="NZ434" s="79" t="s">
        <v>280</v>
      </c>
      <c r="OA434" s="79" t="s">
        <v>280</v>
      </c>
      <c r="OB434" s="79" t="s">
        <v>280</v>
      </c>
      <c r="OC434" s="79" t="s">
        <v>280</v>
      </c>
      <c r="OD434" s="79" t="s">
        <v>280</v>
      </c>
      <c r="OE434" s="79" t="s">
        <v>280</v>
      </c>
      <c r="OF434" s="79" t="s">
        <v>280</v>
      </c>
      <c r="OG434" s="79" t="s">
        <v>280</v>
      </c>
      <c r="OH434" s="79" t="s">
        <v>280</v>
      </c>
      <c r="OI434" s="79" t="s">
        <v>280</v>
      </c>
      <c r="OJ434" s="79" t="s">
        <v>280</v>
      </c>
      <c r="OK434" s="79" t="s">
        <v>280</v>
      </c>
      <c r="OL434" s="79" t="s">
        <v>280</v>
      </c>
      <c r="OM434" s="80">
        <v>458.58780000000002</v>
      </c>
      <c r="ON434" s="80">
        <v>458.58780000000002</v>
      </c>
      <c r="OO434" s="80">
        <v>458.58780000000002</v>
      </c>
      <c r="OP434" s="80">
        <v>458.58780000000002</v>
      </c>
      <c r="OQ434" s="80">
        <v>458.58780000000002</v>
      </c>
      <c r="OR434" s="80">
        <v>458.58780000000002</v>
      </c>
      <c r="OS434" s="80">
        <v>230.5968</v>
      </c>
      <c r="OT434" s="80">
        <v>230.5968</v>
      </c>
      <c r="OU434" s="80">
        <v>230.5968</v>
      </c>
      <c r="OV434" s="80">
        <v>230.5968</v>
      </c>
      <c r="OW434" s="80">
        <v>230.5968</v>
      </c>
      <c r="OX434" s="80">
        <v>230.5968</v>
      </c>
      <c r="OY434" s="80">
        <v>230.5968</v>
      </c>
      <c r="OZ434" s="80">
        <v>230.5968</v>
      </c>
      <c r="PA434" s="80">
        <v>230.5968</v>
      </c>
      <c r="PB434" s="80">
        <v>230.5968</v>
      </c>
      <c r="PC434" s="80">
        <v>230.5968</v>
      </c>
      <c r="PD434" s="80">
        <v>230.5968</v>
      </c>
      <c r="PE434" s="80">
        <v>230.5968</v>
      </c>
      <c r="PF434" s="80">
        <v>230.5968</v>
      </c>
      <c r="PG434" s="80">
        <v>230.5968</v>
      </c>
      <c r="PH434" s="80">
        <v>230.5968</v>
      </c>
      <c r="PI434" s="80">
        <v>230.5968</v>
      </c>
      <c r="PJ434" s="80">
        <v>230.5968</v>
      </c>
      <c r="PK434" s="80">
        <v>230.5968</v>
      </c>
      <c r="PL434" s="80">
        <v>230.5968</v>
      </c>
      <c r="PM434" s="80">
        <v>230.5968</v>
      </c>
      <c r="PN434" s="80">
        <v>230.5968</v>
      </c>
      <c r="PO434" s="80">
        <v>73.328900000000004</v>
      </c>
      <c r="PP434" s="80">
        <v>73.328900000000004</v>
      </c>
      <c r="PQ434" s="80">
        <v>73.328900000000004</v>
      </c>
      <c r="PR434" s="80">
        <v>73.328900000000004</v>
      </c>
      <c r="PS434" s="80">
        <v>73.328900000000004</v>
      </c>
      <c r="PT434" s="80">
        <v>73.328900000000004</v>
      </c>
      <c r="PU434" s="80">
        <v>8.3463999999999992</v>
      </c>
      <c r="PV434" s="80">
        <v>8.3463999999999992</v>
      </c>
      <c r="PW434" s="80">
        <v>8.3463999999999992</v>
      </c>
      <c r="PX434" s="80">
        <v>8.3463999999999992</v>
      </c>
      <c r="PY434" s="80">
        <v>8.3463999999999992</v>
      </c>
      <c r="PZ434" s="80">
        <v>8.3463999999999992</v>
      </c>
      <c r="QA434" s="80">
        <v>8.3463999999999992</v>
      </c>
      <c r="QB434" s="80">
        <v>8.3463999999999992</v>
      </c>
      <c r="QC434" s="80">
        <v>8.3463999999999992</v>
      </c>
      <c r="QD434" s="80">
        <v>8.3463999999999992</v>
      </c>
      <c r="QE434" s="80">
        <v>8.3463999999999992</v>
      </c>
      <c r="QF434" s="80">
        <v>8.3463999999999992</v>
      </c>
      <c r="QG434" s="80">
        <v>8.3463999999999992</v>
      </c>
      <c r="QH434" s="80">
        <v>8.3463999999999992</v>
      </c>
      <c r="QI434" s="80">
        <v>8.3463999999999992</v>
      </c>
      <c r="QJ434" s="80">
        <v>8.3463999999999992</v>
      </c>
      <c r="QK434" s="80">
        <v>8.3463999999999992</v>
      </c>
      <c r="QL434" s="80">
        <v>8.3463999999999992</v>
      </c>
      <c r="QM434" s="80">
        <v>8.3463999999999992</v>
      </c>
      <c r="QN434" s="80">
        <v>8.3463999999999992</v>
      </c>
      <c r="QO434" s="80">
        <v>8.3463999999999992</v>
      </c>
      <c r="QP434" s="80">
        <v>8.3463999999999992</v>
      </c>
      <c r="QQ434" s="80">
        <v>0</v>
      </c>
      <c r="QR434" s="80">
        <v>0</v>
      </c>
      <c r="QS434" s="80">
        <v>0</v>
      </c>
      <c r="QT434" s="80">
        <v>0</v>
      </c>
      <c r="QU434" s="80">
        <v>0</v>
      </c>
      <c r="QV434" s="80">
        <v>0</v>
      </c>
      <c r="QW434" s="80">
        <v>0</v>
      </c>
      <c r="QX434" s="80">
        <v>0</v>
      </c>
      <c r="QY434" s="80">
        <v>0</v>
      </c>
      <c r="QZ434" s="80">
        <v>0</v>
      </c>
      <c r="RA434" s="80">
        <v>0</v>
      </c>
      <c r="RB434" s="80">
        <v>0</v>
      </c>
      <c r="RC434" s="80">
        <v>0</v>
      </c>
      <c r="RD434" s="80">
        <v>0</v>
      </c>
      <c r="RE434" s="80">
        <v>0</v>
      </c>
      <c r="RF434" s="80">
        <v>0</v>
      </c>
      <c r="RG434" s="80">
        <v>0</v>
      </c>
      <c r="RH434" s="80">
        <v>0</v>
      </c>
      <c r="RI434" s="80">
        <v>0</v>
      </c>
      <c r="RJ434" s="80">
        <v>0</v>
      </c>
      <c r="RK434" s="80">
        <v>0</v>
      </c>
      <c r="RL434" s="80">
        <v>0</v>
      </c>
      <c r="RM434" s="80">
        <v>0</v>
      </c>
      <c r="RN434" s="80">
        <v>0</v>
      </c>
      <c r="RO434" s="80">
        <v>0</v>
      </c>
      <c r="RP434" s="80">
        <v>0</v>
      </c>
      <c r="RQ434" s="80">
        <v>0</v>
      </c>
      <c r="RR434" s="80">
        <v>0</v>
      </c>
      <c r="RS434" s="80">
        <v>0</v>
      </c>
      <c r="RT434" s="80">
        <v>0</v>
      </c>
      <c r="RU434" s="80">
        <v>0</v>
      </c>
      <c r="RV434" s="80">
        <v>0</v>
      </c>
      <c r="RW434" s="80">
        <v>0</v>
      </c>
      <c r="RX434" s="80">
        <v>0</v>
      </c>
      <c r="RY434" s="80">
        <v>0</v>
      </c>
      <c r="RZ434" s="80">
        <v>0</v>
      </c>
      <c r="SA434" s="80">
        <v>0</v>
      </c>
      <c r="SB434" s="80">
        <v>0</v>
      </c>
      <c r="SC434" s="80">
        <v>0</v>
      </c>
      <c r="SD434" s="80">
        <v>0</v>
      </c>
      <c r="SE434" s="80">
        <v>0</v>
      </c>
      <c r="SF434" s="80">
        <v>0</v>
      </c>
      <c r="SG434" s="80">
        <v>0</v>
      </c>
      <c r="SH434" s="80">
        <v>0</v>
      </c>
      <c r="SI434" s="80">
        <v>0</v>
      </c>
      <c r="SJ434" s="80">
        <v>0</v>
      </c>
      <c r="SK434" s="80">
        <v>0</v>
      </c>
      <c r="SL434" s="80">
        <v>0</v>
      </c>
      <c r="SM434" s="80">
        <v>0</v>
      </c>
      <c r="SN434" s="80">
        <v>0</v>
      </c>
      <c r="SO434" s="80">
        <v>0</v>
      </c>
      <c r="SP434" s="80">
        <v>0</v>
      </c>
      <c r="SQ434" s="80">
        <v>0</v>
      </c>
      <c r="SR434" s="80">
        <v>0</v>
      </c>
      <c r="SS434" s="80">
        <v>0</v>
      </c>
      <c r="ST434" s="80">
        <v>0</v>
      </c>
      <c r="SU434" s="80" t="s">
        <v>582</v>
      </c>
      <c r="SV434" s="80" t="s">
        <v>582</v>
      </c>
      <c r="SW434" s="80" t="s">
        <v>582</v>
      </c>
      <c r="SX434" s="79">
        <v>0</v>
      </c>
      <c r="SY434" s="79">
        <v>0</v>
      </c>
      <c r="SZ434" s="80" t="s">
        <v>582</v>
      </c>
      <c r="TA434" s="80" t="s">
        <v>582</v>
      </c>
      <c r="TB434" s="80" t="s">
        <v>582</v>
      </c>
      <c r="TC434" s="80" t="s">
        <v>582</v>
      </c>
      <c r="TD434" s="80" t="s">
        <v>582</v>
      </c>
      <c r="TE434" s="80" t="s">
        <v>582</v>
      </c>
      <c r="TF434" s="80" t="s">
        <v>582</v>
      </c>
      <c r="TG434" s="80" t="s">
        <v>582</v>
      </c>
      <c r="TH434" s="80" t="s">
        <v>582</v>
      </c>
      <c r="TI434" s="80" t="s">
        <v>582</v>
      </c>
      <c r="TJ434" s="80" t="s">
        <v>582</v>
      </c>
      <c r="TK434" s="80" t="s">
        <v>582</v>
      </c>
      <c r="TL434" s="80" t="s">
        <v>582</v>
      </c>
      <c r="TM434" s="80" t="s">
        <v>582</v>
      </c>
      <c r="TN434" s="80" t="s">
        <v>582</v>
      </c>
      <c r="TO434" s="80" t="s">
        <v>582</v>
      </c>
      <c r="TP434" s="80" t="s">
        <v>582</v>
      </c>
      <c r="TQ434" s="80" t="s">
        <v>582</v>
      </c>
      <c r="TR434" s="80" t="s">
        <v>582</v>
      </c>
      <c r="TS434" s="80" t="s">
        <v>582</v>
      </c>
      <c r="TT434" s="80" t="s">
        <v>582</v>
      </c>
      <c r="TU434" s="80" t="s">
        <v>582</v>
      </c>
      <c r="TV434" s="80" t="s">
        <v>582</v>
      </c>
      <c r="TW434" s="80" t="s">
        <v>582</v>
      </c>
      <c r="TX434" s="80" t="s">
        <v>582</v>
      </c>
    </row>
    <row r="435" spans="1:544" hidden="1">
      <c r="A435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4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S_Existing_Existing Door_Insulated Door</v>
      </c>
      <c r="D435" s="79" t="s">
        <v>105</v>
      </c>
      <c r="E435" s="79" t="s">
        <v>596</v>
      </c>
      <c r="F435" s="79" t="s">
        <v>269</v>
      </c>
      <c r="G435" s="79" t="s">
        <v>543</v>
      </c>
      <c r="H435" s="79" t="s">
        <v>544</v>
      </c>
      <c r="I435" s="79" t="s">
        <v>300</v>
      </c>
      <c r="J435" s="79" t="s">
        <v>4853</v>
      </c>
      <c r="K435" s="79" t="s">
        <v>301</v>
      </c>
      <c r="L435" s="79">
        <v>45</v>
      </c>
      <c r="M435" s="79">
        <v>45</v>
      </c>
      <c r="N435" s="79">
        <f>AVERAGE(Table3[[#This Row],[Max Lifetime]:[Min Lifetime]])</f>
        <v>45</v>
      </c>
      <c r="O435" s="79">
        <v>6.9550821292495328</v>
      </c>
      <c r="P435" s="79">
        <v>0</v>
      </c>
      <c r="Q435" s="79">
        <v>0</v>
      </c>
      <c r="R435" s="79">
        <v>0.12368821897415791</v>
      </c>
      <c r="S435" s="79">
        <v>0.87631178102584195</v>
      </c>
      <c r="T435" s="79" t="s">
        <v>12000</v>
      </c>
      <c r="U435" s="79" t="s">
        <v>12001</v>
      </c>
      <c r="V435" s="79" t="s">
        <v>4856</v>
      </c>
      <c r="W435" s="79" t="s">
        <v>1154</v>
      </c>
      <c r="X435" s="79" t="s">
        <v>20331</v>
      </c>
      <c r="Y435" s="79" t="s">
        <v>12003</v>
      </c>
      <c r="Z435" s="79" t="s">
        <v>12004</v>
      </c>
      <c r="AA435" s="79" t="s">
        <v>80</v>
      </c>
      <c r="AB435" s="79" t="s">
        <v>582</v>
      </c>
      <c r="AC435" s="79" t="s">
        <v>20332</v>
      </c>
      <c r="AD435" s="79">
        <v>8830.63524162664</v>
      </c>
      <c r="AE435" s="79" t="s">
        <v>20333</v>
      </c>
      <c r="AF435" s="79">
        <v>1003.19269762865</v>
      </c>
      <c r="AG435" s="79" t="s">
        <v>12007</v>
      </c>
      <c r="AH435" s="79" t="s">
        <v>12007</v>
      </c>
      <c r="AI435" s="79" t="s">
        <v>12008</v>
      </c>
      <c r="AJ435" s="79" t="s">
        <v>582</v>
      </c>
      <c r="AK435" s="79" t="s">
        <v>582</v>
      </c>
      <c r="AL435" s="79">
        <v>1348.4050272695106</v>
      </c>
      <c r="AM435" s="79" t="s">
        <v>301</v>
      </c>
      <c r="AN435" s="79" t="s">
        <v>301</v>
      </c>
      <c r="AO435" s="79" t="s">
        <v>301</v>
      </c>
      <c r="AP435" s="79" t="s">
        <v>301</v>
      </c>
      <c r="AQ435" s="79" t="s">
        <v>301</v>
      </c>
      <c r="AR435" s="79" t="s">
        <v>301</v>
      </c>
      <c r="AS435" s="79" t="s">
        <v>301</v>
      </c>
      <c r="AT435" s="79" t="s">
        <v>301</v>
      </c>
      <c r="AU435" s="79" t="s">
        <v>301</v>
      </c>
      <c r="AV435" s="79" t="s">
        <v>301</v>
      </c>
      <c r="AW435" s="79" t="s">
        <v>301</v>
      </c>
      <c r="AX435" s="79" t="s">
        <v>301</v>
      </c>
      <c r="AY435" s="79" t="s">
        <v>301</v>
      </c>
      <c r="AZ435" s="79" t="s">
        <v>301</v>
      </c>
      <c r="BA435" s="79" t="s">
        <v>301</v>
      </c>
      <c r="BB435" s="79" t="s">
        <v>301</v>
      </c>
      <c r="BC435" s="79" t="s">
        <v>301</v>
      </c>
      <c r="BD435" s="79" t="s">
        <v>301</v>
      </c>
      <c r="BE435" s="79" t="s">
        <v>301</v>
      </c>
      <c r="BF435" s="79" t="s">
        <v>301</v>
      </c>
      <c r="BG435" s="79" t="s">
        <v>301</v>
      </c>
      <c r="BH435" s="79" t="s">
        <v>301</v>
      </c>
      <c r="BI435" s="79" t="s">
        <v>301</v>
      </c>
      <c r="BJ435" s="79" t="s">
        <v>301</v>
      </c>
      <c r="BK435" s="79" t="s">
        <v>301</v>
      </c>
      <c r="BL435" s="79" t="s">
        <v>301</v>
      </c>
      <c r="BM435" s="79" t="s">
        <v>301</v>
      </c>
      <c r="BN435" s="79" t="s">
        <v>301</v>
      </c>
      <c r="BO435" s="79">
        <v>0</v>
      </c>
      <c r="BP435" s="79">
        <v>0</v>
      </c>
      <c r="BQ435" s="79">
        <v>0</v>
      </c>
      <c r="BR435" s="79">
        <v>23.333641536948686</v>
      </c>
      <c r="BS435" s="79">
        <v>46.078801477481122</v>
      </c>
      <c r="BT435" s="79">
        <v>79.353661116398868</v>
      </c>
      <c r="BU435" s="79">
        <v>127.32874636040199</v>
      </c>
      <c r="BV435" s="79">
        <v>187.66538529853435</v>
      </c>
      <c r="BW435" s="79">
        <v>256.72852019748046</v>
      </c>
      <c r="BX435" s="79">
        <v>343.49637879317686</v>
      </c>
      <c r="BY435" s="79">
        <v>422.06962279229936</v>
      </c>
      <c r="BZ435" s="79">
        <v>504.42991368342632</v>
      </c>
      <c r="CA435" s="79">
        <v>574.14753253824904</v>
      </c>
      <c r="CB435" s="79">
        <v>610.20837973321761</v>
      </c>
      <c r="CC435" s="79">
        <v>626.43758008624548</v>
      </c>
      <c r="CD435" s="79">
        <v>606.11169469980632</v>
      </c>
      <c r="CE435" s="79">
        <v>534.70440279602178</v>
      </c>
      <c r="CF435" s="79">
        <v>449.82608321550475</v>
      </c>
      <c r="CG435" s="79">
        <v>353.03988761952138</v>
      </c>
      <c r="CH435" s="79">
        <v>256.31441774970705</v>
      </c>
      <c r="CI435" s="79">
        <v>170.52466274302614</v>
      </c>
      <c r="CJ435" s="79">
        <v>85.212525713219136</v>
      </c>
      <c r="CK435" s="79">
        <v>54.208924630101563</v>
      </c>
      <c r="CL435" s="79">
        <v>6.2089126521142319E-16</v>
      </c>
      <c r="CM435" s="79">
        <v>6.0605512924060701E-16</v>
      </c>
      <c r="CN435" s="79">
        <v>5.9784804889646021E-16</v>
      </c>
      <c r="CO435" s="79">
        <v>5.8118911767413468E-16</v>
      </c>
      <c r="CP435" s="79">
        <v>5.7526958657467824E-16</v>
      </c>
      <c r="CQ435" s="79">
        <v>0</v>
      </c>
      <c r="CR435" s="79">
        <v>0</v>
      </c>
      <c r="CS435" s="79">
        <v>0</v>
      </c>
      <c r="CT435" s="79">
        <v>23.333641536948686</v>
      </c>
      <c r="CU435" s="79">
        <v>68.987165113605116</v>
      </c>
      <c r="CV435" s="79">
        <v>145.84896733200213</v>
      </c>
      <c r="CW435" s="79">
        <v>270.3030836284762</v>
      </c>
      <c r="CX435" s="79">
        <v>448.49691760342967</v>
      </c>
      <c r="CY435" s="79">
        <v>682.44661055710901</v>
      </c>
      <c r="CZ435" s="79">
        <v>1010.5611582127187</v>
      </c>
      <c r="DA435" s="79">
        <v>1373.9312037023233</v>
      </c>
      <c r="DB435" s="79">
        <v>1823.7350439979175</v>
      </c>
      <c r="DC435" s="79">
        <v>2323.7289551873869</v>
      </c>
      <c r="DD435" s="79">
        <v>2811.9542600720474</v>
      </c>
      <c r="DE435" s="79">
        <v>3340.6081868945998</v>
      </c>
      <c r="DF435" s="79">
        <v>3825.5814725451305</v>
      </c>
      <c r="DG435" s="79">
        <v>4115.6033563885867</v>
      </c>
      <c r="DH435" s="79">
        <v>4388.5621733393527</v>
      </c>
      <c r="DI435" s="79">
        <v>4518.7863963310319</v>
      </c>
      <c r="DJ435" s="79">
        <v>4547.399094273499</v>
      </c>
      <c r="DK435" s="79">
        <v>4541.3939559910341</v>
      </c>
      <c r="DL435" s="79">
        <v>4385.954260882685</v>
      </c>
      <c r="DM435" s="79">
        <v>4240.3230909056983</v>
      </c>
      <c r="DN435" s="79">
        <v>4116.7278646938894</v>
      </c>
      <c r="DO435" s="79">
        <v>4018.3590555681103</v>
      </c>
      <c r="DP435" s="79">
        <v>3963.943221051537</v>
      </c>
      <c r="DQ435" s="79">
        <v>3853.4886371307693</v>
      </c>
      <c r="DR435" s="79">
        <v>3814.2400601440145</v>
      </c>
      <c r="DS435" s="79" t="s">
        <v>582</v>
      </c>
      <c r="DT435" s="79" t="s">
        <v>582</v>
      </c>
      <c r="DU435" s="79" t="s">
        <v>582</v>
      </c>
      <c r="DV435" s="79" t="s">
        <v>20334</v>
      </c>
      <c r="DW435" s="79" t="s">
        <v>20335</v>
      </c>
      <c r="DX435" s="79" t="s">
        <v>20336</v>
      </c>
      <c r="DY435" s="79" t="s">
        <v>20337</v>
      </c>
      <c r="DZ435" s="79" t="s">
        <v>20338</v>
      </c>
      <c r="EA435" s="79" t="s">
        <v>20339</v>
      </c>
      <c r="EB435" s="79" t="s">
        <v>20340</v>
      </c>
      <c r="EC435" s="79" t="s">
        <v>20341</v>
      </c>
      <c r="ED435" s="79" t="s">
        <v>20342</v>
      </c>
      <c r="EE435" s="79" t="s">
        <v>20343</v>
      </c>
      <c r="EF435" s="79" t="s">
        <v>20344</v>
      </c>
      <c r="EG435" s="79" t="s">
        <v>20345</v>
      </c>
      <c r="EH435" s="79" t="s">
        <v>20346</v>
      </c>
      <c r="EI435" s="79" t="s">
        <v>20347</v>
      </c>
      <c r="EJ435" s="79" t="s">
        <v>20348</v>
      </c>
      <c r="EK435" s="79" t="s">
        <v>20349</v>
      </c>
      <c r="EL435" s="79" t="s">
        <v>20350</v>
      </c>
      <c r="EM435" s="79" t="s">
        <v>20351</v>
      </c>
      <c r="EN435" s="79" t="s">
        <v>20352</v>
      </c>
      <c r="EO435" s="79" t="s">
        <v>20353</v>
      </c>
      <c r="EP435" s="79" t="s">
        <v>7103</v>
      </c>
      <c r="EQ435" s="79" t="s">
        <v>7103</v>
      </c>
      <c r="ER435" s="79" t="s">
        <v>7103</v>
      </c>
      <c r="ES435" s="79" t="s">
        <v>7103</v>
      </c>
      <c r="ET435" s="79" t="s">
        <v>7103</v>
      </c>
      <c r="EU435" s="79" t="s">
        <v>582</v>
      </c>
      <c r="EV435" s="79" t="s">
        <v>582</v>
      </c>
      <c r="EW435" s="79" t="s">
        <v>582</v>
      </c>
      <c r="EX435" s="79" t="s">
        <v>20334</v>
      </c>
      <c r="EY435" s="79" t="s">
        <v>20354</v>
      </c>
      <c r="EZ435" s="79" t="s">
        <v>20355</v>
      </c>
      <c r="FA435" s="79" t="s">
        <v>20356</v>
      </c>
      <c r="FB435" s="79" t="s">
        <v>20357</v>
      </c>
      <c r="FC435" s="79" t="s">
        <v>20358</v>
      </c>
      <c r="FD435" s="79" t="s">
        <v>20359</v>
      </c>
      <c r="FE435" s="79" t="s">
        <v>20360</v>
      </c>
      <c r="FF435" s="79" t="s">
        <v>20361</v>
      </c>
      <c r="FG435" s="79" t="s">
        <v>20362</v>
      </c>
      <c r="FH435" s="79" t="s">
        <v>20363</v>
      </c>
      <c r="FI435" s="79" t="s">
        <v>20364</v>
      </c>
      <c r="FJ435" s="79" t="s">
        <v>20365</v>
      </c>
      <c r="FK435" s="79" t="s">
        <v>20366</v>
      </c>
      <c r="FL435" s="79" t="s">
        <v>20367</v>
      </c>
      <c r="FM435" s="79" t="s">
        <v>20368</v>
      </c>
      <c r="FN435" s="79" t="s">
        <v>20369</v>
      </c>
      <c r="FO435" s="79" t="s">
        <v>20370</v>
      </c>
      <c r="FP435" s="79" t="s">
        <v>20371</v>
      </c>
      <c r="FQ435" s="79" t="s">
        <v>20372</v>
      </c>
      <c r="FR435" s="79" t="s">
        <v>20372</v>
      </c>
      <c r="FS435" s="79" t="s">
        <v>20372</v>
      </c>
      <c r="FT435" s="79" t="s">
        <v>20372</v>
      </c>
      <c r="FU435" s="79" t="s">
        <v>20372</v>
      </c>
      <c r="FV435" s="79" t="s">
        <v>20372</v>
      </c>
      <c r="FW435" s="79" t="s">
        <v>302</v>
      </c>
      <c r="FX435" s="79" t="s">
        <v>302</v>
      </c>
      <c r="FY435" s="79" t="s">
        <v>302</v>
      </c>
      <c r="FZ435" s="79" t="s">
        <v>302</v>
      </c>
      <c r="GA435" s="79" t="s">
        <v>302</v>
      </c>
      <c r="GB435" s="79" t="s">
        <v>302</v>
      </c>
      <c r="GC435" s="79" t="s">
        <v>302</v>
      </c>
      <c r="GD435" s="79" t="s">
        <v>302</v>
      </c>
      <c r="GE435" s="79" t="s">
        <v>302</v>
      </c>
      <c r="GF435" s="79" t="s">
        <v>302</v>
      </c>
      <c r="GG435" s="79" t="s">
        <v>302</v>
      </c>
      <c r="GH435" s="79" t="s">
        <v>302</v>
      </c>
      <c r="GI435" s="79" t="s">
        <v>302</v>
      </c>
      <c r="GJ435" s="79" t="s">
        <v>302</v>
      </c>
      <c r="GK435" s="79" t="s">
        <v>302</v>
      </c>
      <c r="GL435" s="79" t="s">
        <v>302</v>
      </c>
      <c r="GM435" s="79" t="s">
        <v>302</v>
      </c>
      <c r="GN435" s="79" t="s">
        <v>302</v>
      </c>
      <c r="GO435" s="79" t="s">
        <v>302</v>
      </c>
      <c r="GP435" s="79" t="s">
        <v>302</v>
      </c>
      <c r="GQ435" s="79" t="s">
        <v>302</v>
      </c>
      <c r="GR435" s="79" t="s">
        <v>302</v>
      </c>
      <c r="GS435" s="79" t="s">
        <v>302</v>
      </c>
      <c r="GT435" s="79" t="s">
        <v>302</v>
      </c>
      <c r="GU435" s="79" t="s">
        <v>302</v>
      </c>
      <c r="GV435" s="79" t="s">
        <v>302</v>
      </c>
      <c r="GW435" s="79" t="s">
        <v>302</v>
      </c>
      <c r="GX435" s="79" t="s">
        <v>302</v>
      </c>
      <c r="GY435" s="79">
        <v>1348.405</v>
      </c>
      <c r="GZ435" s="79">
        <v>1348.405</v>
      </c>
      <c r="HA435" s="79">
        <v>1348.405</v>
      </c>
      <c r="HB435" s="79">
        <v>1348.405</v>
      </c>
      <c r="HC435" s="79">
        <v>1348.405</v>
      </c>
      <c r="HD435" s="79">
        <v>1348.405</v>
      </c>
      <c r="HE435" s="79">
        <v>1348.405</v>
      </c>
      <c r="HF435" s="79">
        <v>1348.405</v>
      </c>
      <c r="HG435" s="79">
        <v>1348.405</v>
      </c>
      <c r="HH435" s="79">
        <v>1348.405</v>
      </c>
      <c r="HI435" s="79">
        <v>1348.405</v>
      </c>
      <c r="HJ435" s="79">
        <v>1348.405</v>
      </c>
      <c r="HK435" s="79">
        <v>1348.405</v>
      </c>
      <c r="HL435" s="79">
        <v>1348.405</v>
      </c>
      <c r="HM435" s="79">
        <v>1348.405</v>
      </c>
      <c r="HN435" s="79">
        <v>1348.405</v>
      </c>
      <c r="HO435" s="79">
        <v>1348.405</v>
      </c>
      <c r="HP435" s="79">
        <v>1348.405</v>
      </c>
      <c r="HQ435" s="79">
        <v>1348.405</v>
      </c>
      <c r="HR435" s="79">
        <v>1348.405</v>
      </c>
      <c r="HS435" s="79">
        <v>1348.405</v>
      </c>
      <c r="HT435" s="79">
        <v>1348.405</v>
      </c>
      <c r="HU435" s="79">
        <v>1348.405</v>
      </c>
      <c r="HV435" s="79">
        <v>1348.405</v>
      </c>
      <c r="HW435" s="79">
        <v>1348.405</v>
      </c>
      <c r="HX435" s="79">
        <v>1348.405</v>
      </c>
      <c r="HY435" s="79">
        <v>1348.405</v>
      </c>
      <c r="HZ435" s="79">
        <v>1348.405</v>
      </c>
      <c r="IA435" s="79">
        <v>6.9550999999999998</v>
      </c>
      <c r="IB435" s="79">
        <v>6.9550999999999998</v>
      </c>
      <c r="IC435" s="79">
        <v>6.9550999999999998</v>
      </c>
      <c r="ID435" s="79">
        <v>6.9550999999999998</v>
      </c>
      <c r="IE435" s="79">
        <v>6.9550999999999998</v>
      </c>
      <c r="IF435" s="79">
        <v>6.9550999999999998</v>
      </c>
      <c r="IG435" s="79">
        <v>6.9550999999999998</v>
      </c>
      <c r="IH435" s="79">
        <v>6.9550999999999998</v>
      </c>
      <c r="II435" s="79">
        <v>6.9550999999999998</v>
      </c>
      <c r="IJ435" s="79">
        <v>6.9550999999999998</v>
      </c>
      <c r="IK435" s="79">
        <v>6.9550999999999998</v>
      </c>
      <c r="IL435" s="79">
        <v>6.9550999999999998</v>
      </c>
      <c r="IM435" s="79">
        <v>6.9550999999999998</v>
      </c>
      <c r="IN435" s="79">
        <v>6.9550999999999998</v>
      </c>
      <c r="IO435" s="79">
        <v>6.9550999999999998</v>
      </c>
      <c r="IP435" s="79">
        <v>6.9550999999999998</v>
      </c>
      <c r="IQ435" s="79">
        <v>6.9550999999999998</v>
      </c>
      <c r="IR435" s="79">
        <v>6.9550999999999998</v>
      </c>
      <c r="IS435" s="79">
        <v>6.9550999999999998</v>
      </c>
      <c r="IT435" s="79">
        <v>6.9550999999999998</v>
      </c>
      <c r="IU435" s="79">
        <v>6.9550999999999998</v>
      </c>
      <c r="IV435" s="79">
        <v>6.9550999999999998</v>
      </c>
      <c r="IW435" s="79">
        <v>6.9550999999999998</v>
      </c>
      <c r="IX435" s="79">
        <v>6.9550999999999998</v>
      </c>
      <c r="IY435" s="79">
        <v>6.9550999999999998</v>
      </c>
      <c r="IZ435" s="79">
        <v>6.9550999999999998</v>
      </c>
      <c r="JA435" s="79">
        <v>6.9550999999999998</v>
      </c>
      <c r="JB435" s="79">
        <v>6.9550999999999998</v>
      </c>
      <c r="JC435" s="79">
        <v>0</v>
      </c>
      <c r="JD435" s="79">
        <v>0</v>
      </c>
      <c r="JE435" s="79">
        <v>0</v>
      </c>
      <c r="JF435" s="79">
        <v>0</v>
      </c>
      <c r="JG435" s="79">
        <v>0</v>
      </c>
      <c r="JH435" s="79">
        <v>0</v>
      </c>
      <c r="JI435" s="79">
        <v>0</v>
      </c>
      <c r="JJ435" s="79">
        <v>0</v>
      </c>
      <c r="JK435" s="79">
        <v>0</v>
      </c>
      <c r="JL435" s="79">
        <v>0</v>
      </c>
      <c r="JM435" s="79">
        <v>0</v>
      </c>
      <c r="JN435" s="79">
        <v>0</v>
      </c>
      <c r="JO435" s="79">
        <v>0</v>
      </c>
      <c r="JP435" s="79">
        <v>0</v>
      </c>
      <c r="JQ435" s="79">
        <v>0</v>
      </c>
      <c r="JR435" s="79">
        <v>0</v>
      </c>
      <c r="JS435" s="79">
        <v>0</v>
      </c>
      <c r="JT435" s="79">
        <v>0</v>
      </c>
      <c r="JU435" s="79">
        <v>0</v>
      </c>
      <c r="JV435" s="79">
        <v>0</v>
      </c>
      <c r="JW435" s="79">
        <v>0</v>
      </c>
      <c r="JX435" s="79">
        <v>0</v>
      </c>
      <c r="JY435" s="79">
        <v>0</v>
      </c>
      <c r="JZ435" s="79">
        <v>0</v>
      </c>
      <c r="KA435" s="79">
        <v>0</v>
      </c>
      <c r="KB435" s="79">
        <v>0</v>
      </c>
      <c r="KC435" s="79">
        <v>0</v>
      </c>
      <c r="KD435" s="79">
        <v>0</v>
      </c>
      <c r="KE435" s="79">
        <v>0</v>
      </c>
      <c r="KF435" s="79">
        <v>0</v>
      </c>
      <c r="KG435" s="79">
        <v>0</v>
      </c>
      <c r="KH435" s="79">
        <v>0</v>
      </c>
      <c r="KI435" s="79">
        <v>0</v>
      </c>
      <c r="KJ435" s="79">
        <v>0</v>
      </c>
      <c r="KK435" s="79">
        <v>0</v>
      </c>
      <c r="KL435" s="79">
        <v>0</v>
      </c>
      <c r="KM435" s="79">
        <v>0</v>
      </c>
      <c r="KN435" s="79">
        <v>0</v>
      </c>
      <c r="KO435" s="79">
        <v>0</v>
      </c>
      <c r="KP435" s="79">
        <v>0</v>
      </c>
      <c r="KQ435" s="79">
        <v>0</v>
      </c>
      <c r="KR435" s="79">
        <v>0</v>
      </c>
      <c r="KS435" s="79">
        <v>0</v>
      </c>
      <c r="KT435" s="79">
        <v>0</v>
      </c>
      <c r="KU435" s="79">
        <v>0</v>
      </c>
      <c r="KV435" s="79">
        <v>0</v>
      </c>
      <c r="KW435" s="79">
        <v>0</v>
      </c>
      <c r="KX435" s="79">
        <v>0</v>
      </c>
      <c r="KY435" s="79">
        <v>0</v>
      </c>
      <c r="KZ435" s="79">
        <v>0</v>
      </c>
      <c r="LA435" s="79">
        <v>0</v>
      </c>
      <c r="LB435" s="79">
        <v>0</v>
      </c>
      <c r="LC435" s="79">
        <v>0</v>
      </c>
      <c r="LD435" s="79">
        <v>0</v>
      </c>
      <c r="LE435" s="79">
        <v>0</v>
      </c>
      <c r="LF435" s="79">
        <v>0</v>
      </c>
      <c r="LG435" s="79" t="s">
        <v>582</v>
      </c>
      <c r="LH435" s="79" t="s">
        <v>582</v>
      </c>
      <c r="LI435" s="79" t="s">
        <v>582</v>
      </c>
      <c r="LJ435" s="79" t="s">
        <v>582</v>
      </c>
      <c r="LK435" s="79" t="s">
        <v>582</v>
      </c>
      <c r="LL435" s="79" t="s">
        <v>582</v>
      </c>
      <c r="LM435" s="79" t="s">
        <v>582</v>
      </c>
      <c r="LN435" s="79" t="s">
        <v>582</v>
      </c>
      <c r="LO435" s="79" t="s">
        <v>582</v>
      </c>
      <c r="LP435" s="79" t="s">
        <v>582</v>
      </c>
      <c r="LQ435" s="79" t="s">
        <v>582</v>
      </c>
      <c r="LR435" s="79" t="s">
        <v>582</v>
      </c>
      <c r="LS435" s="79" t="s">
        <v>582</v>
      </c>
      <c r="LT435" s="79" t="s">
        <v>582</v>
      </c>
      <c r="LU435" s="79" t="s">
        <v>582</v>
      </c>
      <c r="LV435" s="79" t="s">
        <v>582</v>
      </c>
      <c r="LW435" s="79" t="s">
        <v>582</v>
      </c>
      <c r="LX435" s="79" t="s">
        <v>582</v>
      </c>
      <c r="LY435" s="79" t="s">
        <v>582</v>
      </c>
      <c r="LZ435" s="79" t="s">
        <v>582</v>
      </c>
      <c r="MA435" s="79" t="s">
        <v>582</v>
      </c>
      <c r="MB435" s="79" t="s">
        <v>582</v>
      </c>
      <c r="MC435" s="79" t="s">
        <v>582</v>
      </c>
      <c r="MD435" s="79" t="s">
        <v>582</v>
      </c>
      <c r="ME435" s="79" t="s">
        <v>582</v>
      </c>
      <c r="MF435" s="79" t="s">
        <v>582</v>
      </c>
      <c r="MG435" s="79" t="s">
        <v>582</v>
      </c>
      <c r="MH435" s="79" t="s">
        <v>582</v>
      </c>
      <c r="MI435" s="79" t="s">
        <v>582</v>
      </c>
      <c r="MJ435" s="79" t="s">
        <v>582</v>
      </c>
      <c r="MK435" s="79" t="s">
        <v>582</v>
      </c>
      <c r="ML435" s="79" t="s">
        <v>582</v>
      </c>
      <c r="MM435" s="79" t="s">
        <v>582</v>
      </c>
      <c r="MN435" s="79" t="s">
        <v>582</v>
      </c>
      <c r="MO435" s="79" t="s">
        <v>582</v>
      </c>
      <c r="MP435" s="79" t="s">
        <v>582</v>
      </c>
      <c r="MQ435" s="79" t="s">
        <v>582</v>
      </c>
      <c r="MR435" s="79" t="s">
        <v>582</v>
      </c>
      <c r="MS435" s="79" t="s">
        <v>582</v>
      </c>
      <c r="MT435" s="79" t="s">
        <v>582</v>
      </c>
      <c r="MU435" s="79" t="s">
        <v>582</v>
      </c>
      <c r="MV435" s="79" t="s">
        <v>582</v>
      </c>
      <c r="MW435" s="79" t="s">
        <v>582</v>
      </c>
      <c r="MX435" s="79" t="s">
        <v>582</v>
      </c>
      <c r="MY435" s="79" t="s">
        <v>582</v>
      </c>
      <c r="MZ435" s="79" t="s">
        <v>582</v>
      </c>
      <c r="NA435" s="79" t="s">
        <v>582</v>
      </c>
      <c r="NB435" s="79" t="s">
        <v>582</v>
      </c>
      <c r="NC435" s="79" t="s">
        <v>582</v>
      </c>
      <c r="ND435" s="79" t="s">
        <v>582</v>
      </c>
      <c r="NE435" s="79" t="s">
        <v>582</v>
      </c>
      <c r="NF435" s="79" t="s">
        <v>582</v>
      </c>
      <c r="NG435" s="79" t="s">
        <v>582</v>
      </c>
      <c r="NH435" s="79" t="s">
        <v>582</v>
      </c>
      <c r="NI435" s="79" t="s">
        <v>582</v>
      </c>
      <c r="NJ435" s="79" t="s">
        <v>582</v>
      </c>
      <c r="NK435" s="79" t="s">
        <v>302</v>
      </c>
      <c r="NL435" s="79" t="s">
        <v>302</v>
      </c>
      <c r="NM435" s="79" t="s">
        <v>302</v>
      </c>
      <c r="NN435" s="79" t="s">
        <v>302</v>
      </c>
      <c r="NO435" s="79" t="s">
        <v>302</v>
      </c>
      <c r="NP435" s="79" t="s">
        <v>302</v>
      </c>
      <c r="NQ435" s="79" t="s">
        <v>302</v>
      </c>
      <c r="NR435" s="79" t="s">
        <v>302</v>
      </c>
      <c r="NS435" s="79" t="s">
        <v>302</v>
      </c>
      <c r="NT435" s="79" t="s">
        <v>302</v>
      </c>
      <c r="NU435" s="79" t="s">
        <v>302</v>
      </c>
      <c r="NV435" s="79" t="s">
        <v>302</v>
      </c>
      <c r="NW435" s="79" t="s">
        <v>302</v>
      </c>
      <c r="NX435" s="79" t="s">
        <v>302</v>
      </c>
      <c r="NY435" s="79" t="s">
        <v>302</v>
      </c>
      <c r="NZ435" s="79" t="s">
        <v>302</v>
      </c>
      <c r="OA435" s="79" t="s">
        <v>302</v>
      </c>
      <c r="OB435" s="79" t="s">
        <v>302</v>
      </c>
      <c r="OC435" s="79" t="s">
        <v>302</v>
      </c>
      <c r="OD435" s="79" t="s">
        <v>302</v>
      </c>
      <c r="OE435" s="79" t="s">
        <v>302</v>
      </c>
      <c r="OF435" s="79" t="s">
        <v>302</v>
      </c>
      <c r="OG435" s="79" t="s">
        <v>302</v>
      </c>
      <c r="OH435" s="79" t="s">
        <v>302</v>
      </c>
      <c r="OI435" s="79" t="s">
        <v>302</v>
      </c>
      <c r="OJ435" s="79" t="s">
        <v>302</v>
      </c>
      <c r="OK435" s="79" t="s">
        <v>302</v>
      </c>
      <c r="OL435" s="79" t="s">
        <v>302</v>
      </c>
      <c r="OM435" s="80">
        <v>1348.405</v>
      </c>
      <c r="ON435" s="80">
        <v>1348.405</v>
      </c>
      <c r="OO435" s="80">
        <v>1348.405</v>
      </c>
      <c r="OP435" s="80">
        <v>1348.405</v>
      </c>
      <c r="OQ435" s="80">
        <v>1348.405</v>
      </c>
      <c r="OR435" s="80">
        <v>1348.405</v>
      </c>
      <c r="OS435" s="80">
        <v>1348.405</v>
      </c>
      <c r="OT435" s="80">
        <v>1348.405</v>
      </c>
      <c r="OU435" s="80">
        <v>1348.405</v>
      </c>
      <c r="OV435" s="80">
        <v>1348.405</v>
      </c>
      <c r="OW435" s="80">
        <v>1348.405</v>
      </c>
      <c r="OX435" s="80">
        <v>1348.405</v>
      </c>
      <c r="OY435" s="80">
        <v>1348.405</v>
      </c>
      <c r="OZ435" s="80">
        <v>1348.405</v>
      </c>
      <c r="PA435" s="80">
        <v>1348.405</v>
      </c>
      <c r="PB435" s="80">
        <v>1348.405</v>
      </c>
      <c r="PC435" s="80">
        <v>1348.405</v>
      </c>
      <c r="PD435" s="80">
        <v>1348.405</v>
      </c>
      <c r="PE435" s="80">
        <v>1348.405</v>
      </c>
      <c r="PF435" s="80">
        <v>1348.405</v>
      </c>
      <c r="PG435" s="80">
        <v>1348.405</v>
      </c>
      <c r="PH435" s="80">
        <v>1348.405</v>
      </c>
      <c r="PI435" s="80">
        <v>1348.405</v>
      </c>
      <c r="PJ435" s="80">
        <v>1348.405</v>
      </c>
      <c r="PK435" s="80">
        <v>1348.405</v>
      </c>
      <c r="PL435" s="80">
        <v>1348.405</v>
      </c>
      <c r="PM435" s="80">
        <v>1348.405</v>
      </c>
      <c r="PN435" s="80">
        <v>1348.405</v>
      </c>
      <c r="PO435" s="80">
        <v>6.9550999999999998</v>
      </c>
      <c r="PP435" s="80">
        <v>6.9550999999999998</v>
      </c>
      <c r="PQ435" s="80">
        <v>6.9550999999999998</v>
      </c>
      <c r="PR435" s="80">
        <v>6.9550999999999998</v>
      </c>
      <c r="PS435" s="80">
        <v>6.9550999999999998</v>
      </c>
      <c r="PT435" s="80">
        <v>6.9550999999999998</v>
      </c>
      <c r="PU435" s="80">
        <v>6.9550999999999998</v>
      </c>
      <c r="PV435" s="80">
        <v>6.9550999999999998</v>
      </c>
      <c r="PW435" s="80">
        <v>6.9550999999999998</v>
      </c>
      <c r="PX435" s="80">
        <v>6.9550999999999998</v>
      </c>
      <c r="PY435" s="80">
        <v>6.9550999999999998</v>
      </c>
      <c r="PZ435" s="80">
        <v>6.9550999999999998</v>
      </c>
      <c r="QA435" s="80">
        <v>6.9550999999999998</v>
      </c>
      <c r="QB435" s="80">
        <v>6.9550999999999998</v>
      </c>
      <c r="QC435" s="80">
        <v>6.9550999999999998</v>
      </c>
      <c r="QD435" s="80">
        <v>6.9550999999999998</v>
      </c>
      <c r="QE435" s="80">
        <v>6.9550999999999998</v>
      </c>
      <c r="QF435" s="80">
        <v>6.9550999999999998</v>
      </c>
      <c r="QG435" s="80">
        <v>6.9550999999999998</v>
      </c>
      <c r="QH435" s="80">
        <v>6.9550999999999998</v>
      </c>
      <c r="QI435" s="80">
        <v>6.9550999999999998</v>
      </c>
      <c r="QJ435" s="80">
        <v>6.9550999999999998</v>
      </c>
      <c r="QK435" s="80">
        <v>6.9550999999999998</v>
      </c>
      <c r="QL435" s="80">
        <v>6.9550999999999998</v>
      </c>
      <c r="QM435" s="80">
        <v>6.9550999999999998</v>
      </c>
      <c r="QN435" s="80">
        <v>6.9550999999999998</v>
      </c>
      <c r="QO435" s="80">
        <v>6.9550999999999998</v>
      </c>
      <c r="QP435" s="80">
        <v>6.9550999999999998</v>
      </c>
      <c r="QQ435" s="80">
        <v>0</v>
      </c>
      <c r="QR435" s="80">
        <v>0</v>
      </c>
      <c r="QS435" s="80">
        <v>0</v>
      </c>
      <c r="QT435" s="80">
        <v>20.260506795823922</v>
      </c>
      <c r="QU435" s="80">
        <v>40.92122100870295</v>
      </c>
      <c r="QV435" s="80">
        <v>72.172556608963077</v>
      </c>
      <c r="QW435" s="80">
        <v>118.53593012520203</v>
      </c>
      <c r="QX435" s="80">
        <v>179.14952427097089</v>
      </c>
      <c r="QY435" s="80">
        <v>251.7940867981105</v>
      </c>
      <c r="QZ435" s="80">
        <v>346.79858534399153</v>
      </c>
      <c r="RA435" s="80">
        <v>439.48156396628252</v>
      </c>
      <c r="RB435" s="80">
        <v>542.64211760772855</v>
      </c>
      <c r="RC435" s="80">
        <v>639.04861183683033</v>
      </c>
      <c r="RD435" s="80">
        <v>702.53006988413802</v>
      </c>
      <c r="RE435" s="80">
        <v>746.93633001346154</v>
      </c>
      <c r="RF435" s="80">
        <v>749.24971658895902</v>
      </c>
      <c r="RG435" s="80">
        <v>685.8496135536567</v>
      </c>
      <c r="RH435" s="80">
        <v>599.1344878532808</v>
      </c>
      <c r="RI435" s="80">
        <v>488.64083915492114</v>
      </c>
      <c r="RJ435" s="80">
        <v>368.63228685342324</v>
      </c>
      <c r="RK435" s="80">
        <v>254.86964494753408</v>
      </c>
      <c r="RL435" s="80">
        <v>132.14294254851237</v>
      </c>
      <c r="RM435" s="80">
        <v>87.121443367119312</v>
      </c>
      <c r="RN435" s="80">
        <v>0</v>
      </c>
      <c r="RO435" s="80">
        <v>0</v>
      </c>
      <c r="RP435" s="80">
        <v>0</v>
      </c>
      <c r="RQ435" s="80">
        <v>0</v>
      </c>
      <c r="RR435" s="80">
        <v>0</v>
      </c>
      <c r="RS435" s="80">
        <v>0</v>
      </c>
      <c r="RT435" s="80">
        <v>0</v>
      </c>
      <c r="RU435" s="80">
        <v>0</v>
      </c>
      <c r="RV435" s="80">
        <v>20.260506795823922</v>
      </c>
      <c r="RW435" s="80">
        <v>61.265461337082442</v>
      </c>
      <c r="RX435" s="80">
        <v>132.65037432472553</v>
      </c>
      <c r="RY435" s="80">
        <v>251.63702894648165</v>
      </c>
      <c r="RZ435" s="80">
        <v>428.14506946944562</v>
      </c>
      <c r="SA435" s="80">
        <v>669.32969099620675</v>
      </c>
      <c r="SB435" s="80">
        <v>1020.2762000084234</v>
      </c>
      <c r="SC435" s="80">
        <v>1430.6109740627148</v>
      </c>
      <c r="SD435" s="80">
        <v>1961.8888955335353</v>
      </c>
      <c r="SE435" s="80">
        <v>2586.4010187984568</v>
      </c>
      <c r="SF435" s="80">
        <v>3237.3898629564769</v>
      </c>
      <c r="SG435" s="80">
        <v>3983.1927369179293</v>
      </c>
      <c r="SH435" s="80">
        <v>4729.0224873684947</v>
      </c>
      <c r="SI435" s="80">
        <v>5278.9633987660254</v>
      </c>
      <c r="SJ435" s="80">
        <v>5845.2345211744368</v>
      </c>
      <c r="SK435" s="80">
        <v>6254.4308847183702</v>
      </c>
      <c r="SL435" s="80">
        <v>6540.0851894104644</v>
      </c>
      <c r="SM435" s="80">
        <v>6787.6601924412744</v>
      </c>
      <c r="SN435" s="80">
        <v>6801.4989236061756</v>
      </c>
      <c r="SO435" s="80">
        <v>6814.8016317131123</v>
      </c>
      <c r="SP435" s="80">
        <v>6744.455149645707</v>
      </c>
      <c r="SQ435" s="80">
        <v>6703.5801194727092</v>
      </c>
      <c r="SR435" s="80">
        <v>6726.463804115323</v>
      </c>
      <c r="SS435" s="80">
        <v>6644.6040016687512</v>
      </c>
      <c r="ST435" s="80">
        <v>6676.523090245646</v>
      </c>
      <c r="SU435" s="80" t="s">
        <v>582</v>
      </c>
      <c r="SV435" s="80" t="s">
        <v>582</v>
      </c>
      <c r="SW435" s="80" t="s">
        <v>582</v>
      </c>
      <c r="SX435" s="79">
        <v>3.0684030878645698</v>
      </c>
      <c r="SY435" s="79">
        <v>6.17190904529068</v>
      </c>
      <c r="SZ435" s="80" t="s">
        <v>20373</v>
      </c>
      <c r="TA435" s="80" t="s">
        <v>20374</v>
      </c>
      <c r="TB435" s="80" t="s">
        <v>20375</v>
      </c>
      <c r="TC435" s="80" t="s">
        <v>20376</v>
      </c>
      <c r="TD435" s="80" t="s">
        <v>20377</v>
      </c>
      <c r="TE435" s="80" t="s">
        <v>20378</v>
      </c>
      <c r="TF435" s="80" t="s">
        <v>20379</v>
      </c>
      <c r="TG435" s="80" t="s">
        <v>20380</v>
      </c>
      <c r="TH435" s="80" t="s">
        <v>20381</v>
      </c>
      <c r="TI435" s="80" t="s">
        <v>20382</v>
      </c>
      <c r="TJ435" s="80" t="s">
        <v>20383</v>
      </c>
      <c r="TK435" s="80" t="s">
        <v>20384</v>
      </c>
      <c r="TL435" s="80" t="s">
        <v>20385</v>
      </c>
      <c r="TM435" s="80" t="s">
        <v>20386</v>
      </c>
      <c r="TN435" s="80" t="s">
        <v>20387</v>
      </c>
      <c r="TO435" s="80" t="s">
        <v>20388</v>
      </c>
      <c r="TP435" s="80" t="s">
        <v>20389</v>
      </c>
      <c r="TQ435" s="80" t="s">
        <v>20390</v>
      </c>
      <c r="TR435" s="80" t="s">
        <v>582</v>
      </c>
      <c r="TS435" s="80" t="s">
        <v>582</v>
      </c>
      <c r="TT435" s="80" t="s">
        <v>582</v>
      </c>
      <c r="TU435" s="80" t="s">
        <v>582</v>
      </c>
      <c r="TV435" s="80" t="s">
        <v>582</v>
      </c>
      <c r="TW435" s="80" t="s">
        <v>582</v>
      </c>
      <c r="TX435" s="80" t="s">
        <v>582</v>
      </c>
    </row>
    <row r="436" spans="1:544" hidden="1">
      <c r="A436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436" s="79" t="s">
        <v>105</v>
      </c>
      <c r="E436" s="79" t="s">
        <v>595</v>
      </c>
      <c r="F436" s="79" t="s">
        <v>269</v>
      </c>
      <c r="G436" s="79" t="s">
        <v>579</v>
      </c>
      <c r="H436" s="79" t="s">
        <v>544</v>
      </c>
      <c r="I436" s="79" t="s">
        <v>383</v>
      </c>
      <c r="J436" s="79" t="s">
        <v>4853</v>
      </c>
      <c r="K436" s="79" t="s">
        <v>18217</v>
      </c>
      <c r="L436" s="79">
        <v>10</v>
      </c>
      <c r="M436" s="79">
        <v>10</v>
      </c>
      <c r="N436" s="79">
        <f>AVERAGE(Table3[[#This Row],[Max Lifetime]:[Min Lifetime]])</f>
        <v>10</v>
      </c>
      <c r="O436" s="79">
        <v>0</v>
      </c>
      <c r="P436" s="79">
        <v>0</v>
      </c>
      <c r="Q436" s="79">
        <v>0</v>
      </c>
      <c r="R436" s="79">
        <v>0</v>
      </c>
      <c r="S436" s="79">
        <v>7.5046682222871808E-2</v>
      </c>
      <c r="T436" s="79" t="s">
        <v>2774</v>
      </c>
      <c r="U436" s="79" t="s">
        <v>2775</v>
      </c>
      <c r="V436" s="79" t="s">
        <v>4856</v>
      </c>
      <c r="W436" s="79" t="s">
        <v>1154</v>
      </c>
      <c r="X436" s="79" t="s">
        <v>20391</v>
      </c>
      <c r="Y436" s="79" t="s">
        <v>1156</v>
      </c>
      <c r="Z436" s="79" t="s">
        <v>1157</v>
      </c>
      <c r="AA436" s="79" t="s">
        <v>80</v>
      </c>
      <c r="AB436" s="79" t="s">
        <v>582</v>
      </c>
      <c r="AC436" s="79" t="s">
        <v>20392</v>
      </c>
      <c r="AD436" s="79">
        <v>1612.68779590444</v>
      </c>
      <c r="AE436" s="79" t="s">
        <v>20393</v>
      </c>
      <c r="AF436" s="79">
        <v>1271.9791066288501</v>
      </c>
      <c r="AG436" s="79" t="s">
        <v>18221</v>
      </c>
      <c r="AH436" s="79" t="s">
        <v>18222</v>
      </c>
      <c r="AI436" s="79" t="s">
        <v>18222</v>
      </c>
      <c r="AJ436" s="79" t="s">
        <v>582</v>
      </c>
      <c r="AK436" s="79" t="s">
        <v>582</v>
      </c>
      <c r="AL436" s="79">
        <v>487.803224451105</v>
      </c>
      <c r="AM436" s="79" t="s">
        <v>18217</v>
      </c>
      <c r="AN436" s="79" t="s">
        <v>18217</v>
      </c>
      <c r="AO436" s="79" t="s">
        <v>18217</v>
      </c>
      <c r="AP436" s="79" t="s">
        <v>18217</v>
      </c>
      <c r="AQ436" s="79" t="s">
        <v>18217</v>
      </c>
      <c r="AR436" s="79" t="s">
        <v>18217</v>
      </c>
      <c r="AS436" s="79" t="s">
        <v>18217</v>
      </c>
      <c r="AT436" s="79" t="s">
        <v>18217</v>
      </c>
      <c r="AU436" s="79" t="s">
        <v>18217</v>
      </c>
      <c r="AV436" s="79" t="s">
        <v>18217</v>
      </c>
      <c r="AW436" s="79" t="s">
        <v>18217</v>
      </c>
      <c r="AX436" s="79" t="s">
        <v>18217</v>
      </c>
      <c r="AY436" s="79" t="s">
        <v>18217</v>
      </c>
      <c r="AZ436" s="79" t="s">
        <v>18217</v>
      </c>
      <c r="BA436" s="79" t="s">
        <v>18217</v>
      </c>
      <c r="BB436" s="79" t="s">
        <v>18217</v>
      </c>
      <c r="BC436" s="79" t="s">
        <v>18217</v>
      </c>
      <c r="BD436" s="79" t="s">
        <v>18217</v>
      </c>
      <c r="BE436" s="79" t="s">
        <v>18217</v>
      </c>
      <c r="BF436" s="79" t="s">
        <v>18217</v>
      </c>
      <c r="BG436" s="79" t="s">
        <v>18217</v>
      </c>
      <c r="BH436" s="79" t="s">
        <v>18217</v>
      </c>
      <c r="BI436" s="79" t="s">
        <v>18217</v>
      </c>
      <c r="BJ436" s="79" t="s">
        <v>18217</v>
      </c>
      <c r="BK436" s="79" t="s">
        <v>18217</v>
      </c>
      <c r="BL436" s="79" t="s">
        <v>18217</v>
      </c>
      <c r="BM436" s="79" t="s">
        <v>18217</v>
      </c>
      <c r="BN436" s="79" t="s">
        <v>18217</v>
      </c>
      <c r="BO436" s="79">
        <v>0</v>
      </c>
      <c r="BP436" s="79">
        <v>0</v>
      </c>
      <c r="BQ436" s="79">
        <v>0</v>
      </c>
      <c r="BR436" s="79">
        <v>0</v>
      </c>
      <c r="BS436" s="79">
        <v>0</v>
      </c>
      <c r="BT436" s="79">
        <v>0</v>
      </c>
      <c r="BU436" s="79">
        <v>0</v>
      </c>
      <c r="BV436" s="79">
        <v>0</v>
      </c>
      <c r="BW436" s="79">
        <v>0</v>
      </c>
      <c r="BX436" s="79">
        <v>0</v>
      </c>
      <c r="BY436" s="79">
        <v>0</v>
      </c>
      <c r="BZ436" s="79">
        <v>0</v>
      </c>
      <c r="CA436" s="79">
        <v>0</v>
      </c>
      <c r="CB436" s="79">
        <v>0</v>
      </c>
      <c r="CC436" s="79">
        <v>0</v>
      </c>
      <c r="CD436" s="79">
        <v>0</v>
      </c>
      <c r="CE436" s="79">
        <v>0</v>
      </c>
      <c r="CF436" s="79">
        <v>0</v>
      </c>
      <c r="CG436" s="79">
        <v>0</v>
      </c>
      <c r="CH436" s="79">
        <v>0</v>
      </c>
      <c r="CI436" s="79">
        <v>0</v>
      </c>
      <c r="CJ436" s="79">
        <v>0</v>
      </c>
      <c r="CK436" s="79">
        <v>0</v>
      </c>
      <c r="CL436" s="79">
        <v>0</v>
      </c>
      <c r="CM436" s="79">
        <v>0</v>
      </c>
      <c r="CN436" s="79">
        <v>0</v>
      </c>
      <c r="CO436" s="79">
        <v>0</v>
      </c>
      <c r="CP436" s="79">
        <v>0</v>
      </c>
      <c r="CQ436" s="79">
        <v>0</v>
      </c>
      <c r="CR436" s="79">
        <v>0</v>
      </c>
      <c r="CS436" s="79">
        <v>0</v>
      </c>
      <c r="CT436" s="79">
        <v>0</v>
      </c>
      <c r="CU436" s="79">
        <v>0</v>
      </c>
      <c r="CV436" s="79">
        <v>0</v>
      </c>
      <c r="CW436" s="79">
        <v>0</v>
      </c>
      <c r="CX436" s="79">
        <v>0</v>
      </c>
      <c r="CY436" s="79">
        <v>0</v>
      </c>
      <c r="CZ436" s="79">
        <v>0</v>
      </c>
      <c r="DA436" s="79">
        <v>0</v>
      </c>
      <c r="DB436" s="79">
        <v>0</v>
      </c>
      <c r="DC436" s="79">
        <v>0</v>
      </c>
      <c r="DD436" s="79">
        <v>0</v>
      </c>
      <c r="DE436" s="79">
        <v>0</v>
      </c>
      <c r="DF436" s="79">
        <v>0</v>
      </c>
      <c r="DG436" s="79">
        <v>0</v>
      </c>
      <c r="DH436" s="79">
        <v>0</v>
      </c>
      <c r="DI436" s="79">
        <v>0</v>
      </c>
      <c r="DJ436" s="79">
        <v>0</v>
      </c>
      <c r="DK436" s="79">
        <v>0</v>
      </c>
      <c r="DL436" s="79">
        <v>0</v>
      </c>
      <c r="DM436" s="79">
        <v>0</v>
      </c>
      <c r="DN436" s="79">
        <v>0</v>
      </c>
      <c r="DO436" s="79">
        <v>0</v>
      </c>
      <c r="DP436" s="79">
        <v>0</v>
      </c>
      <c r="DQ436" s="79">
        <v>0</v>
      </c>
      <c r="DR436" s="79">
        <v>0</v>
      </c>
      <c r="DS436" s="79" t="s">
        <v>582</v>
      </c>
      <c r="DT436" s="79" t="s">
        <v>582</v>
      </c>
      <c r="DU436" s="79" t="s">
        <v>582</v>
      </c>
      <c r="DV436" s="79" t="s">
        <v>582</v>
      </c>
      <c r="DW436" s="79" t="s">
        <v>582</v>
      </c>
      <c r="DX436" s="79" t="s">
        <v>582</v>
      </c>
      <c r="DY436" s="79" t="s">
        <v>582</v>
      </c>
      <c r="DZ436" s="79" t="s">
        <v>582</v>
      </c>
      <c r="EA436" s="79" t="s">
        <v>582</v>
      </c>
      <c r="EB436" s="79" t="s">
        <v>582</v>
      </c>
      <c r="EC436" s="79" t="s">
        <v>582</v>
      </c>
      <c r="ED436" s="79" t="s">
        <v>582</v>
      </c>
      <c r="EE436" s="79" t="s">
        <v>582</v>
      </c>
      <c r="EF436" s="79" t="s">
        <v>582</v>
      </c>
      <c r="EG436" s="79" t="s">
        <v>582</v>
      </c>
      <c r="EH436" s="79" t="s">
        <v>582</v>
      </c>
      <c r="EI436" s="79" t="s">
        <v>582</v>
      </c>
      <c r="EJ436" s="79" t="s">
        <v>582</v>
      </c>
      <c r="EK436" s="79" t="s">
        <v>582</v>
      </c>
      <c r="EL436" s="79" t="s">
        <v>582</v>
      </c>
      <c r="EM436" s="79" t="s">
        <v>582</v>
      </c>
      <c r="EN436" s="79" t="s">
        <v>582</v>
      </c>
      <c r="EO436" s="79" t="s">
        <v>582</v>
      </c>
      <c r="EP436" s="79" t="s">
        <v>582</v>
      </c>
      <c r="EQ436" s="79" t="s">
        <v>582</v>
      </c>
      <c r="ER436" s="79" t="s">
        <v>582</v>
      </c>
      <c r="ES436" s="79" t="s">
        <v>582</v>
      </c>
      <c r="ET436" s="79" t="s">
        <v>582</v>
      </c>
      <c r="EU436" s="79" t="s">
        <v>582</v>
      </c>
      <c r="EV436" s="79" t="s">
        <v>582</v>
      </c>
      <c r="EW436" s="79" t="s">
        <v>582</v>
      </c>
      <c r="EX436" s="79" t="s">
        <v>582</v>
      </c>
      <c r="EY436" s="79" t="s">
        <v>582</v>
      </c>
      <c r="EZ436" s="79" t="s">
        <v>582</v>
      </c>
      <c r="FA436" s="79" t="s">
        <v>582</v>
      </c>
      <c r="FB436" s="79" t="s">
        <v>582</v>
      </c>
      <c r="FC436" s="79" t="s">
        <v>582</v>
      </c>
      <c r="FD436" s="79" t="s">
        <v>582</v>
      </c>
      <c r="FE436" s="79" t="s">
        <v>582</v>
      </c>
      <c r="FF436" s="79" t="s">
        <v>582</v>
      </c>
      <c r="FG436" s="79" t="s">
        <v>582</v>
      </c>
      <c r="FH436" s="79" t="s">
        <v>582</v>
      </c>
      <c r="FI436" s="79" t="s">
        <v>582</v>
      </c>
      <c r="FJ436" s="79" t="s">
        <v>582</v>
      </c>
      <c r="FK436" s="79" t="s">
        <v>582</v>
      </c>
      <c r="FL436" s="79" t="s">
        <v>582</v>
      </c>
      <c r="FM436" s="79" t="s">
        <v>582</v>
      </c>
      <c r="FN436" s="79" t="s">
        <v>582</v>
      </c>
      <c r="FO436" s="79" t="s">
        <v>582</v>
      </c>
      <c r="FP436" s="79" t="s">
        <v>582</v>
      </c>
      <c r="FQ436" s="79" t="s">
        <v>582</v>
      </c>
      <c r="FR436" s="79" t="s">
        <v>582</v>
      </c>
      <c r="FS436" s="79" t="s">
        <v>582</v>
      </c>
      <c r="FT436" s="79" t="s">
        <v>582</v>
      </c>
      <c r="FU436" s="79" t="s">
        <v>582</v>
      </c>
      <c r="FV436" s="79" t="s">
        <v>582</v>
      </c>
      <c r="FW436" s="79" t="s">
        <v>18223</v>
      </c>
      <c r="FX436" s="79" t="s">
        <v>18223</v>
      </c>
      <c r="FY436" s="79" t="s">
        <v>18223</v>
      </c>
      <c r="FZ436" s="79" t="s">
        <v>18223</v>
      </c>
      <c r="GA436" s="79" t="s">
        <v>18223</v>
      </c>
      <c r="GB436" s="79" t="s">
        <v>18223</v>
      </c>
      <c r="GC436" s="79" t="s">
        <v>18223</v>
      </c>
      <c r="GD436" s="79" t="s">
        <v>18223</v>
      </c>
      <c r="GE436" s="79" t="s">
        <v>18223</v>
      </c>
      <c r="GF436" s="79" t="s">
        <v>18223</v>
      </c>
      <c r="GG436" s="79" t="s">
        <v>18223</v>
      </c>
      <c r="GH436" s="79" t="s">
        <v>18223</v>
      </c>
      <c r="GI436" s="79" t="s">
        <v>18223</v>
      </c>
      <c r="GJ436" s="79" t="s">
        <v>18223</v>
      </c>
      <c r="GK436" s="79" t="s">
        <v>18223</v>
      </c>
      <c r="GL436" s="79" t="s">
        <v>18223</v>
      </c>
      <c r="GM436" s="79" t="s">
        <v>18223</v>
      </c>
      <c r="GN436" s="79" t="s">
        <v>18223</v>
      </c>
      <c r="GO436" s="79" t="s">
        <v>18223</v>
      </c>
      <c r="GP436" s="79" t="s">
        <v>18223</v>
      </c>
      <c r="GQ436" s="79" t="s">
        <v>18223</v>
      </c>
      <c r="GR436" s="79" t="s">
        <v>18223</v>
      </c>
      <c r="GS436" s="79" t="s">
        <v>18223</v>
      </c>
      <c r="GT436" s="79" t="s">
        <v>18223</v>
      </c>
      <c r="GU436" s="79" t="s">
        <v>18223</v>
      </c>
      <c r="GV436" s="79" t="s">
        <v>18223</v>
      </c>
      <c r="GW436" s="79" t="s">
        <v>18223</v>
      </c>
      <c r="GX436" s="79" t="s">
        <v>18223</v>
      </c>
      <c r="GY436" s="79">
        <v>487.8032</v>
      </c>
      <c r="GZ436" s="79">
        <v>487.8032</v>
      </c>
      <c r="HA436" s="79">
        <v>487.8032</v>
      </c>
      <c r="HB436" s="79">
        <v>487.8032</v>
      </c>
      <c r="HC436" s="79">
        <v>487.8032</v>
      </c>
      <c r="HD436" s="79">
        <v>487.8032</v>
      </c>
      <c r="HE436" s="79">
        <v>487.8032</v>
      </c>
      <c r="HF436" s="79">
        <v>487.8032</v>
      </c>
      <c r="HG436" s="79">
        <v>487.8032</v>
      </c>
      <c r="HH436" s="79">
        <v>487.8032</v>
      </c>
      <c r="HI436" s="79">
        <v>487.8032</v>
      </c>
      <c r="HJ436" s="79">
        <v>487.8032</v>
      </c>
      <c r="HK436" s="79">
        <v>487.8032</v>
      </c>
      <c r="HL436" s="79">
        <v>487.8032</v>
      </c>
      <c r="HM436" s="79">
        <v>487.8032</v>
      </c>
      <c r="HN436" s="79">
        <v>487.8032</v>
      </c>
      <c r="HO436" s="79">
        <v>487.8032</v>
      </c>
      <c r="HP436" s="79">
        <v>487.8032</v>
      </c>
      <c r="HQ436" s="79">
        <v>487.8032</v>
      </c>
      <c r="HR436" s="79">
        <v>487.8032</v>
      </c>
      <c r="HS436" s="79">
        <v>487.8032</v>
      </c>
      <c r="HT436" s="79">
        <v>487.8032</v>
      </c>
      <c r="HU436" s="79">
        <v>487.8032</v>
      </c>
      <c r="HV436" s="79">
        <v>487.8032</v>
      </c>
      <c r="HW436" s="79">
        <v>487.8032</v>
      </c>
      <c r="HX436" s="79">
        <v>487.8032</v>
      </c>
      <c r="HY436" s="79">
        <v>487.8032</v>
      </c>
      <c r="HZ436" s="79">
        <v>487.8032</v>
      </c>
      <c r="IA436" s="79">
        <v>0</v>
      </c>
      <c r="IB436" s="79">
        <v>0</v>
      </c>
      <c r="IC436" s="79">
        <v>0</v>
      </c>
      <c r="ID436" s="79">
        <v>0</v>
      </c>
      <c r="IE436" s="79">
        <v>0</v>
      </c>
      <c r="IF436" s="79">
        <v>0</v>
      </c>
      <c r="IG436" s="79">
        <v>0</v>
      </c>
      <c r="IH436" s="79">
        <v>0</v>
      </c>
      <c r="II436" s="79">
        <v>0</v>
      </c>
      <c r="IJ436" s="79">
        <v>0</v>
      </c>
      <c r="IK436" s="79">
        <v>0</v>
      </c>
      <c r="IL436" s="79">
        <v>0</v>
      </c>
      <c r="IM436" s="79">
        <v>0</v>
      </c>
      <c r="IN436" s="79">
        <v>0</v>
      </c>
      <c r="IO436" s="79">
        <v>0</v>
      </c>
      <c r="IP436" s="79">
        <v>0</v>
      </c>
      <c r="IQ436" s="79">
        <v>0</v>
      </c>
      <c r="IR436" s="79">
        <v>0</v>
      </c>
      <c r="IS436" s="79">
        <v>0</v>
      </c>
      <c r="IT436" s="79">
        <v>0</v>
      </c>
      <c r="IU436" s="79">
        <v>0</v>
      </c>
      <c r="IV436" s="79">
        <v>0</v>
      </c>
      <c r="IW436" s="79">
        <v>0</v>
      </c>
      <c r="IX436" s="79">
        <v>0</v>
      </c>
      <c r="IY436" s="79">
        <v>0</v>
      </c>
      <c r="IZ436" s="79">
        <v>0</v>
      </c>
      <c r="JA436" s="79">
        <v>0</v>
      </c>
      <c r="JB436" s="79">
        <v>0</v>
      </c>
      <c r="JC436" s="79">
        <v>0</v>
      </c>
      <c r="JD436" s="79">
        <v>0</v>
      </c>
      <c r="JE436" s="79">
        <v>0</v>
      </c>
      <c r="JF436" s="79">
        <v>0</v>
      </c>
      <c r="JG436" s="79">
        <v>0</v>
      </c>
      <c r="JH436" s="79">
        <v>0</v>
      </c>
      <c r="JI436" s="79">
        <v>0</v>
      </c>
      <c r="JJ436" s="79">
        <v>0</v>
      </c>
      <c r="JK436" s="79">
        <v>0</v>
      </c>
      <c r="JL436" s="79">
        <v>0</v>
      </c>
      <c r="JM436" s="79">
        <v>0</v>
      </c>
      <c r="JN436" s="79">
        <v>0</v>
      </c>
      <c r="JO436" s="79">
        <v>0</v>
      </c>
      <c r="JP436" s="79">
        <v>0</v>
      </c>
      <c r="JQ436" s="79">
        <v>0</v>
      </c>
      <c r="JR436" s="79">
        <v>0</v>
      </c>
      <c r="JS436" s="79">
        <v>0</v>
      </c>
      <c r="JT436" s="79">
        <v>0</v>
      </c>
      <c r="JU436" s="79">
        <v>0</v>
      </c>
      <c r="JV436" s="79">
        <v>0</v>
      </c>
      <c r="JW436" s="79">
        <v>0</v>
      </c>
      <c r="JX436" s="79">
        <v>0</v>
      </c>
      <c r="JY436" s="79">
        <v>0</v>
      </c>
      <c r="JZ436" s="79">
        <v>0</v>
      </c>
      <c r="KA436" s="79">
        <v>0</v>
      </c>
      <c r="KB436" s="79">
        <v>0</v>
      </c>
      <c r="KC436" s="79">
        <v>0</v>
      </c>
      <c r="KD436" s="79">
        <v>0</v>
      </c>
      <c r="KE436" s="79">
        <v>0</v>
      </c>
      <c r="KF436" s="79">
        <v>0</v>
      </c>
      <c r="KG436" s="79">
        <v>0</v>
      </c>
      <c r="KH436" s="79">
        <v>0</v>
      </c>
      <c r="KI436" s="79">
        <v>0</v>
      </c>
      <c r="KJ436" s="79">
        <v>0</v>
      </c>
      <c r="KK436" s="79">
        <v>0</v>
      </c>
      <c r="KL436" s="79">
        <v>0</v>
      </c>
      <c r="KM436" s="79">
        <v>0</v>
      </c>
      <c r="KN436" s="79">
        <v>0</v>
      </c>
      <c r="KO436" s="79">
        <v>0</v>
      </c>
      <c r="KP436" s="79">
        <v>0</v>
      </c>
      <c r="KQ436" s="79">
        <v>0</v>
      </c>
      <c r="KR436" s="79">
        <v>0</v>
      </c>
      <c r="KS436" s="79">
        <v>0</v>
      </c>
      <c r="KT436" s="79">
        <v>0</v>
      </c>
      <c r="KU436" s="79">
        <v>0</v>
      </c>
      <c r="KV436" s="79">
        <v>0</v>
      </c>
      <c r="KW436" s="79">
        <v>0</v>
      </c>
      <c r="KX436" s="79">
        <v>0</v>
      </c>
      <c r="KY436" s="79">
        <v>0</v>
      </c>
      <c r="KZ436" s="79">
        <v>0</v>
      </c>
      <c r="LA436" s="79">
        <v>0</v>
      </c>
      <c r="LB436" s="79">
        <v>0</v>
      </c>
      <c r="LC436" s="79">
        <v>0</v>
      </c>
      <c r="LD436" s="79">
        <v>0</v>
      </c>
      <c r="LE436" s="79">
        <v>0</v>
      </c>
      <c r="LF436" s="79">
        <v>0</v>
      </c>
      <c r="LG436" s="79" t="s">
        <v>582</v>
      </c>
      <c r="LH436" s="79" t="s">
        <v>582</v>
      </c>
      <c r="LI436" s="79" t="s">
        <v>582</v>
      </c>
      <c r="LJ436" s="79" t="s">
        <v>582</v>
      </c>
      <c r="LK436" s="79" t="s">
        <v>582</v>
      </c>
      <c r="LL436" s="79" t="s">
        <v>582</v>
      </c>
      <c r="LM436" s="79" t="s">
        <v>582</v>
      </c>
      <c r="LN436" s="79" t="s">
        <v>582</v>
      </c>
      <c r="LO436" s="79" t="s">
        <v>582</v>
      </c>
      <c r="LP436" s="79" t="s">
        <v>582</v>
      </c>
      <c r="LQ436" s="79" t="s">
        <v>582</v>
      </c>
      <c r="LR436" s="79" t="s">
        <v>582</v>
      </c>
      <c r="LS436" s="79" t="s">
        <v>582</v>
      </c>
      <c r="LT436" s="79" t="s">
        <v>582</v>
      </c>
      <c r="LU436" s="79" t="s">
        <v>582</v>
      </c>
      <c r="LV436" s="79" t="s">
        <v>582</v>
      </c>
      <c r="LW436" s="79" t="s">
        <v>582</v>
      </c>
      <c r="LX436" s="79" t="s">
        <v>582</v>
      </c>
      <c r="LY436" s="79" t="s">
        <v>582</v>
      </c>
      <c r="LZ436" s="79" t="s">
        <v>582</v>
      </c>
      <c r="MA436" s="79" t="s">
        <v>582</v>
      </c>
      <c r="MB436" s="79" t="s">
        <v>582</v>
      </c>
      <c r="MC436" s="79" t="s">
        <v>582</v>
      </c>
      <c r="MD436" s="79" t="s">
        <v>582</v>
      </c>
      <c r="ME436" s="79" t="s">
        <v>582</v>
      </c>
      <c r="MF436" s="79" t="s">
        <v>582</v>
      </c>
      <c r="MG436" s="79" t="s">
        <v>582</v>
      </c>
      <c r="MH436" s="79" t="s">
        <v>582</v>
      </c>
      <c r="MI436" s="79" t="s">
        <v>582</v>
      </c>
      <c r="MJ436" s="79" t="s">
        <v>582</v>
      </c>
      <c r="MK436" s="79" t="s">
        <v>582</v>
      </c>
      <c r="ML436" s="79" t="s">
        <v>582</v>
      </c>
      <c r="MM436" s="79" t="s">
        <v>582</v>
      </c>
      <c r="MN436" s="79" t="s">
        <v>582</v>
      </c>
      <c r="MO436" s="79" t="s">
        <v>582</v>
      </c>
      <c r="MP436" s="79" t="s">
        <v>582</v>
      </c>
      <c r="MQ436" s="79" t="s">
        <v>582</v>
      </c>
      <c r="MR436" s="79" t="s">
        <v>582</v>
      </c>
      <c r="MS436" s="79" t="s">
        <v>582</v>
      </c>
      <c r="MT436" s="79" t="s">
        <v>582</v>
      </c>
      <c r="MU436" s="79" t="s">
        <v>582</v>
      </c>
      <c r="MV436" s="79" t="s">
        <v>582</v>
      </c>
      <c r="MW436" s="79" t="s">
        <v>582</v>
      </c>
      <c r="MX436" s="79" t="s">
        <v>582</v>
      </c>
      <c r="MY436" s="79" t="s">
        <v>582</v>
      </c>
      <c r="MZ436" s="79" t="s">
        <v>582</v>
      </c>
      <c r="NA436" s="79" t="s">
        <v>582</v>
      </c>
      <c r="NB436" s="79" t="s">
        <v>582</v>
      </c>
      <c r="NC436" s="79" t="s">
        <v>582</v>
      </c>
      <c r="ND436" s="79" t="s">
        <v>582</v>
      </c>
      <c r="NE436" s="79" t="s">
        <v>582</v>
      </c>
      <c r="NF436" s="79" t="s">
        <v>582</v>
      </c>
      <c r="NG436" s="79" t="s">
        <v>582</v>
      </c>
      <c r="NH436" s="79" t="s">
        <v>582</v>
      </c>
      <c r="NI436" s="79" t="s">
        <v>582</v>
      </c>
      <c r="NJ436" s="79" t="s">
        <v>582</v>
      </c>
      <c r="NK436" s="79" t="s">
        <v>18223</v>
      </c>
      <c r="NL436" s="79" t="s">
        <v>18223</v>
      </c>
      <c r="NM436" s="79" t="s">
        <v>18223</v>
      </c>
      <c r="NN436" s="79" t="s">
        <v>18223</v>
      </c>
      <c r="NO436" s="79" t="s">
        <v>18223</v>
      </c>
      <c r="NP436" s="79" t="s">
        <v>18223</v>
      </c>
      <c r="NQ436" s="79" t="s">
        <v>18223</v>
      </c>
      <c r="NR436" s="79" t="s">
        <v>18223</v>
      </c>
      <c r="NS436" s="79" t="s">
        <v>18223</v>
      </c>
      <c r="NT436" s="79" t="s">
        <v>18223</v>
      </c>
      <c r="NU436" s="79" t="s">
        <v>18223</v>
      </c>
      <c r="NV436" s="79" t="s">
        <v>18223</v>
      </c>
      <c r="NW436" s="79" t="s">
        <v>18223</v>
      </c>
      <c r="NX436" s="79" t="s">
        <v>18223</v>
      </c>
      <c r="NY436" s="79" t="s">
        <v>18223</v>
      </c>
      <c r="NZ436" s="79" t="s">
        <v>18223</v>
      </c>
      <c r="OA436" s="79" t="s">
        <v>18223</v>
      </c>
      <c r="OB436" s="79" t="s">
        <v>18223</v>
      </c>
      <c r="OC436" s="79" t="s">
        <v>18223</v>
      </c>
      <c r="OD436" s="79" t="s">
        <v>18223</v>
      </c>
      <c r="OE436" s="79" t="s">
        <v>18223</v>
      </c>
      <c r="OF436" s="79" t="s">
        <v>18223</v>
      </c>
      <c r="OG436" s="79" t="s">
        <v>18223</v>
      </c>
      <c r="OH436" s="79" t="s">
        <v>18223</v>
      </c>
      <c r="OI436" s="79" t="s">
        <v>18223</v>
      </c>
      <c r="OJ436" s="79" t="s">
        <v>18223</v>
      </c>
      <c r="OK436" s="79" t="s">
        <v>18223</v>
      </c>
      <c r="OL436" s="79" t="s">
        <v>18223</v>
      </c>
      <c r="OM436" s="80">
        <v>487.8032</v>
      </c>
      <c r="ON436" s="80">
        <v>487.8032</v>
      </c>
      <c r="OO436" s="80">
        <v>487.8032</v>
      </c>
      <c r="OP436" s="80">
        <v>487.8032</v>
      </c>
      <c r="OQ436" s="80">
        <v>487.8032</v>
      </c>
      <c r="OR436" s="80">
        <v>487.8032</v>
      </c>
      <c r="OS436" s="80">
        <v>487.8032</v>
      </c>
      <c r="OT436" s="80">
        <v>487.8032</v>
      </c>
      <c r="OU436" s="80">
        <v>487.8032</v>
      </c>
      <c r="OV436" s="80">
        <v>487.8032</v>
      </c>
      <c r="OW436" s="80">
        <v>487.8032</v>
      </c>
      <c r="OX436" s="80">
        <v>487.8032</v>
      </c>
      <c r="OY436" s="80">
        <v>487.8032</v>
      </c>
      <c r="OZ436" s="80">
        <v>487.8032</v>
      </c>
      <c r="PA436" s="80">
        <v>487.8032</v>
      </c>
      <c r="PB436" s="80">
        <v>487.8032</v>
      </c>
      <c r="PC436" s="80">
        <v>487.8032</v>
      </c>
      <c r="PD436" s="80">
        <v>487.8032</v>
      </c>
      <c r="PE436" s="80">
        <v>487.8032</v>
      </c>
      <c r="PF436" s="80">
        <v>487.8032</v>
      </c>
      <c r="PG436" s="80">
        <v>487.8032</v>
      </c>
      <c r="PH436" s="80">
        <v>487.8032</v>
      </c>
      <c r="PI436" s="80">
        <v>487.8032</v>
      </c>
      <c r="PJ436" s="80">
        <v>487.8032</v>
      </c>
      <c r="PK436" s="80">
        <v>487.8032</v>
      </c>
      <c r="PL436" s="80">
        <v>487.8032</v>
      </c>
      <c r="PM436" s="80">
        <v>487.8032</v>
      </c>
      <c r="PN436" s="80">
        <v>487.8032</v>
      </c>
      <c r="PO436" s="80">
        <v>0</v>
      </c>
      <c r="PP436" s="80">
        <v>0</v>
      </c>
      <c r="PQ436" s="80">
        <v>0</v>
      </c>
      <c r="PR436" s="80">
        <v>0</v>
      </c>
      <c r="PS436" s="80">
        <v>0</v>
      </c>
      <c r="PT436" s="80">
        <v>0</v>
      </c>
      <c r="PU436" s="80">
        <v>0</v>
      </c>
      <c r="PV436" s="80">
        <v>0</v>
      </c>
      <c r="PW436" s="80">
        <v>0</v>
      </c>
      <c r="PX436" s="80">
        <v>0</v>
      </c>
      <c r="PY436" s="80">
        <v>0</v>
      </c>
      <c r="PZ436" s="80">
        <v>0</v>
      </c>
      <c r="QA436" s="80">
        <v>0</v>
      </c>
      <c r="QB436" s="80">
        <v>0</v>
      </c>
      <c r="QC436" s="80">
        <v>0</v>
      </c>
      <c r="QD436" s="80">
        <v>0</v>
      </c>
      <c r="QE436" s="80">
        <v>0</v>
      </c>
      <c r="QF436" s="80">
        <v>0</v>
      </c>
      <c r="QG436" s="80">
        <v>0</v>
      </c>
      <c r="QH436" s="80">
        <v>0</v>
      </c>
      <c r="QI436" s="80">
        <v>0</v>
      </c>
      <c r="QJ436" s="80">
        <v>0</v>
      </c>
      <c r="QK436" s="80">
        <v>0</v>
      </c>
      <c r="QL436" s="80">
        <v>0</v>
      </c>
      <c r="QM436" s="80">
        <v>0</v>
      </c>
      <c r="QN436" s="80">
        <v>0</v>
      </c>
      <c r="QO436" s="80">
        <v>0</v>
      </c>
      <c r="QP436" s="80">
        <v>0</v>
      </c>
      <c r="QQ436" s="80">
        <v>0</v>
      </c>
      <c r="QR436" s="80">
        <v>0</v>
      </c>
      <c r="QS436" s="80">
        <v>0</v>
      </c>
      <c r="QT436" s="80">
        <v>0</v>
      </c>
      <c r="QU436" s="80">
        <v>0</v>
      </c>
      <c r="QV436" s="80">
        <v>0</v>
      </c>
      <c r="QW436" s="80">
        <v>0</v>
      </c>
      <c r="QX436" s="80">
        <v>0</v>
      </c>
      <c r="QY436" s="80">
        <v>0</v>
      </c>
      <c r="QZ436" s="80">
        <v>0</v>
      </c>
      <c r="RA436" s="80">
        <v>0</v>
      </c>
      <c r="RB436" s="80">
        <v>0</v>
      </c>
      <c r="RC436" s="80">
        <v>0</v>
      </c>
      <c r="RD436" s="80">
        <v>0</v>
      </c>
      <c r="RE436" s="80">
        <v>0</v>
      </c>
      <c r="RF436" s="80">
        <v>0</v>
      </c>
      <c r="RG436" s="80">
        <v>0</v>
      </c>
      <c r="RH436" s="80">
        <v>0</v>
      </c>
      <c r="RI436" s="80">
        <v>0</v>
      </c>
      <c r="RJ436" s="80">
        <v>0</v>
      </c>
      <c r="RK436" s="80">
        <v>0</v>
      </c>
      <c r="RL436" s="80">
        <v>0</v>
      </c>
      <c r="RM436" s="80">
        <v>0</v>
      </c>
      <c r="RN436" s="80">
        <v>0</v>
      </c>
      <c r="RO436" s="80">
        <v>0</v>
      </c>
      <c r="RP436" s="80">
        <v>0</v>
      </c>
      <c r="RQ436" s="80">
        <v>0</v>
      </c>
      <c r="RR436" s="80">
        <v>0</v>
      </c>
      <c r="RS436" s="80">
        <v>0</v>
      </c>
      <c r="RT436" s="80">
        <v>0</v>
      </c>
      <c r="RU436" s="80">
        <v>0</v>
      </c>
      <c r="RV436" s="80">
        <v>0</v>
      </c>
      <c r="RW436" s="80">
        <v>0</v>
      </c>
      <c r="RX436" s="80">
        <v>0</v>
      </c>
      <c r="RY436" s="80">
        <v>0</v>
      </c>
      <c r="RZ436" s="80">
        <v>0</v>
      </c>
      <c r="SA436" s="80">
        <v>0</v>
      </c>
      <c r="SB436" s="80">
        <v>0</v>
      </c>
      <c r="SC436" s="80">
        <v>0</v>
      </c>
      <c r="SD436" s="80">
        <v>0</v>
      </c>
      <c r="SE436" s="80">
        <v>0</v>
      </c>
      <c r="SF436" s="80">
        <v>0</v>
      </c>
      <c r="SG436" s="80">
        <v>0</v>
      </c>
      <c r="SH436" s="80">
        <v>0</v>
      </c>
      <c r="SI436" s="80">
        <v>0</v>
      </c>
      <c r="SJ436" s="80">
        <v>0</v>
      </c>
      <c r="SK436" s="80">
        <v>0</v>
      </c>
      <c r="SL436" s="80">
        <v>0</v>
      </c>
      <c r="SM436" s="80">
        <v>0</v>
      </c>
      <c r="SN436" s="80">
        <v>0</v>
      </c>
      <c r="SO436" s="80">
        <v>0</v>
      </c>
      <c r="SP436" s="80">
        <v>0</v>
      </c>
      <c r="SQ436" s="80">
        <v>0</v>
      </c>
      <c r="SR436" s="80">
        <v>0</v>
      </c>
      <c r="SS436" s="80">
        <v>0</v>
      </c>
      <c r="ST436" s="80">
        <v>0</v>
      </c>
      <c r="SU436" s="80" t="s">
        <v>582</v>
      </c>
      <c r="SV436" s="80" t="s">
        <v>582</v>
      </c>
      <c r="SW436" s="80" t="s">
        <v>582</v>
      </c>
      <c r="SX436" s="79">
        <v>0</v>
      </c>
      <c r="SY436" s="79">
        <v>0</v>
      </c>
      <c r="SZ436" s="80" t="s">
        <v>582</v>
      </c>
      <c r="TA436" s="80" t="s">
        <v>582</v>
      </c>
      <c r="TB436" s="80" t="s">
        <v>582</v>
      </c>
      <c r="TC436" s="80" t="s">
        <v>582</v>
      </c>
      <c r="TD436" s="80" t="s">
        <v>582</v>
      </c>
      <c r="TE436" s="80" t="s">
        <v>582</v>
      </c>
      <c r="TF436" s="80" t="s">
        <v>582</v>
      </c>
      <c r="TG436" s="80" t="s">
        <v>582</v>
      </c>
      <c r="TH436" s="80" t="s">
        <v>582</v>
      </c>
      <c r="TI436" s="80" t="s">
        <v>582</v>
      </c>
      <c r="TJ436" s="80" t="s">
        <v>582</v>
      </c>
      <c r="TK436" s="80" t="s">
        <v>582</v>
      </c>
      <c r="TL436" s="80" t="s">
        <v>582</v>
      </c>
      <c r="TM436" s="80" t="s">
        <v>582</v>
      </c>
      <c r="TN436" s="80" t="s">
        <v>582</v>
      </c>
      <c r="TO436" s="80" t="s">
        <v>582</v>
      </c>
      <c r="TP436" s="80" t="s">
        <v>582</v>
      </c>
      <c r="TQ436" s="80" t="s">
        <v>582</v>
      </c>
      <c r="TR436" s="80" t="s">
        <v>582</v>
      </c>
      <c r="TS436" s="80" t="s">
        <v>582</v>
      </c>
      <c r="TT436" s="80" t="s">
        <v>582</v>
      </c>
      <c r="TU436" s="80" t="s">
        <v>582</v>
      </c>
      <c r="TV436" s="80" t="s">
        <v>582</v>
      </c>
      <c r="TW436" s="80" t="s">
        <v>582</v>
      </c>
      <c r="TX436" s="80" t="s">
        <v>582</v>
      </c>
    </row>
    <row r="437" spans="1:544" hidden="1">
      <c r="A437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437" s="79" t="s">
        <v>105</v>
      </c>
      <c r="E437" s="79" t="s">
        <v>595</v>
      </c>
      <c r="F437" s="79" t="s">
        <v>269</v>
      </c>
      <c r="G437" s="79" t="s">
        <v>574</v>
      </c>
      <c r="H437" s="79" t="s">
        <v>544</v>
      </c>
      <c r="I437" s="79" t="s">
        <v>383</v>
      </c>
      <c r="J437" s="79" t="s">
        <v>4853</v>
      </c>
      <c r="K437" s="79" t="s">
        <v>18217</v>
      </c>
      <c r="L437" s="79">
        <v>10</v>
      </c>
      <c r="M437" s="79">
        <v>10</v>
      </c>
      <c r="N437" s="79">
        <f>AVERAGE(Table3[[#This Row],[Max Lifetime]:[Min Lifetime]])</f>
        <v>10</v>
      </c>
      <c r="O437" s="79">
        <v>27.548748765629714</v>
      </c>
      <c r="P437" s="79">
        <v>0</v>
      </c>
      <c r="Q437" s="79">
        <v>0</v>
      </c>
      <c r="R437" s="79">
        <v>0</v>
      </c>
      <c r="S437" s="79">
        <v>7.5046682222871808E-2</v>
      </c>
      <c r="T437" s="79" t="s">
        <v>2774</v>
      </c>
      <c r="U437" s="79" t="s">
        <v>2775</v>
      </c>
      <c r="V437" s="79" t="s">
        <v>4856</v>
      </c>
      <c r="W437" s="79" t="s">
        <v>1154</v>
      </c>
      <c r="X437" s="79" t="s">
        <v>20394</v>
      </c>
      <c r="Y437" s="79" t="s">
        <v>1156</v>
      </c>
      <c r="Z437" s="79" t="s">
        <v>1157</v>
      </c>
      <c r="AA437" s="79" t="s">
        <v>80</v>
      </c>
      <c r="AB437" s="79" t="s">
        <v>582</v>
      </c>
      <c r="AC437" s="79" t="s">
        <v>20392</v>
      </c>
      <c r="AD437" s="79">
        <v>1612.68779590444</v>
      </c>
      <c r="AE437" s="79" t="s">
        <v>20393</v>
      </c>
      <c r="AF437" s="79">
        <v>1271.9791066288501</v>
      </c>
      <c r="AG437" s="79" t="s">
        <v>18221</v>
      </c>
      <c r="AH437" s="79" t="s">
        <v>18222</v>
      </c>
      <c r="AI437" s="79" t="s">
        <v>18222</v>
      </c>
      <c r="AJ437" s="79" t="s">
        <v>582</v>
      </c>
      <c r="AK437" s="79" t="s">
        <v>582</v>
      </c>
      <c r="AL437" s="79">
        <v>487.803224451105</v>
      </c>
      <c r="AM437" s="79" t="s">
        <v>18217</v>
      </c>
      <c r="AN437" s="79" t="s">
        <v>18217</v>
      </c>
      <c r="AO437" s="79" t="s">
        <v>18217</v>
      </c>
      <c r="AP437" s="79" t="s">
        <v>18217</v>
      </c>
      <c r="AQ437" s="79" t="s">
        <v>18217</v>
      </c>
      <c r="AR437" s="79" t="s">
        <v>18217</v>
      </c>
      <c r="AS437" s="79" t="s">
        <v>18217</v>
      </c>
      <c r="AT437" s="79" t="s">
        <v>18217</v>
      </c>
      <c r="AU437" s="79" t="s">
        <v>18217</v>
      </c>
      <c r="AV437" s="79" t="s">
        <v>18217</v>
      </c>
      <c r="AW437" s="79" t="s">
        <v>18217</v>
      </c>
      <c r="AX437" s="79" t="s">
        <v>18217</v>
      </c>
      <c r="AY437" s="79" t="s">
        <v>18217</v>
      </c>
      <c r="AZ437" s="79" t="s">
        <v>18217</v>
      </c>
      <c r="BA437" s="79" t="s">
        <v>18217</v>
      </c>
      <c r="BB437" s="79" t="s">
        <v>18217</v>
      </c>
      <c r="BC437" s="79" t="s">
        <v>18217</v>
      </c>
      <c r="BD437" s="79" t="s">
        <v>18217</v>
      </c>
      <c r="BE437" s="79" t="s">
        <v>18217</v>
      </c>
      <c r="BF437" s="79" t="s">
        <v>18217</v>
      </c>
      <c r="BG437" s="79" t="s">
        <v>18217</v>
      </c>
      <c r="BH437" s="79" t="s">
        <v>18217</v>
      </c>
      <c r="BI437" s="79" t="s">
        <v>18217</v>
      </c>
      <c r="BJ437" s="79" t="s">
        <v>18217</v>
      </c>
      <c r="BK437" s="79" t="s">
        <v>18217</v>
      </c>
      <c r="BL437" s="79" t="s">
        <v>18217</v>
      </c>
      <c r="BM437" s="79" t="s">
        <v>18217</v>
      </c>
      <c r="BN437" s="79" t="s">
        <v>18217</v>
      </c>
      <c r="BO437" s="79">
        <v>0</v>
      </c>
      <c r="BP437" s="79">
        <v>0</v>
      </c>
      <c r="BQ437" s="79">
        <v>0</v>
      </c>
      <c r="BR437" s="79">
        <v>81.934086895519755</v>
      </c>
      <c r="BS437" s="79">
        <v>193.37874306475513</v>
      </c>
      <c r="BT437" s="79">
        <v>337.41628543720179</v>
      </c>
      <c r="BU437" s="79">
        <v>509.41822812643159</v>
      </c>
      <c r="BV437" s="79">
        <v>707.23731064106516</v>
      </c>
      <c r="BW437" s="79">
        <v>936.78824185715689</v>
      </c>
      <c r="BX437" s="79">
        <v>1184.5637757094676</v>
      </c>
      <c r="BY437" s="79">
        <v>1431.1801561041505</v>
      </c>
      <c r="BZ437" s="79">
        <v>1654.6783643757467</v>
      </c>
      <c r="CA437" s="79">
        <v>1835.5969404318489</v>
      </c>
      <c r="CB437" s="79">
        <v>1841.3541652694983</v>
      </c>
      <c r="CC437" s="79">
        <v>1822.3044151391493</v>
      </c>
      <c r="CD437" s="79">
        <v>1791.6716630011467</v>
      </c>
      <c r="CE437" s="79">
        <v>1756.3661835329585</v>
      </c>
      <c r="CF437" s="79">
        <v>1717.1947855669166</v>
      </c>
      <c r="CG437" s="79">
        <v>1693.7528927683386</v>
      </c>
      <c r="CH437" s="79">
        <v>1682.2563612669303</v>
      </c>
      <c r="CI437" s="79">
        <v>1679.7637172719176</v>
      </c>
      <c r="CJ437" s="79">
        <v>1969.1374070627949</v>
      </c>
      <c r="CK437" s="79">
        <v>1969.3990998385452</v>
      </c>
      <c r="CL437" s="79">
        <v>1981.0951861253416</v>
      </c>
      <c r="CM437" s="79">
        <v>1991.2790378395916</v>
      </c>
      <c r="CN437" s="79">
        <v>1986.2408291424917</v>
      </c>
      <c r="CO437" s="79">
        <v>1971.8989564872238</v>
      </c>
      <c r="CP437" s="79">
        <v>1952.5758176186882</v>
      </c>
      <c r="CQ437" s="79">
        <v>0</v>
      </c>
      <c r="CR437" s="79">
        <v>0</v>
      </c>
      <c r="CS437" s="79">
        <v>0</v>
      </c>
      <c r="CT437" s="79">
        <v>81.934086895519755</v>
      </c>
      <c r="CU437" s="79">
        <v>273.45114044093515</v>
      </c>
      <c r="CV437" s="79">
        <v>604.24933701534735</v>
      </c>
      <c r="CW437" s="79">
        <v>1098.2411636569268</v>
      </c>
      <c r="CX437" s="79">
        <v>1776.1315783935809</v>
      </c>
      <c r="CY437" s="79">
        <v>2663.5825393537807</v>
      </c>
      <c r="CZ437" s="79">
        <v>3771.7387935168522</v>
      </c>
      <c r="DA437" s="79">
        <v>5091.9228475857244</v>
      </c>
      <c r="DB437" s="79">
        <v>6593.8861618687397</v>
      </c>
      <c r="DC437" s="79">
        <v>8229.2052506402979</v>
      </c>
      <c r="DD437" s="79">
        <v>9831.270683440398</v>
      </c>
      <c r="DE437" s="79">
        <v>11377.206819456193</v>
      </c>
      <c r="DF437" s="79">
        <v>12882.864313803759</v>
      </c>
      <c r="DG437" s="79">
        <v>14350.682653571741</v>
      </c>
      <c r="DH437" s="79">
        <v>15782.336763751277</v>
      </c>
      <c r="DI437" s="79">
        <v>17197.709198081549</v>
      </c>
      <c r="DJ437" s="79">
        <v>18611.438422083855</v>
      </c>
      <c r="DK437" s="79">
        <v>20034.189521194887</v>
      </c>
      <c r="DL437" s="79">
        <v>21663.725547144451</v>
      </c>
      <c r="DM437" s="79">
        <v>23297.398936949925</v>
      </c>
      <c r="DN437" s="79">
        <v>25098.364884767176</v>
      </c>
      <c r="DO437" s="79">
        <v>26919.695385679592</v>
      </c>
      <c r="DP437" s="79">
        <v>28746.494006124907</v>
      </c>
      <c r="DQ437" s="79">
        <v>30569.635860378854</v>
      </c>
      <c r="DR437" s="79">
        <v>32384.152260743809</v>
      </c>
      <c r="DS437" s="79" t="s">
        <v>582</v>
      </c>
      <c r="DT437" s="79" t="s">
        <v>582</v>
      </c>
      <c r="DU437" s="79" t="s">
        <v>582</v>
      </c>
      <c r="DV437" s="79" t="s">
        <v>20395</v>
      </c>
      <c r="DW437" s="79" t="s">
        <v>20396</v>
      </c>
      <c r="DX437" s="79" t="s">
        <v>20397</v>
      </c>
      <c r="DY437" s="79" t="s">
        <v>20398</v>
      </c>
      <c r="DZ437" s="79" t="s">
        <v>20399</v>
      </c>
      <c r="EA437" s="79" t="s">
        <v>20400</v>
      </c>
      <c r="EB437" s="79" t="s">
        <v>20401</v>
      </c>
      <c r="EC437" s="79" t="s">
        <v>20402</v>
      </c>
      <c r="ED437" s="79" t="s">
        <v>20403</v>
      </c>
      <c r="EE437" s="79" t="s">
        <v>20404</v>
      </c>
      <c r="EF437" s="79" t="s">
        <v>20405</v>
      </c>
      <c r="EG437" s="79" t="s">
        <v>20406</v>
      </c>
      <c r="EH437" s="79" t="s">
        <v>20407</v>
      </c>
      <c r="EI437" s="79" t="s">
        <v>20408</v>
      </c>
      <c r="EJ437" s="79" t="s">
        <v>20409</v>
      </c>
      <c r="EK437" s="79" t="s">
        <v>20410</v>
      </c>
      <c r="EL437" s="79" t="s">
        <v>20411</v>
      </c>
      <c r="EM437" s="79" t="s">
        <v>20412</v>
      </c>
      <c r="EN437" s="79" t="s">
        <v>20413</v>
      </c>
      <c r="EO437" s="79" t="s">
        <v>20414</v>
      </c>
      <c r="EP437" s="79" t="s">
        <v>20415</v>
      </c>
      <c r="EQ437" s="79" t="s">
        <v>20416</v>
      </c>
      <c r="ER437" s="79" t="s">
        <v>20417</v>
      </c>
      <c r="ES437" s="79" t="s">
        <v>20418</v>
      </c>
      <c r="ET437" s="79" t="s">
        <v>20419</v>
      </c>
      <c r="EU437" s="79" t="s">
        <v>582</v>
      </c>
      <c r="EV437" s="79" t="s">
        <v>582</v>
      </c>
      <c r="EW437" s="79" t="s">
        <v>582</v>
      </c>
      <c r="EX437" s="79" t="s">
        <v>20395</v>
      </c>
      <c r="EY437" s="79" t="s">
        <v>20420</v>
      </c>
      <c r="EZ437" s="79" t="s">
        <v>20421</v>
      </c>
      <c r="FA437" s="79" t="s">
        <v>20422</v>
      </c>
      <c r="FB437" s="79" t="s">
        <v>20423</v>
      </c>
      <c r="FC437" s="79" t="s">
        <v>20424</v>
      </c>
      <c r="FD437" s="79" t="s">
        <v>20425</v>
      </c>
      <c r="FE437" s="79" t="s">
        <v>20426</v>
      </c>
      <c r="FF437" s="79" t="s">
        <v>20427</v>
      </c>
      <c r="FG437" s="79" t="s">
        <v>20428</v>
      </c>
      <c r="FH437" s="79" t="s">
        <v>20429</v>
      </c>
      <c r="FI437" s="79" t="s">
        <v>20430</v>
      </c>
      <c r="FJ437" s="79" t="s">
        <v>20431</v>
      </c>
      <c r="FK437" s="79" t="s">
        <v>20432</v>
      </c>
      <c r="FL437" s="79" t="s">
        <v>20433</v>
      </c>
      <c r="FM437" s="79" t="s">
        <v>20434</v>
      </c>
      <c r="FN437" s="79" t="s">
        <v>20435</v>
      </c>
      <c r="FO437" s="79" t="s">
        <v>20436</v>
      </c>
      <c r="FP437" s="79" t="s">
        <v>20437</v>
      </c>
      <c r="FQ437" s="79" t="s">
        <v>20438</v>
      </c>
      <c r="FR437" s="79" t="s">
        <v>20439</v>
      </c>
      <c r="FS437" s="79" t="s">
        <v>20440</v>
      </c>
      <c r="FT437" s="79" t="s">
        <v>20441</v>
      </c>
      <c r="FU437" s="79" t="s">
        <v>20442</v>
      </c>
      <c r="FV437" s="79" t="s">
        <v>20443</v>
      </c>
      <c r="FW437" s="79" t="s">
        <v>18223</v>
      </c>
      <c r="FX437" s="79" t="s">
        <v>18223</v>
      </c>
      <c r="FY437" s="79" t="s">
        <v>18223</v>
      </c>
      <c r="FZ437" s="79" t="s">
        <v>18223</v>
      </c>
      <c r="GA437" s="79" t="s">
        <v>18223</v>
      </c>
      <c r="GB437" s="79" t="s">
        <v>18223</v>
      </c>
      <c r="GC437" s="79" t="s">
        <v>18223</v>
      </c>
      <c r="GD437" s="79" t="s">
        <v>18223</v>
      </c>
      <c r="GE437" s="79" t="s">
        <v>18223</v>
      </c>
      <c r="GF437" s="79" t="s">
        <v>18223</v>
      </c>
      <c r="GG437" s="79" t="s">
        <v>18223</v>
      </c>
      <c r="GH437" s="79" t="s">
        <v>18223</v>
      </c>
      <c r="GI437" s="79" t="s">
        <v>18223</v>
      </c>
      <c r="GJ437" s="79" t="s">
        <v>18223</v>
      </c>
      <c r="GK437" s="79" t="s">
        <v>18223</v>
      </c>
      <c r="GL437" s="79" t="s">
        <v>18223</v>
      </c>
      <c r="GM437" s="79" t="s">
        <v>18223</v>
      </c>
      <c r="GN437" s="79" t="s">
        <v>18223</v>
      </c>
      <c r="GO437" s="79" t="s">
        <v>18223</v>
      </c>
      <c r="GP437" s="79" t="s">
        <v>18223</v>
      </c>
      <c r="GQ437" s="79" t="s">
        <v>18223</v>
      </c>
      <c r="GR437" s="79" t="s">
        <v>18223</v>
      </c>
      <c r="GS437" s="79" t="s">
        <v>18223</v>
      </c>
      <c r="GT437" s="79" t="s">
        <v>18223</v>
      </c>
      <c r="GU437" s="79" t="s">
        <v>18223</v>
      </c>
      <c r="GV437" s="79" t="s">
        <v>18223</v>
      </c>
      <c r="GW437" s="79" t="s">
        <v>18223</v>
      </c>
      <c r="GX437" s="79" t="s">
        <v>18223</v>
      </c>
      <c r="GY437" s="79">
        <v>487.8032</v>
      </c>
      <c r="GZ437" s="79">
        <v>487.8032</v>
      </c>
      <c r="HA437" s="79">
        <v>487.8032</v>
      </c>
      <c r="HB437" s="79">
        <v>487.8032</v>
      </c>
      <c r="HC437" s="79">
        <v>487.8032</v>
      </c>
      <c r="HD437" s="79">
        <v>487.8032</v>
      </c>
      <c r="HE437" s="79">
        <v>487.8032</v>
      </c>
      <c r="HF437" s="79">
        <v>487.8032</v>
      </c>
      <c r="HG437" s="79">
        <v>487.8032</v>
      </c>
      <c r="HH437" s="79">
        <v>487.8032</v>
      </c>
      <c r="HI437" s="79">
        <v>487.8032</v>
      </c>
      <c r="HJ437" s="79">
        <v>487.8032</v>
      </c>
      <c r="HK437" s="79">
        <v>487.8032</v>
      </c>
      <c r="HL437" s="79">
        <v>487.8032</v>
      </c>
      <c r="HM437" s="79">
        <v>487.8032</v>
      </c>
      <c r="HN437" s="79">
        <v>487.8032</v>
      </c>
      <c r="HO437" s="79">
        <v>487.8032</v>
      </c>
      <c r="HP437" s="79">
        <v>487.8032</v>
      </c>
      <c r="HQ437" s="79">
        <v>487.8032</v>
      </c>
      <c r="HR437" s="79">
        <v>487.8032</v>
      </c>
      <c r="HS437" s="79">
        <v>487.8032</v>
      </c>
      <c r="HT437" s="79">
        <v>487.8032</v>
      </c>
      <c r="HU437" s="79">
        <v>487.8032</v>
      </c>
      <c r="HV437" s="79">
        <v>487.8032</v>
      </c>
      <c r="HW437" s="79">
        <v>487.8032</v>
      </c>
      <c r="HX437" s="79">
        <v>487.8032</v>
      </c>
      <c r="HY437" s="79">
        <v>487.8032</v>
      </c>
      <c r="HZ437" s="79">
        <v>487.8032</v>
      </c>
      <c r="IA437" s="79">
        <v>27.5487</v>
      </c>
      <c r="IB437" s="79">
        <v>27.5487</v>
      </c>
      <c r="IC437" s="79">
        <v>27.5487</v>
      </c>
      <c r="ID437" s="79">
        <v>27.5487</v>
      </c>
      <c r="IE437" s="79">
        <v>27.5487</v>
      </c>
      <c r="IF437" s="79">
        <v>27.5487</v>
      </c>
      <c r="IG437" s="79">
        <v>27.5487</v>
      </c>
      <c r="IH437" s="79">
        <v>27.5487</v>
      </c>
      <c r="II437" s="79">
        <v>27.5487</v>
      </c>
      <c r="IJ437" s="79">
        <v>27.5487</v>
      </c>
      <c r="IK437" s="79">
        <v>27.5487</v>
      </c>
      <c r="IL437" s="79">
        <v>27.5487</v>
      </c>
      <c r="IM437" s="79">
        <v>27.5487</v>
      </c>
      <c r="IN437" s="79">
        <v>27.5487</v>
      </c>
      <c r="IO437" s="79">
        <v>27.5487</v>
      </c>
      <c r="IP437" s="79">
        <v>27.5487</v>
      </c>
      <c r="IQ437" s="79">
        <v>27.5487</v>
      </c>
      <c r="IR437" s="79">
        <v>27.5487</v>
      </c>
      <c r="IS437" s="79">
        <v>27.5487</v>
      </c>
      <c r="IT437" s="79">
        <v>27.5487</v>
      </c>
      <c r="IU437" s="79">
        <v>27.5487</v>
      </c>
      <c r="IV437" s="79">
        <v>27.5487</v>
      </c>
      <c r="IW437" s="79">
        <v>27.5487</v>
      </c>
      <c r="IX437" s="79">
        <v>27.5487</v>
      </c>
      <c r="IY437" s="79">
        <v>27.5487</v>
      </c>
      <c r="IZ437" s="79">
        <v>27.5487</v>
      </c>
      <c r="JA437" s="79">
        <v>27.5487</v>
      </c>
      <c r="JB437" s="79">
        <v>27.5487</v>
      </c>
      <c r="JC437" s="79">
        <v>0</v>
      </c>
      <c r="JD437" s="79">
        <v>0</v>
      </c>
      <c r="JE437" s="79">
        <v>0</v>
      </c>
      <c r="JF437" s="79">
        <v>70.666412140848777</v>
      </c>
      <c r="JG437" s="79">
        <v>169.46691746300525</v>
      </c>
      <c r="JH437" s="79">
        <v>300.79754234108367</v>
      </c>
      <c r="JI437" s="79">
        <v>462.3732984730899</v>
      </c>
      <c r="JJ437" s="79">
        <v>653.77515308875775</v>
      </c>
      <c r="JK437" s="79">
        <v>882.0297402059482</v>
      </c>
      <c r="JL437" s="79">
        <v>1135.6802820816481</v>
      </c>
      <c r="JM437" s="79">
        <v>1396.1834750098731</v>
      </c>
      <c r="JN437" s="79">
        <v>1640.9075476788573</v>
      </c>
      <c r="JO437" s="79">
        <v>1848.3017411415472</v>
      </c>
      <c r="JP437" s="79">
        <v>1878.7304581405585</v>
      </c>
      <c r="JQ437" s="79">
        <v>1880.9801184100324</v>
      </c>
      <c r="JR437" s="79">
        <v>1864.3063136893663</v>
      </c>
      <c r="JS437" s="79">
        <v>1836.454071145409</v>
      </c>
      <c r="JT437" s="79">
        <v>1803.8536650834217</v>
      </c>
      <c r="JU437" s="79">
        <v>1783.2554209148866</v>
      </c>
      <c r="JV437" s="79">
        <v>1771.5415338318699</v>
      </c>
      <c r="JW437" s="79">
        <v>1766.2546124674873</v>
      </c>
      <c r="JX437" s="79">
        <v>2068.9593769456314</v>
      </c>
      <c r="JY437" s="79">
        <v>2065.4044654644349</v>
      </c>
      <c r="JZ437" s="79">
        <v>2059.2237401816456</v>
      </c>
      <c r="KA437" s="79">
        <v>2050.8761883511597</v>
      </c>
      <c r="KB437" s="79">
        <v>2027.1810805986813</v>
      </c>
      <c r="KC437" s="79">
        <v>1995.1831953422613</v>
      </c>
      <c r="KD437" s="79">
        <v>1960.0955209095027</v>
      </c>
      <c r="KE437" s="79">
        <v>0</v>
      </c>
      <c r="KF437" s="79">
        <v>0</v>
      </c>
      <c r="KG437" s="79">
        <v>0</v>
      </c>
      <c r="KH437" s="79">
        <v>70.666412140848777</v>
      </c>
      <c r="KI437" s="79">
        <v>239.63813764034455</v>
      </c>
      <c r="KJ437" s="79">
        <v>538.6720303080134</v>
      </c>
      <c r="KK437" s="79">
        <v>996.81825526068224</v>
      </c>
      <c r="KL437" s="79">
        <v>1641.8685455345897</v>
      </c>
      <c r="KM437" s="79">
        <v>2507.8869591123125</v>
      </c>
      <c r="KN437" s="79">
        <v>3616.0901293761212</v>
      </c>
      <c r="KO437" s="79">
        <v>4967.4099417201878</v>
      </c>
      <c r="KP437" s="79">
        <v>6539.0095165881903</v>
      </c>
      <c r="KQ437" s="79">
        <v>8286.1624237569577</v>
      </c>
      <c r="KR437" s="79">
        <v>10030.828410731368</v>
      </c>
      <c r="KS437" s="79">
        <v>11743.537277662817</v>
      </c>
      <c r="KT437" s="79">
        <v>13405.137656972809</v>
      </c>
      <c r="KU437" s="79">
        <v>15005.054088353821</v>
      </c>
      <c r="KV437" s="79">
        <v>16578.798313480063</v>
      </c>
      <c r="KW437" s="79">
        <v>18106.48311553396</v>
      </c>
      <c r="KX437" s="79">
        <v>19599.234057432812</v>
      </c>
      <c r="KY437" s="79">
        <v>21065.748286507438</v>
      </c>
      <c r="KZ437" s="79">
        <v>22761.930147473857</v>
      </c>
      <c r="LA437" s="79">
        <v>24433.113532969313</v>
      </c>
      <c r="LB437" s="79">
        <v>26088.170408175425</v>
      </c>
      <c r="LC437" s="79">
        <v>27725.377114427411</v>
      </c>
      <c r="LD437" s="79">
        <v>29339.014649053526</v>
      </c>
      <c r="LE437" s="79">
        <v>30930.60298840683</v>
      </c>
      <c r="LF437" s="79">
        <v>32508.86916757427</v>
      </c>
      <c r="LG437" s="79" t="s">
        <v>582</v>
      </c>
      <c r="LH437" s="79" t="s">
        <v>582</v>
      </c>
      <c r="LI437" s="79" t="s">
        <v>582</v>
      </c>
      <c r="LJ437" s="79" t="s">
        <v>20444</v>
      </c>
      <c r="LK437" s="79" t="s">
        <v>20445</v>
      </c>
      <c r="LL437" s="79" t="s">
        <v>20446</v>
      </c>
      <c r="LM437" s="79" t="s">
        <v>20447</v>
      </c>
      <c r="LN437" s="79" t="s">
        <v>20448</v>
      </c>
      <c r="LO437" s="79" t="s">
        <v>20449</v>
      </c>
      <c r="LP437" s="79" t="s">
        <v>20450</v>
      </c>
      <c r="LQ437" s="79" t="s">
        <v>20451</v>
      </c>
      <c r="LR437" s="79" t="s">
        <v>20452</v>
      </c>
      <c r="LS437" s="79" t="s">
        <v>20453</v>
      </c>
      <c r="LT437" s="79" t="s">
        <v>20454</v>
      </c>
      <c r="LU437" s="79" t="s">
        <v>20455</v>
      </c>
      <c r="LV437" s="79" t="s">
        <v>20456</v>
      </c>
      <c r="LW437" s="79" t="s">
        <v>20457</v>
      </c>
      <c r="LX437" s="79" t="s">
        <v>20458</v>
      </c>
      <c r="LY437" s="79" t="s">
        <v>20459</v>
      </c>
      <c r="LZ437" s="79" t="s">
        <v>20460</v>
      </c>
      <c r="MA437" s="79" t="s">
        <v>20461</v>
      </c>
      <c r="MB437" s="79" t="s">
        <v>20462</v>
      </c>
      <c r="MC437" s="79" t="s">
        <v>20463</v>
      </c>
      <c r="MD437" s="79" t="s">
        <v>20464</v>
      </c>
      <c r="ME437" s="79" t="s">
        <v>20465</v>
      </c>
      <c r="MF437" s="79" t="s">
        <v>20466</v>
      </c>
      <c r="MG437" s="79" t="s">
        <v>20467</v>
      </c>
      <c r="MH437" s="79" t="s">
        <v>20468</v>
      </c>
      <c r="MI437" s="79" t="s">
        <v>582</v>
      </c>
      <c r="MJ437" s="79" t="s">
        <v>582</v>
      </c>
      <c r="MK437" s="79" t="s">
        <v>582</v>
      </c>
      <c r="ML437" s="79" t="s">
        <v>20444</v>
      </c>
      <c r="MM437" s="79" t="s">
        <v>20469</v>
      </c>
      <c r="MN437" s="79" t="s">
        <v>20470</v>
      </c>
      <c r="MO437" s="79" t="s">
        <v>20471</v>
      </c>
      <c r="MP437" s="79" t="s">
        <v>20472</v>
      </c>
      <c r="MQ437" s="79" t="s">
        <v>20473</v>
      </c>
      <c r="MR437" s="79" t="s">
        <v>20474</v>
      </c>
      <c r="MS437" s="79" t="s">
        <v>20475</v>
      </c>
      <c r="MT437" s="79" t="s">
        <v>20476</v>
      </c>
      <c r="MU437" s="79" t="s">
        <v>20477</v>
      </c>
      <c r="MV437" s="79" t="s">
        <v>20478</v>
      </c>
      <c r="MW437" s="79" t="s">
        <v>20479</v>
      </c>
      <c r="MX437" s="79" t="s">
        <v>20480</v>
      </c>
      <c r="MY437" s="79" t="s">
        <v>20481</v>
      </c>
      <c r="MZ437" s="79" t="s">
        <v>20482</v>
      </c>
      <c r="NA437" s="79" t="s">
        <v>20483</v>
      </c>
      <c r="NB437" s="79" t="s">
        <v>20484</v>
      </c>
      <c r="NC437" s="79" t="s">
        <v>20485</v>
      </c>
      <c r="ND437" s="79" t="s">
        <v>20486</v>
      </c>
      <c r="NE437" s="79" t="s">
        <v>20487</v>
      </c>
      <c r="NF437" s="79" t="s">
        <v>20488</v>
      </c>
      <c r="NG437" s="79" t="s">
        <v>20489</v>
      </c>
      <c r="NH437" s="79" t="s">
        <v>20490</v>
      </c>
      <c r="NI437" s="79" t="s">
        <v>20491</v>
      </c>
      <c r="NJ437" s="79" t="s">
        <v>20492</v>
      </c>
      <c r="NK437" s="79" t="s">
        <v>18223</v>
      </c>
      <c r="NL437" s="79" t="s">
        <v>18223</v>
      </c>
      <c r="NM437" s="79" t="s">
        <v>18223</v>
      </c>
      <c r="NN437" s="79" t="s">
        <v>18223</v>
      </c>
      <c r="NO437" s="79" t="s">
        <v>18223</v>
      </c>
      <c r="NP437" s="79" t="s">
        <v>18223</v>
      </c>
      <c r="NQ437" s="79" t="s">
        <v>18223</v>
      </c>
      <c r="NR437" s="79" t="s">
        <v>18223</v>
      </c>
      <c r="NS437" s="79" t="s">
        <v>18223</v>
      </c>
      <c r="NT437" s="79" t="s">
        <v>18223</v>
      </c>
      <c r="NU437" s="79" t="s">
        <v>18223</v>
      </c>
      <c r="NV437" s="79" t="s">
        <v>18223</v>
      </c>
      <c r="NW437" s="79" t="s">
        <v>18223</v>
      </c>
      <c r="NX437" s="79" t="s">
        <v>18223</v>
      </c>
      <c r="NY437" s="79" t="s">
        <v>18223</v>
      </c>
      <c r="NZ437" s="79" t="s">
        <v>18223</v>
      </c>
      <c r="OA437" s="79" t="s">
        <v>18223</v>
      </c>
      <c r="OB437" s="79" t="s">
        <v>18223</v>
      </c>
      <c r="OC437" s="79" t="s">
        <v>18223</v>
      </c>
      <c r="OD437" s="79" t="s">
        <v>18223</v>
      </c>
      <c r="OE437" s="79" t="s">
        <v>18223</v>
      </c>
      <c r="OF437" s="79" t="s">
        <v>18223</v>
      </c>
      <c r="OG437" s="79" t="s">
        <v>18223</v>
      </c>
      <c r="OH437" s="79" t="s">
        <v>18223</v>
      </c>
      <c r="OI437" s="79" t="s">
        <v>18223</v>
      </c>
      <c r="OJ437" s="79" t="s">
        <v>18223</v>
      </c>
      <c r="OK437" s="79" t="s">
        <v>18223</v>
      </c>
      <c r="OL437" s="79" t="s">
        <v>18223</v>
      </c>
      <c r="OM437" s="80">
        <v>487.8032</v>
      </c>
      <c r="ON437" s="80">
        <v>487.8032</v>
      </c>
      <c r="OO437" s="80">
        <v>487.8032</v>
      </c>
      <c r="OP437" s="80">
        <v>487.8032</v>
      </c>
      <c r="OQ437" s="80">
        <v>487.8032</v>
      </c>
      <c r="OR437" s="80">
        <v>487.8032</v>
      </c>
      <c r="OS437" s="80">
        <v>487.8032</v>
      </c>
      <c r="OT437" s="80">
        <v>487.8032</v>
      </c>
      <c r="OU437" s="80">
        <v>487.8032</v>
      </c>
      <c r="OV437" s="80">
        <v>487.8032</v>
      </c>
      <c r="OW437" s="80">
        <v>487.8032</v>
      </c>
      <c r="OX437" s="80">
        <v>487.8032</v>
      </c>
      <c r="OY437" s="80">
        <v>487.8032</v>
      </c>
      <c r="OZ437" s="80">
        <v>487.8032</v>
      </c>
      <c r="PA437" s="80">
        <v>487.8032</v>
      </c>
      <c r="PB437" s="80">
        <v>487.8032</v>
      </c>
      <c r="PC437" s="80">
        <v>487.8032</v>
      </c>
      <c r="PD437" s="80">
        <v>487.8032</v>
      </c>
      <c r="PE437" s="80">
        <v>487.8032</v>
      </c>
      <c r="PF437" s="80">
        <v>487.8032</v>
      </c>
      <c r="PG437" s="80">
        <v>487.8032</v>
      </c>
      <c r="PH437" s="80">
        <v>487.8032</v>
      </c>
      <c r="PI437" s="80">
        <v>487.8032</v>
      </c>
      <c r="PJ437" s="80">
        <v>487.8032</v>
      </c>
      <c r="PK437" s="80">
        <v>487.8032</v>
      </c>
      <c r="PL437" s="80">
        <v>487.8032</v>
      </c>
      <c r="PM437" s="80">
        <v>487.8032</v>
      </c>
      <c r="PN437" s="80">
        <v>487.8032</v>
      </c>
      <c r="PO437" s="80">
        <v>27.5487</v>
      </c>
      <c r="PP437" s="80">
        <v>27.5487</v>
      </c>
      <c r="PQ437" s="80">
        <v>27.5487</v>
      </c>
      <c r="PR437" s="80">
        <v>27.5487</v>
      </c>
      <c r="PS437" s="80">
        <v>27.5487</v>
      </c>
      <c r="PT437" s="80">
        <v>27.5487</v>
      </c>
      <c r="PU437" s="80">
        <v>27.5487</v>
      </c>
      <c r="PV437" s="80">
        <v>27.5487</v>
      </c>
      <c r="PW437" s="80">
        <v>27.5487</v>
      </c>
      <c r="PX437" s="80">
        <v>27.5487</v>
      </c>
      <c r="PY437" s="80">
        <v>27.5487</v>
      </c>
      <c r="PZ437" s="80">
        <v>27.5487</v>
      </c>
      <c r="QA437" s="80">
        <v>27.5487</v>
      </c>
      <c r="QB437" s="80">
        <v>27.5487</v>
      </c>
      <c r="QC437" s="80">
        <v>27.5487</v>
      </c>
      <c r="QD437" s="80">
        <v>27.5487</v>
      </c>
      <c r="QE437" s="80">
        <v>27.5487</v>
      </c>
      <c r="QF437" s="80">
        <v>27.5487</v>
      </c>
      <c r="QG437" s="80">
        <v>27.5487</v>
      </c>
      <c r="QH437" s="80">
        <v>27.5487</v>
      </c>
      <c r="QI437" s="80">
        <v>27.5487</v>
      </c>
      <c r="QJ437" s="80">
        <v>27.5487</v>
      </c>
      <c r="QK437" s="80">
        <v>27.5487</v>
      </c>
      <c r="QL437" s="80">
        <v>27.5487</v>
      </c>
      <c r="QM437" s="80">
        <v>27.5487</v>
      </c>
      <c r="QN437" s="80">
        <v>27.5487</v>
      </c>
      <c r="QO437" s="80">
        <v>27.5487</v>
      </c>
      <c r="QP437" s="80">
        <v>27.5487</v>
      </c>
      <c r="QQ437" s="80">
        <v>0</v>
      </c>
      <c r="QR437" s="80">
        <v>0</v>
      </c>
      <c r="QS437" s="80">
        <v>0</v>
      </c>
      <c r="QT437" s="80">
        <v>70.701852319580794</v>
      </c>
      <c r="QU437" s="80">
        <v>169.6364404742443</v>
      </c>
      <c r="QV437" s="80">
        <v>301.24746354410212</v>
      </c>
      <c r="QW437" s="80">
        <v>463.29188990668649</v>
      </c>
      <c r="QX437" s="80">
        <v>655.39099581531866</v>
      </c>
      <c r="QY437" s="80">
        <v>884.63039677756115</v>
      </c>
      <c r="QZ437" s="80">
        <v>1139.4367671059267</v>
      </c>
      <c r="RA437" s="80">
        <v>1401.2218342718024</v>
      </c>
      <c r="RB437" s="80">
        <v>1647.2143099255973</v>
      </c>
      <c r="RC437" s="80">
        <v>1855.7091334250615</v>
      </c>
      <c r="RD437" s="80">
        <v>1886.4807911636708</v>
      </c>
      <c r="RE437" s="80">
        <v>1888.8790254899832</v>
      </c>
      <c r="RF437" s="80">
        <v>1872.1985549092549</v>
      </c>
      <c r="RG437" s="80">
        <v>1844.2233052401416</v>
      </c>
      <c r="RH437" s="80">
        <v>1806.6229133234324</v>
      </c>
      <c r="RI437" s="80">
        <v>1780.9009663079635</v>
      </c>
      <c r="RJ437" s="80">
        <v>1763.90729643642</v>
      </c>
      <c r="RK437" s="80">
        <v>1753.1805081339239</v>
      </c>
      <c r="RL437" s="80">
        <v>2045.6574521233847</v>
      </c>
      <c r="RM437" s="80">
        <v>2033.6371291328696</v>
      </c>
      <c r="RN437" s="80">
        <v>2018.3039507084281</v>
      </c>
      <c r="RO437" s="80">
        <v>2000.9513884135083</v>
      </c>
      <c r="RP437" s="80">
        <v>1968.9364032606632</v>
      </c>
      <c r="RQ437" s="80">
        <v>1929.3512114773664</v>
      </c>
      <c r="RR437" s="80">
        <v>1887.376894139524</v>
      </c>
      <c r="RS437" s="80">
        <v>0</v>
      </c>
      <c r="RT437" s="80">
        <v>0</v>
      </c>
      <c r="RU437" s="80">
        <v>0</v>
      </c>
      <c r="RV437" s="80">
        <v>70.701852319580794</v>
      </c>
      <c r="RW437" s="80">
        <v>239.87785509852856</v>
      </c>
      <c r="RX437" s="80">
        <v>539.47775486953185</v>
      </c>
      <c r="RY437" s="80">
        <v>998.7986220187953</v>
      </c>
      <c r="RZ437" s="80">
        <v>1645.9265176596193</v>
      </c>
      <c r="SA437" s="80">
        <v>2515.2814407309879</v>
      </c>
      <c r="SB437" s="80">
        <v>3628.0510559077893</v>
      </c>
      <c r="SC437" s="80">
        <v>4985.3356630423723</v>
      </c>
      <c r="SD437" s="80">
        <v>6564.1419370031163</v>
      </c>
      <c r="SE437" s="80">
        <v>8319.3706679691695</v>
      </c>
      <c r="SF437" s="80">
        <v>10072.208620619384</v>
      </c>
      <c r="SG437" s="80">
        <v>11792.852583464457</v>
      </c>
      <c r="SH437" s="80">
        <v>13461.886153288993</v>
      </c>
      <c r="SI437" s="80">
        <v>15068.533910500333</v>
      </c>
      <c r="SJ437" s="80">
        <v>16604.249828167634</v>
      </c>
      <c r="SK437" s="80">
        <v>18082.576897677252</v>
      </c>
      <c r="SL437" s="80">
        <v>19514.77360154963</v>
      </c>
      <c r="SM437" s="80">
        <v>20909.816186447631</v>
      </c>
      <c r="SN437" s="80">
        <v>22505.570940514135</v>
      </c>
      <c r="SO437" s="80">
        <v>24057.315500086384</v>
      </c>
      <c r="SP437" s="80">
        <v>25569.760281090457</v>
      </c>
      <c r="SQ437" s="80">
        <v>27050.453921357148</v>
      </c>
      <c r="SR437" s="80">
        <v>28496.050269598658</v>
      </c>
      <c r="SS437" s="80">
        <v>29910.033568206312</v>
      </c>
      <c r="ST437" s="80">
        <v>31302.805331147571</v>
      </c>
      <c r="SU437" s="80" t="s">
        <v>582</v>
      </c>
      <c r="SV437" s="80" t="s">
        <v>582</v>
      </c>
      <c r="SW437" s="80" t="s">
        <v>582</v>
      </c>
      <c r="SX437" s="79">
        <v>2.6114399049418</v>
      </c>
      <c r="SY437" s="79">
        <v>6.3067546739523097</v>
      </c>
      <c r="SZ437" s="80" t="s">
        <v>20446</v>
      </c>
      <c r="TA437" s="80" t="s">
        <v>20447</v>
      </c>
      <c r="TB437" s="80" t="s">
        <v>20448</v>
      </c>
      <c r="TC437" s="80" t="s">
        <v>20449</v>
      </c>
      <c r="TD437" s="80" t="s">
        <v>20450</v>
      </c>
      <c r="TE437" s="80" t="s">
        <v>20451</v>
      </c>
      <c r="TF437" s="80" t="s">
        <v>20452</v>
      </c>
      <c r="TG437" s="80" t="s">
        <v>20453</v>
      </c>
      <c r="TH437" s="80" t="s">
        <v>20454</v>
      </c>
      <c r="TI437" s="80" t="s">
        <v>20455</v>
      </c>
      <c r="TJ437" s="80" t="s">
        <v>20456</v>
      </c>
      <c r="TK437" s="80" t="s">
        <v>20457</v>
      </c>
      <c r="TL437" s="80" t="s">
        <v>20458</v>
      </c>
      <c r="TM437" s="80" t="s">
        <v>20459</v>
      </c>
      <c r="TN437" s="80" t="s">
        <v>20460</v>
      </c>
      <c r="TO437" s="80" t="s">
        <v>20461</v>
      </c>
      <c r="TP437" s="80" t="s">
        <v>20462</v>
      </c>
      <c r="TQ437" s="80" t="s">
        <v>20463</v>
      </c>
      <c r="TR437" s="80" t="s">
        <v>20464</v>
      </c>
      <c r="TS437" s="80" t="s">
        <v>20465</v>
      </c>
      <c r="TT437" s="80" t="s">
        <v>20466</v>
      </c>
      <c r="TU437" s="80" t="s">
        <v>20467</v>
      </c>
      <c r="TV437" s="80" t="s">
        <v>20468</v>
      </c>
      <c r="TW437" s="80" t="s">
        <v>582</v>
      </c>
      <c r="TX437" s="80" t="s">
        <v>582</v>
      </c>
    </row>
    <row r="438" spans="1:544" hidden="1">
      <c r="A43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438" s="79" t="s">
        <v>105</v>
      </c>
      <c r="E438" s="79" t="s">
        <v>595</v>
      </c>
      <c r="F438" s="79" t="s">
        <v>269</v>
      </c>
      <c r="G438" s="79" t="s">
        <v>543</v>
      </c>
      <c r="H438" s="79" t="s">
        <v>544</v>
      </c>
      <c r="I438" s="79" t="s">
        <v>383</v>
      </c>
      <c r="J438" s="79" t="s">
        <v>4853</v>
      </c>
      <c r="K438" s="79" t="s">
        <v>18217</v>
      </c>
      <c r="L438" s="79">
        <v>10</v>
      </c>
      <c r="M438" s="79">
        <v>10</v>
      </c>
      <c r="N438" s="79">
        <f>AVERAGE(Table3[[#This Row],[Max Lifetime]:[Min Lifetime]])</f>
        <v>10</v>
      </c>
      <c r="O438" s="79">
        <v>26.613011483765884</v>
      </c>
      <c r="P438" s="79">
        <v>0</v>
      </c>
      <c r="Q438" s="79">
        <v>0</v>
      </c>
      <c r="R438" s="79">
        <v>0</v>
      </c>
      <c r="S438" s="79">
        <v>7.5046682222871808E-2</v>
      </c>
      <c r="T438" s="79" t="s">
        <v>2774</v>
      </c>
      <c r="U438" s="79" t="s">
        <v>2775</v>
      </c>
      <c r="V438" s="79" t="s">
        <v>4856</v>
      </c>
      <c r="W438" s="79" t="s">
        <v>1154</v>
      </c>
      <c r="X438" s="79" t="s">
        <v>20493</v>
      </c>
      <c r="Y438" s="79" t="s">
        <v>1156</v>
      </c>
      <c r="Z438" s="79" t="s">
        <v>1157</v>
      </c>
      <c r="AA438" s="79" t="s">
        <v>80</v>
      </c>
      <c r="AB438" s="79" t="s">
        <v>582</v>
      </c>
      <c r="AC438" s="79" t="s">
        <v>20392</v>
      </c>
      <c r="AD438" s="79">
        <v>1612.68779590444</v>
      </c>
      <c r="AE438" s="79" t="s">
        <v>20393</v>
      </c>
      <c r="AF438" s="79">
        <v>1271.9791066288501</v>
      </c>
      <c r="AG438" s="79" t="s">
        <v>18221</v>
      </c>
      <c r="AH438" s="79" t="s">
        <v>18222</v>
      </c>
      <c r="AI438" s="79" t="s">
        <v>18222</v>
      </c>
      <c r="AJ438" s="79" t="s">
        <v>582</v>
      </c>
      <c r="AK438" s="79" t="s">
        <v>582</v>
      </c>
      <c r="AL438" s="79">
        <v>487.803224451105</v>
      </c>
      <c r="AM438" s="79" t="s">
        <v>18217</v>
      </c>
      <c r="AN438" s="79" t="s">
        <v>18217</v>
      </c>
      <c r="AO438" s="79" t="s">
        <v>18217</v>
      </c>
      <c r="AP438" s="79" t="s">
        <v>18217</v>
      </c>
      <c r="AQ438" s="79" t="s">
        <v>18217</v>
      </c>
      <c r="AR438" s="79" t="s">
        <v>18217</v>
      </c>
      <c r="AS438" s="79" t="s">
        <v>18217</v>
      </c>
      <c r="AT438" s="79" t="s">
        <v>18217</v>
      </c>
      <c r="AU438" s="79" t="s">
        <v>18217</v>
      </c>
      <c r="AV438" s="79" t="s">
        <v>18217</v>
      </c>
      <c r="AW438" s="79" t="s">
        <v>18217</v>
      </c>
      <c r="AX438" s="79" t="s">
        <v>18217</v>
      </c>
      <c r="AY438" s="79" t="s">
        <v>18217</v>
      </c>
      <c r="AZ438" s="79" t="s">
        <v>18217</v>
      </c>
      <c r="BA438" s="79" t="s">
        <v>18217</v>
      </c>
      <c r="BB438" s="79" t="s">
        <v>18217</v>
      </c>
      <c r="BC438" s="79" t="s">
        <v>18217</v>
      </c>
      <c r="BD438" s="79" t="s">
        <v>18217</v>
      </c>
      <c r="BE438" s="79" t="s">
        <v>18217</v>
      </c>
      <c r="BF438" s="79" t="s">
        <v>18217</v>
      </c>
      <c r="BG438" s="79" t="s">
        <v>18217</v>
      </c>
      <c r="BH438" s="79" t="s">
        <v>18217</v>
      </c>
      <c r="BI438" s="79" t="s">
        <v>18217</v>
      </c>
      <c r="BJ438" s="79" t="s">
        <v>18217</v>
      </c>
      <c r="BK438" s="79" t="s">
        <v>18217</v>
      </c>
      <c r="BL438" s="79" t="s">
        <v>18217</v>
      </c>
      <c r="BM438" s="79" t="s">
        <v>18217</v>
      </c>
      <c r="BN438" s="79" t="s">
        <v>18217</v>
      </c>
      <c r="BO438" s="79">
        <v>0</v>
      </c>
      <c r="BP438" s="79">
        <v>0</v>
      </c>
      <c r="BQ438" s="79">
        <v>0</v>
      </c>
      <c r="BR438" s="79">
        <v>59.366987441072617</v>
      </c>
      <c r="BS438" s="79">
        <v>138.2651117138501</v>
      </c>
      <c r="BT438" s="79">
        <v>236.15606403741839</v>
      </c>
      <c r="BU438" s="79">
        <v>357.8038573380291</v>
      </c>
      <c r="BV438" s="79">
        <v>493.88797608311097</v>
      </c>
      <c r="BW438" s="79">
        <v>643.2324065494887</v>
      </c>
      <c r="BX438" s="79">
        <v>827.20910686083903</v>
      </c>
      <c r="BY438" s="79">
        <v>983.06250285513386</v>
      </c>
      <c r="BZ438" s="79">
        <v>1143.0451742674732</v>
      </c>
      <c r="CA438" s="79">
        <v>1276.7579512627135</v>
      </c>
      <c r="CB438" s="79">
        <v>1356.5810939169671</v>
      </c>
      <c r="CC438" s="79">
        <v>1425.0869233166466</v>
      </c>
      <c r="CD438" s="79">
        <v>1460.5375276150778</v>
      </c>
      <c r="CE438" s="79">
        <v>1428.9332528494804</v>
      </c>
      <c r="CF438" s="79">
        <v>1408.4931125377823</v>
      </c>
      <c r="CG438" s="79">
        <v>1375.6485465190092</v>
      </c>
      <c r="CH438" s="79">
        <v>1302.4772400521247</v>
      </c>
      <c r="CI438" s="79">
        <v>1254.8989941757939</v>
      </c>
      <c r="CJ438" s="79">
        <v>1196.8964364121268</v>
      </c>
      <c r="CK438" s="79">
        <v>1154.4110208973291</v>
      </c>
      <c r="CL438" s="79">
        <v>1116.2902371331061</v>
      </c>
      <c r="CM438" s="79">
        <v>1088.9514855312348</v>
      </c>
      <c r="CN438" s="79">
        <v>1076.6433694776783</v>
      </c>
      <c r="CO438" s="79">
        <v>1051.5479899931083</v>
      </c>
      <c r="CP438" s="79">
        <v>1047.7919538576482</v>
      </c>
      <c r="CQ438" s="79">
        <v>0</v>
      </c>
      <c r="CR438" s="79">
        <v>0</v>
      </c>
      <c r="CS438" s="79">
        <v>0</v>
      </c>
      <c r="CT438" s="79">
        <v>59.366987441072617</v>
      </c>
      <c r="CU438" s="79">
        <v>197.0335169093091</v>
      </c>
      <c r="CV438" s="79">
        <v>427.80135351043413</v>
      </c>
      <c r="CW438" s="79">
        <v>781.39449391418202</v>
      </c>
      <c r="CX438" s="79">
        <v>1256.3307838559833</v>
      </c>
      <c r="CY438" s="79">
        <v>1850.5449685821643</v>
      </c>
      <c r="CZ438" s="79">
        <v>2660.7582115044365</v>
      </c>
      <c r="DA438" s="79">
        <v>3526.5345467309298</v>
      </c>
      <c r="DB438" s="79">
        <v>4583.3290096966748</v>
      </c>
      <c r="DC438" s="79">
        <v>5747.2607043162761</v>
      </c>
      <c r="DD438" s="79">
        <v>6885.4254158342692</v>
      </c>
      <c r="DE438" s="79">
        <v>8177.1354405764396</v>
      </c>
      <c r="DF438" s="79">
        <v>9470.417496224778</v>
      </c>
      <c r="DG438" s="79">
        <v>10441.379133453942</v>
      </c>
      <c r="DH438" s="79">
        <v>11569.145041146488</v>
      </c>
      <c r="DI438" s="79">
        <v>12543.499708890959</v>
      </c>
      <c r="DJ438" s="79">
        <v>13417.424960435745</v>
      </c>
      <c r="DK438" s="79">
        <v>14374.684515399342</v>
      </c>
      <c r="DL438" s="79">
        <v>15047.715079578229</v>
      </c>
      <c r="DM438" s="79">
        <v>15775.747936541629</v>
      </c>
      <c r="DN438" s="79">
        <v>16426.83953510068</v>
      </c>
      <c r="DO438" s="79">
        <v>17120.313430085393</v>
      </c>
      <c r="DP438" s="79">
        <v>17964.552203415886</v>
      </c>
      <c r="DQ438" s="79">
        <v>18517.31639854013</v>
      </c>
      <c r="DR438" s="79">
        <v>19380.619638582699</v>
      </c>
      <c r="DS438" s="79" t="s">
        <v>582</v>
      </c>
      <c r="DT438" s="79" t="s">
        <v>582</v>
      </c>
      <c r="DU438" s="79" t="s">
        <v>582</v>
      </c>
      <c r="DV438" s="79" t="s">
        <v>20494</v>
      </c>
      <c r="DW438" s="79" t="s">
        <v>20495</v>
      </c>
      <c r="DX438" s="79" t="s">
        <v>20496</v>
      </c>
      <c r="DY438" s="79" t="s">
        <v>20497</v>
      </c>
      <c r="DZ438" s="79" t="s">
        <v>20498</v>
      </c>
      <c r="EA438" s="79" t="s">
        <v>20499</v>
      </c>
      <c r="EB438" s="79" t="s">
        <v>20500</v>
      </c>
      <c r="EC438" s="79" t="s">
        <v>20501</v>
      </c>
      <c r="ED438" s="79" t="s">
        <v>20502</v>
      </c>
      <c r="EE438" s="79" t="s">
        <v>20503</v>
      </c>
      <c r="EF438" s="79" t="s">
        <v>20504</v>
      </c>
      <c r="EG438" s="79" t="s">
        <v>20505</v>
      </c>
      <c r="EH438" s="79" t="s">
        <v>20506</v>
      </c>
      <c r="EI438" s="79" t="s">
        <v>20507</v>
      </c>
      <c r="EJ438" s="79" t="s">
        <v>20508</v>
      </c>
      <c r="EK438" s="79" t="s">
        <v>20509</v>
      </c>
      <c r="EL438" s="79" t="s">
        <v>20510</v>
      </c>
      <c r="EM438" s="79" t="s">
        <v>20511</v>
      </c>
      <c r="EN438" s="79" t="s">
        <v>20512</v>
      </c>
      <c r="EO438" s="79" t="s">
        <v>20513</v>
      </c>
      <c r="EP438" s="79" t="s">
        <v>20514</v>
      </c>
      <c r="EQ438" s="79" t="s">
        <v>20515</v>
      </c>
      <c r="ER438" s="79" t="s">
        <v>20516</v>
      </c>
      <c r="ES438" s="79" t="s">
        <v>20517</v>
      </c>
      <c r="ET438" s="79" t="s">
        <v>20518</v>
      </c>
      <c r="EU438" s="79" t="s">
        <v>582</v>
      </c>
      <c r="EV438" s="79" t="s">
        <v>582</v>
      </c>
      <c r="EW438" s="79" t="s">
        <v>582</v>
      </c>
      <c r="EX438" s="79" t="s">
        <v>20494</v>
      </c>
      <c r="EY438" s="79" t="s">
        <v>20519</v>
      </c>
      <c r="EZ438" s="79" t="s">
        <v>20520</v>
      </c>
      <c r="FA438" s="79" t="s">
        <v>20521</v>
      </c>
      <c r="FB438" s="79" t="s">
        <v>20522</v>
      </c>
      <c r="FC438" s="79" t="s">
        <v>20523</v>
      </c>
      <c r="FD438" s="79" t="s">
        <v>20524</v>
      </c>
      <c r="FE438" s="79" t="s">
        <v>20525</v>
      </c>
      <c r="FF438" s="79" t="s">
        <v>20526</v>
      </c>
      <c r="FG438" s="79" t="s">
        <v>20527</v>
      </c>
      <c r="FH438" s="79" t="s">
        <v>20528</v>
      </c>
      <c r="FI438" s="79" t="s">
        <v>20529</v>
      </c>
      <c r="FJ438" s="79" t="s">
        <v>20530</v>
      </c>
      <c r="FK438" s="79" t="s">
        <v>20531</v>
      </c>
      <c r="FL438" s="79" t="s">
        <v>20532</v>
      </c>
      <c r="FM438" s="79" t="s">
        <v>20533</v>
      </c>
      <c r="FN438" s="79" t="s">
        <v>20534</v>
      </c>
      <c r="FO438" s="79" t="s">
        <v>20535</v>
      </c>
      <c r="FP438" s="79" t="s">
        <v>20536</v>
      </c>
      <c r="FQ438" s="79" t="s">
        <v>20537</v>
      </c>
      <c r="FR438" s="79" t="s">
        <v>20538</v>
      </c>
      <c r="FS438" s="79" t="s">
        <v>20539</v>
      </c>
      <c r="FT438" s="79" t="s">
        <v>20540</v>
      </c>
      <c r="FU438" s="79" t="s">
        <v>20541</v>
      </c>
      <c r="FV438" s="79" t="s">
        <v>20542</v>
      </c>
      <c r="FW438" s="79" t="s">
        <v>18223</v>
      </c>
      <c r="FX438" s="79" t="s">
        <v>18223</v>
      </c>
      <c r="FY438" s="79" t="s">
        <v>18223</v>
      </c>
      <c r="FZ438" s="79" t="s">
        <v>18223</v>
      </c>
      <c r="GA438" s="79" t="s">
        <v>18223</v>
      </c>
      <c r="GB438" s="79" t="s">
        <v>18223</v>
      </c>
      <c r="GC438" s="79" t="s">
        <v>18223</v>
      </c>
      <c r="GD438" s="79" t="s">
        <v>18223</v>
      </c>
      <c r="GE438" s="79" t="s">
        <v>18223</v>
      </c>
      <c r="GF438" s="79" t="s">
        <v>18223</v>
      </c>
      <c r="GG438" s="79" t="s">
        <v>18223</v>
      </c>
      <c r="GH438" s="79" t="s">
        <v>18223</v>
      </c>
      <c r="GI438" s="79" t="s">
        <v>18223</v>
      </c>
      <c r="GJ438" s="79" t="s">
        <v>18223</v>
      </c>
      <c r="GK438" s="79" t="s">
        <v>18223</v>
      </c>
      <c r="GL438" s="79" t="s">
        <v>18223</v>
      </c>
      <c r="GM438" s="79" t="s">
        <v>18223</v>
      </c>
      <c r="GN438" s="79" t="s">
        <v>18223</v>
      </c>
      <c r="GO438" s="79" t="s">
        <v>18223</v>
      </c>
      <c r="GP438" s="79" t="s">
        <v>18223</v>
      </c>
      <c r="GQ438" s="79" t="s">
        <v>18223</v>
      </c>
      <c r="GR438" s="79" t="s">
        <v>18223</v>
      </c>
      <c r="GS438" s="79" t="s">
        <v>18223</v>
      </c>
      <c r="GT438" s="79" t="s">
        <v>18223</v>
      </c>
      <c r="GU438" s="79" t="s">
        <v>18223</v>
      </c>
      <c r="GV438" s="79" t="s">
        <v>18223</v>
      </c>
      <c r="GW438" s="79" t="s">
        <v>18223</v>
      </c>
      <c r="GX438" s="79" t="s">
        <v>18223</v>
      </c>
      <c r="GY438" s="79">
        <v>487.8032</v>
      </c>
      <c r="GZ438" s="79">
        <v>487.8032</v>
      </c>
      <c r="HA438" s="79">
        <v>487.8032</v>
      </c>
      <c r="HB438" s="79">
        <v>487.8032</v>
      </c>
      <c r="HC438" s="79">
        <v>487.8032</v>
      </c>
      <c r="HD438" s="79">
        <v>487.8032</v>
      </c>
      <c r="HE438" s="79">
        <v>487.8032</v>
      </c>
      <c r="HF438" s="79">
        <v>487.8032</v>
      </c>
      <c r="HG438" s="79">
        <v>487.8032</v>
      </c>
      <c r="HH438" s="79">
        <v>487.8032</v>
      </c>
      <c r="HI438" s="79">
        <v>487.8032</v>
      </c>
      <c r="HJ438" s="79">
        <v>487.8032</v>
      </c>
      <c r="HK438" s="79">
        <v>487.8032</v>
      </c>
      <c r="HL438" s="79">
        <v>487.8032</v>
      </c>
      <c r="HM438" s="79">
        <v>487.8032</v>
      </c>
      <c r="HN438" s="79">
        <v>487.8032</v>
      </c>
      <c r="HO438" s="79">
        <v>487.8032</v>
      </c>
      <c r="HP438" s="79">
        <v>487.8032</v>
      </c>
      <c r="HQ438" s="79">
        <v>487.8032</v>
      </c>
      <c r="HR438" s="79">
        <v>487.8032</v>
      </c>
      <c r="HS438" s="79">
        <v>487.8032</v>
      </c>
      <c r="HT438" s="79">
        <v>487.8032</v>
      </c>
      <c r="HU438" s="79">
        <v>487.8032</v>
      </c>
      <c r="HV438" s="79">
        <v>487.8032</v>
      </c>
      <c r="HW438" s="79">
        <v>487.8032</v>
      </c>
      <c r="HX438" s="79">
        <v>487.8032</v>
      </c>
      <c r="HY438" s="79">
        <v>487.8032</v>
      </c>
      <c r="HZ438" s="79">
        <v>487.8032</v>
      </c>
      <c r="IA438" s="79">
        <v>26.613</v>
      </c>
      <c r="IB438" s="79">
        <v>26.613</v>
      </c>
      <c r="IC438" s="79">
        <v>26.613</v>
      </c>
      <c r="ID438" s="79">
        <v>26.613</v>
      </c>
      <c r="IE438" s="79">
        <v>26.613</v>
      </c>
      <c r="IF438" s="79">
        <v>26.613</v>
      </c>
      <c r="IG438" s="79">
        <v>26.613</v>
      </c>
      <c r="IH438" s="79">
        <v>26.613</v>
      </c>
      <c r="II438" s="79">
        <v>26.613</v>
      </c>
      <c r="IJ438" s="79">
        <v>26.613</v>
      </c>
      <c r="IK438" s="79">
        <v>26.613</v>
      </c>
      <c r="IL438" s="79">
        <v>26.613</v>
      </c>
      <c r="IM438" s="79">
        <v>26.613</v>
      </c>
      <c r="IN438" s="79">
        <v>26.613</v>
      </c>
      <c r="IO438" s="79">
        <v>26.613</v>
      </c>
      <c r="IP438" s="79">
        <v>26.613</v>
      </c>
      <c r="IQ438" s="79">
        <v>26.613</v>
      </c>
      <c r="IR438" s="79">
        <v>26.613</v>
      </c>
      <c r="IS438" s="79">
        <v>26.613</v>
      </c>
      <c r="IT438" s="79">
        <v>26.613</v>
      </c>
      <c r="IU438" s="79">
        <v>26.613</v>
      </c>
      <c r="IV438" s="79">
        <v>26.613</v>
      </c>
      <c r="IW438" s="79">
        <v>26.613</v>
      </c>
      <c r="IX438" s="79">
        <v>26.613</v>
      </c>
      <c r="IY438" s="79">
        <v>26.613</v>
      </c>
      <c r="IZ438" s="79">
        <v>26.613</v>
      </c>
      <c r="JA438" s="79">
        <v>26.613</v>
      </c>
      <c r="JB438" s="79">
        <v>26.613</v>
      </c>
      <c r="JC438" s="79">
        <v>0</v>
      </c>
      <c r="JD438" s="79">
        <v>0</v>
      </c>
      <c r="JE438" s="79">
        <v>0</v>
      </c>
      <c r="JF438" s="79">
        <v>51.235025668463791</v>
      </c>
      <c r="JG438" s="79">
        <v>121.23634942593219</v>
      </c>
      <c r="JH438" s="79">
        <v>210.51630012254955</v>
      </c>
      <c r="JI438" s="79">
        <v>323.80320804251176</v>
      </c>
      <c r="JJ438" s="79">
        <v>454.11262973438204</v>
      </c>
      <c r="JK438" s="79">
        <v>601.37743473947148</v>
      </c>
      <c r="JL438" s="79">
        <v>787.01001552549394</v>
      </c>
      <c r="JM438" s="79">
        <v>952.51327813544674</v>
      </c>
      <c r="JN438" s="79">
        <v>1128.7968543898248</v>
      </c>
      <c r="JO438" s="79">
        <v>1286.0564211652436</v>
      </c>
      <c r="JP438" s="79">
        <v>1394.8661024945991</v>
      </c>
      <c r="JQ438" s="79">
        <v>1496.9247232391724</v>
      </c>
      <c r="JR438" s="79">
        <v>1568.4856355725058</v>
      </c>
      <c r="JS438" s="79">
        <v>1570.1014766876274</v>
      </c>
      <c r="JT438" s="79">
        <v>1584.743748124683</v>
      </c>
      <c r="JU438" s="79">
        <v>1586.1463835952986</v>
      </c>
      <c r="JV438" s="79">
        <v>1538.9414599221661</v>
      </c>
      <c r="JW438" s="79">
        <v>1519.5467372245751</v>
      </c>
      <c r="JX438" s="79">
        <v>1482.9268248970109</v>
      </c>
      <c r="JY438" s="79">
        <v>1461.2139014021222</v>
      </c>
      <c r="JZ438" s="79">
        <v>1440.9970148315497</v>
      </c>
      <c r="KA438" s="79">
        <v>1431.827483441057</v>
      </c>
      <c r="KB438" s="79">
        <v>1440.2353539954115</v>
      </c>
      <c r="KC438" s="79">
        <v>1429.4679703522511</v>
      </c>
      <c r="KD438" s="79">
        <v>1445.8743262608677</v>
      </c>
      <c r="KE438" s="79">
        <v>0</v>
      </c>
      <c r="KF438" s="79">
        <v>0</v>
      </c>
      <c r="KG438" s="79">
        <v>0</v>
      </c>
      <c r="KH438" s="79">
        <v>51.235025668463791</v>
      </c>
      <c r="KI438" s="79">
        <v>172.76682460630073</v>
      </c>
      <c r="KJ438" s="79">
        <v>381.35441702723244</v>
      </c>
      <c r="KK438" s="79">
        <v>707.14174452605914</v>
      </c>
      <c r="KL438" s="79">
        <v>1155.1519852694132</v>
      </c>
      <c r="KM438" s="79">
        <v>1730.130470331575</v>
      </c>
      <c r="KN438" s="79">
        <v>2531.4558845856277</v>
      </c>
      <c r="KO438" s="79">
        <v>3416.9454859774855</v>
      </c>
      <c r="KP438" s="79">
        <v>4526.1967639159993</v>
      </c>
      <c r="KQ438" s="79">
        <v>5789.1172916421856</v>
      </c>
      <c r="KR438" s="79">
        <v>7079.7437446742506</v>
      </c>
      <c r="KS438" s="79">
        <v>8589.3400648055267</v>
      </c>
      <c r="KT438" s="79">
        <v>10170.374622252022</v>
      </c>
      <c r="KU438" s="79">
        <v>11472.911532711254</v>
      </c>
      <c r="KV438" s="79">
        <v>13016.84055953292</v>
      </c>
      <c r="KW438" s="79">
        <v>14462.870441168414</v>
      </c>
      <c r="KX438" s="79">
        <v>15853.353073703418</v>
      </c>
      <c r="KY438" s="79">
        <v>17406.185721229293</v>
      </c>
      <c r="KZ438" s="79">
        <v>18643.768722217344</v>
      </c>
      <c r="LA438" s="79">
        <v>19968.401005018339</v>
      </c>
      <c r="LB438" s="79">
        <v>21205.082644088761</v>
      </c>
      <c r="LC438" s="79">
        <v>22510.952618208419</v>
      </c>
      <c r="LD438" s="79">
        <v>24031.340307801103</v>
      </c>
      <c r="LE438" s="79">
        <v>25172.327787688602</v>
      </c>
      <c r="LF438" s="79">
        <v>26743.801819899185</v>
      </c>
      <c r="LG438" s="79" t="s">
        <v>582</v>
      </c>
      <c r="LH438" s="79" t="s">
        <v>582</v>
      </c>
      <c r="LI438" s="79" t="s">
        <v>582</v>
      </c>
      <c r="LJ438" s="79" t="s">
        <v>20543</v>
      </c>
      <c r="LK438" s="79" t="s">
        <v>20544</v>
      </c>
      <c r="LL438" s="79" t="s">
        <v>20545</v>
      </c>
      <c r="LM438" s="79" t="s">
        <v>20546</v>
      </c>
      <c r="LN438" s="79" t="s">
        <v>20547</v>
      </c>
      <c r="LO438" s="79" t="s">
        <v>20548</v>
      </c>
      <c r="LP438" s="79" t="s">
        <v>20549</v>
      </c>
      <c r="LQ438" s="79" t="s">
        <v>20550</v>
      </c>
      <c r="LR438" s="79" t="s">
        <v>20551</v>
      </c>
      <c r="LS438" s="79" t="s">
        <v>20552</v>
      </c>
      <c r="LT438" s="79" t="s">
        <v>20553</v>
      </c>
      <c r="LU438" s="79" t="s">
        <v>20554</v>
      </c>
      <c r="LV438" s="79" t="s">
        <v>20555</v>
      </c>
      <c r="LW438" s="79" t="s">
        <v>20556</v>
      </c>
      <c r="LX438" s="79" t="s">
        <v>20557</v>
      </c>
      <c r="LY438" s="79" t="s">
        <v>20558</v>
      </c>
      <c r="LZ438" s="79" t="s">
        <v>20559</v>
      </c>
      <c r="MA438" s="79" t="s">
        <v>20560</v>
      </c>
      <c r="MB438" s="79" t="s">
        <v>20561</v>
      </c>
      <c r="MC438" s="79" t="s">
        <v>20562</v>
      </c>
      <c r="MD438" s="79" t="s">
        <v>20563</v>
      </c>
      <c r="ME438" s="79" t="s">
        <v>20564</v>
      </c>
      <c r="MF438" s="79" t="s">
        <v>20565</v>
      </c>
      <c r="MG438" s="79" t="s">
        <v>20566</v>
      </c>
      <c r="MH438" s="79" t="s">
        <v>20567</v>
      </c>
      <c r="MI438" s="79" t="s">
        <v>582</v>
      </c>
      <c r="MJ438" s="79" t="s">
        <v>582</v>
      </c>
      <c r="MK438" s="79" t="s">
        <v>582</v>
      </c>
      <c r="ML438" s="79" t="s">
        <v>20543</v>
      </c>
      <c r="MM438" s="79" t="s">
        <v>20568</v>
      </c>
      <c r="MN438" s="79" t="s">
        <v>20569</v>
      </c>
      <c r="MO438" s="79" t="s">
        <v>20570</v>
      </c>
      <c r="MP438" s="79" t="s">
        <v>20571</v>
      </c>
      <c r="MQ438" s="79" t="s">
        <v>20572</v>
      </c>
      <c r="MR438" s="79" t="s">
        <v>20573</v>
      </c>
      <c r="MS438" s="79" t="s">
        <v>20574</v>
      </c>
      <c r="MT438" s="79" t="s">
        <v>20575</v>
      </c>
      <c r="MU438" s="79" t="s">
        <v>20576</v>
      </c>
      <c r="MV438" s="79" t="s">
        <v>20577</v>
      </c>
      <c r="MW438" s="79" t="s">
        <v>20578</v>
      </c>
      <c r="MX438" s="79" t="s">
        <v>20579</v>
      </c>
      <c r="MY438" s="79" t="s">
        <v>20580</v>
      </c>
      <c r="MZ438" s="79" t="s">
        <v>20581</v>
      </c>
      <c r="NA438" s="79" t="s">
        <v>20582</v>
      </c>
      <c r="NB438" s="79" t="s">
        <v>20583</v>
      </c>
      <c r="NC438" s="79" t="s">
        <v>20584</v>
      </c>
      <c r="ND438" s="79" t="s">
        <v>20585</v>
      </c>
      <c r="NE438" s="79" t="s">
        <v>20586</v>
      </c>
      <c r="NF438" s="79" t="s">
        <v>20587</v>
      </c>
      <c r="NG438" s="79" t="s">
        <v>20588</v>
      </c>
      <c r="NH438" s="79" t="s">
        <v>20589</v>
      </c>
      <c r="NI438" s="79" t="s">
        <v>20590</v>
      </c>
      <c r="NJ438" s="79" t="s">
        <v>20591</v>
      </c>
      <c r="NK438" s="79" t="s">
        <v>18223</v>
      </c>
      <c r="NL438" s="79" t="s">
        <v>18223</v>
      </c>
      <c r="NM438" s="79" t="s">
        <v>18223</v>
      </c>
      <c r="NN438" s="79" t="s">
        <v>18223</v>
      </c>
      <c r="NO438" s="79" t="s">
        <v>18223</v>
      </c>
      <c r="NP438" s="79" t="s">
        <v>18223</v>
      </c>
      <c r="NQ438" s="79" t="s">
        <v>18223</v>
      </c>
      <c r="NR438" s="79" t="s">
        <v>18223</v>
      </c>
      <c r="NS438" s="79" t="s">
        <v>18223</v>
      </c>
      <c r="NT438" s="79" t="s">
        <v>18223</v>
      </c>
      <c r="NU438" s="79" t="s">
        <v>18223</v>
      </c>
      <c r="NV438" s="79" t="s">
        <v>18223</v>
      </c>
      <c r="NW438" s="79" t="s">
        <v>18223</v>
      </c>
      <c r="NX438" s="79" t="s">
        <v>18223</v>
      </c>
      <c r="NY438" s="79" t="s">
        <v>18223</v>
      </c>
      <c r="NZ438" s="79" t="s">
        <v>18223</v>
      </c>
      <c r="OA438" s="79" t="s">
        <v>18223</v>
      </c>
      <c r="OB438" s="79" t="s">
        <v>18223</v>
      </c>
      <c r="OC438" s="79" t="s">
        <v>18223</v>
      </c>
      <c r="OD438" s="79" t="s">
        <v>18223</v>
      </c>
      <c r="OE438" s="79" t="s">
        <v>18223</v>
      </c>
      <c r="OF438" s="79" t="s">
        <v>18223</v>
      </c>
      <c r="OG438" s="79" t="s">
        <v>18223</v>
      </c>
      <c r="OH438" s="79" t="s">
        <v>18223</v>
      </c>
      <c r="OI438" s="79" t="s">
        <v>18223</v>
      </c>
      <c r="OJ438" s="79" t="s">
        <v>18223</v>
      </c>
      <c r="OK438" s="79" t="s">
        <v>18223</v>
      </c>
      <c r="OL438" s="79" t="s">
        <v>18223</v>
      </c>
      <c r="OM438" s="80">
        <v>487.8032</v>
      </c>
      <c r="ON438" s="80">
        <v>487.8032</v>
      </c>
      <c r="OO438" s="80">
        <v>487.8032</v>
      </c>
      <c r="OP438" s="80">
        <v>487.8032</v>
      </c>
      <c r="OQ438" s="80">
        <v>487.8032</v>
      </c>
      <c r="OR438" s="80">
        <v>487.8032</v>
      </c>
      <c r="OS438" s="80">
        <v>487.8032</v>
      </c>
      <c r="OT438" s="80">
        <v>487.8032</v>
      </c>
      <c r="OU438" s="80">
        <v>487.8032</v>
      </c>
      <c r="OV438" s="80">
        <v>487.8032</v>
      </c>
      <c r="OW438" s="80">
        <v>487.8032</v>
      </c>
      <c r="OX438" s="80">
        <v>487.8032</v>
      </c>
      <c r="OY438" s="80">
        <v>487.8032</v>
      </c>
      <c r="OZ438" s="80">
        <v>487.8032</v>
      </c>
      <c r="PA438" s="80">
        <v>487.8032</v>
      </c>
      <c r="PB438" s="80">
        <v>487.8032</v>
      </c>
      <c r="PC438" s="80">
        <v>487.8032</v>
      </c>
      <c r="PD438" s="80">
        <v>487.8032</v>
      </c>
      <c r="PE438" s="80">
        <v>487.8032</v>
      </c>
      <c r="PF438" s="80">
        <v>487.8032</v>
      </c>
      <c r="PG438" s="80">
        <v>487.8032</v>
      </c>
      <c r="PH438" s="80">
        <v>487.8032</v>
      </c>
      <c r="PI438" s="80">
        <v>487.8032</v>
      </c>
      <c r="PJ438" s="80">
        <v>487.8032</v>
      </c>
      <c r="PK438" s="80">
        <v>487.8032</v>
      </c>
      <c r="PL438" s="80">
        <v>487.8032</v>
      </c>
      <c r="PM438" s="80">
        <v>487.8032</v>
      </c>
      <c r="PN438" s="80">
        <v>487.8032</v>
      </c>
      <c r="PO438" s="80">
        <v>26.613</v>
      </c>
      <c r="PP438" s="80">
        <v>26.613</v>
      </c>
      <c r="PQ438" s="80">
        <v>26.613</v>
      </c>
      <c r="PR438" s="80">
        <v>26.613</v>
      </c>
      <c r="PS438" s="80">
        <v>26.613</v>
      </c>
      <c r="PT438" s="80">
        <v>26.613</v>
      </c>
      <c r="PU438" s="80">
        <v>26.613</v>
      </c>
      <c r="PV438" s="80">
        <v>26.613</v>
      </c>
      <c r="PW438" s="80">
        <v>26.613</v>
      </c>
      <c r="PX438" s="80">
        <v>26.613</v>
      </c>
      <c r="PY438" s="80">
        <v>26.613</v>
      </c>
      <c r="PZ438" s="80">
        <v>26.613</v>
      </c>
      <c r="QA438" s="80">
        <v>26.613</v>
      </c>
      <c r="QB438" s="80">
        <v>26.613</v>
      </c>
      <c r="QC438" s="80">
        <v>26.613</v>
      </c>
      <c r="QD438" s="80">
        <v>26.613</v>
      </c>
      <c r="QE438" s="80">
        <v>26.613</v>
      </c>
      <c r="QF438" s="80">
        <v>26.613</v>
      </c>
      <c r="QG438" s="80">
        <v>26.613</v>
      </c>
      <c r="QH438" s="80">
        <v>26.613</v>
      </c>
      <c r="QI438" s="80">
        <v>26.613</v>
      </c>
      <c r="QJ438" s="80">
        <v>26.613</v>
      </c>
      <c r="QK438" s="80">
        <v>26.613</v>
      </c>
      <c r="QL438" s="80">
        <v>26.613</v>
      </c>
      <c r="QM438" s="80">
        <v>26.613</v>
      </c>
      <c r="QN438" s="80">
        <v>26.613</v>
      </c>
      <c r="QO438" s="80">
        <v>26.613</v>
      </c>
      <c r="QP438" s="80">
        <v>26.613</v>
      </c>
      <c r="QQ438" s="80">
        <v>0</v>
      </c>
      <c r="QR438" s="80">
        <v>0</v>
      </c>
      <c r="QS438" s="80">
        <v>0</v>
      </c>
      <c r="QT438" s="80">
        <v>51.181044787364307</v>
      </c>
      <c r="QU438" s="80">
        <v>120.96680708979682</v>
      </c>
      <c r="QV438" s="80">
        <v>209.77508878938048</v>
      </c>
      <c r="QW438" s="80">
        <v>322.19680003249834</v>
      </c>
      <c r="QX438" s="80">
        <v>451.13357342834513</v>
      </c>
      <c r="QY438" s="80">
        <v>596.36483394145762</v>
      </c>
      <c r="QZ438" s="80">
        <v>778.90275375093984</v>
      </c>
      <c r="RA438" s="80">
        <v>940.63640744679196</v>
      </c>
      <c r="RB438" s="80">
        <v>1112.0454769524586</v>
      </c>
      <c r="RC438" s="80">
        <v>1263.673422354809</v>
      </c>
      <c r="RD438" s="80">
        <v>1366.7772189510938</v>
      </c>
      <c r="RE438" s="80">
        <v>1462.4961504071644</v>
      </c>
      <c r="RF438" s="80">
        <v>1527.7989224833166</v>
      </c>
      <c r="RG438" s="80">
        <v>1524.7195544084491</v>
      </c>
      <c r="RH438" s="80">
        <v>1534.2845719484119</v>
      </c>
      <c r="RI438" s="80">
        <v>1531.0674867551274</v>
      </c>
      <c r="RJ438" s="80">
        <v>1481.1662384486594</v>
      </c>
      <c r="RK438" s="80">
        <v>1458.3191334534936</v>
      </c>
      <c r="RL438" s="80">
        <v>1419.2042563765342</v>
      </c>
      <c r="RM438" s="80">
        <v>1394.4812243780698</v>
      </c>
      <c r="RN438" s="80">
        <v>1375.5977257156176</v>
      </c>
      <c r="RO438" s="80">
        <v>1367.2496504171984</v>
      </c>
      <c r="RP438" s="80">
        <v>1375.6837957130297</v>
      </c>
      <c r="RQ438" s="80">
        <v>1365.799286204154</v>
      </c>
      <c r="RR438" s="80">
        <v>1381.8775796120699</v>
      </c>
      <c r="RS438" s="80">
        <v>0</v>
      </c>
      <c r="RT438" s="80">
        <v>0</v>
      </c>
      <c r="RU438" s="80">
        <v>0</v>
      </c>
      <c r="RV438" s="80">
        <v>51.181044787364307</v>
      </c>
      <c r="RW438" s="80">
        <v>172.38271560160388</v>
      </c>
      <c r="RX438" s="80">
        <v>380.01169812285252</v>
      </c>
      <c r="RY438" s="80">
        <v>703.63357001015879</v>
      </c>
      <c r="RZ438" s="80">
        <v>1147.5739912194331</v>
      </c>
      <c r="SA438" s="80">
        <v>1715.7094879746144</v>
      </c>
      <c r="SB438" s="80">
        <v>2505.3784838890588</v>
      </c>
      <c r="SC438" s="80">
        <v>3374.3396550471516</v>
      </c>
      <c r="SD438" s="80">
        <v>4459.027875153346</v>
      </c>
      <c r="SE438" s="80">
        <v>5688.3613657591759</v>
      </c>
      <c r="SF438" s="80">
        <v>6937.1765855710464</v>
      </c>
      <c r="SG438" s="80">
        <v>8391.7892358231984</v>
      </c>
      <c r="SH438" s="80">
        <v>9906.5538355770441</v>
      </c>
      <c r="SI438" s="80">
        <v>11141.300622700641</v>
      </c>
      <c r="SJ438" s="80">
        <v>12602.376674233385</v>
      </c>
      <c r="SK438" s="80">
        <v>13960.647596366261</v>
      </c>
      <c r="SL438" s="80">
        <v>15258.183595991617</v>
      </c>
      <c r="SM438" s="80">
        <v>16704.832471343845</v>
      </c>
      <c r="SN438" s="80">
        <v>17842.630857600241</v>
      </c>
      <c r="SO438" s="80">
        <v>19056.457275441171</v>
      </c>
      <c r="SP438" s="80">
        <v>20242.695271808108</v>
      </c>
      <c r="SQ438" s="80">
        <v>21495.670710158287</v>
      </c>
      <c r="SR438" s="80">
        <v>22954.252135941297</v>
      </c>
      <c r="SS438" s="80">
        <v>24051.149125118238</v>
      </c>
      <c r="ST438" s="80">
        <v>25560.07770335038</v>
      </c>
      <c r="SU438" s="80" t="s">
        <v>582</v>
      </c>
      <c r="SV438" s="80" t="s">
        <v>582</v>
      </c>
      <c r="SW438" s="80" t="s">
        <v>582</v>
      </c>
      <c r="SX438" s="79">
        <v>2.0247379832037899</v>
      </c>
      <c r="SY438" s="79">
        <v>4.7636246467443604</v>
      </c>
      <c r="SZ438" s="80" t="s">
        <v>20545</v>
      </c>
      <c r="TA438" s="80" t="s">
        <v>20546</v>
      </c>
      <c r="TB438" s="80" t="s">
        <v>20547</v>
      </c>
      <c r="TC438" s="80" t="s">
        <v>20548</v>
      </c>
      <c r="TD438" s="80" t="s">
        <v>20549</v>
      </c>
      <c r="TE438" s="80" t="s">
        <v>20550</v>
      </c>
      <c r="TF438" s="80" t="s">
        <v>20551</v>
      </c>
      <c r="TG438" s="80" t="s">
        <v>20552</v>
      </c>
      <c r="TH438" s="80" t="s">
        <v>20553</v>
      </c>
      <c r="TI438" s="80" t="s">
        <v>20554</v>
      </c>
      <c r="TJ438" s="80" t="s">
        <v>20555</v>
      </c>
      <c r="TK438" s="80" t="s">
        <v>20556</v>
      </c>
      <c r="TL438" s="80" t="s">
        <v>20557</v>
      </c>
      <c r="TM438" s="80" t="s">
        <v>20558</v>
      </c>
      <c r="TN438" s="80" t="s">
        <v>20559</v>
      </c>
      <c r="TO438" s="80" t="s">
        <v>20560</v>
      </c>
      <c r="TP438" s="80" t="s">
        <v>20561</v>
      </c>
      <c r="TQ438" s="80" t="s">
        <v>20562</v>
      </c>
      <c r="TR438" s="80" t="s">
        <v>20563</v>
      </c>
      <c r="TS438" s="80" t="s">
        <v>20564</v>
      </c>
      <c r="TT438" s="80" t="s">
        <v>20565</v>
      </c>
      <c r="TU438" s="80" t="s">
        <v>20566</v>
      </c>
      <c r="TV438" s="80" t="s">
        <v>20567</v>
      </c>
      <c r="TW438" s="80" t="s">
        <v>582</v>
      </c>
      <c r="TX438" s="80" t="s">
        <v>582</v>
      </c>
    </row>
    <row r="439" spans="1:544">
      <c r="A439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4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M_Existing_0_0</v>
      </c>
      <c r="D439" s="79" t="s">
        <v>105</v>
      </c>
      <c r="E439" s="79" t="s">
        <v>605</v>
      </c>
      <c r="F439" s="79" t="s">
        <v>269</v>
      </c>
      <c r="G439" s="79" t="s">
        <v>543</v>
      </c>
      <c r="H439" s="79" t="s">
        <v>544</v>
      </c>
      <c r="I439" s="79" t="s">
        <v>336</v>
      </c>
      <c r="J439" s="79" t="s">
        <v>4853</v>
      </c>
      <c r="K439" s="79" t="s">
        <v>582</v>
      </c>
      <c r="L439" s="79">
        <v>7</v>
      </c>
      <c r="M439" s="79">
        <v>7</v>
      </c>
      <c r="N439" s="79">
        <f>AVERAGE(Table3[[#This Row],[Max Lifetime]:[Min Lifetime]])</f>
        <v>7</v>
      </c>
      <c r="O439" s="79">
        <v>16.686792305146763</v>
      </c>
      <c r="P439" s="79">
        <v>0</v>
      </c>
      <c r="Q439" s="79">
        <v>0</v>
      </c>
      <c r="R439" s="79">
        <v>1.7821388534344076E-2</v>
      </c>
      <c r="S439" s="79">
        <v>0.45048596053911544</v>
      </c>
      <c r="T439" s="79" t="s">
        <v>4854</v>
      </c>
      <c r="U439" s="79" t="s">
        <v>4855</v>
      </c>
      <c r="V439" s="79" t="s">
        <v>4856</v>
      </c>
      <c r="W439" s="79" t="s">
        <v>1154</v>
      </c>
      <c r="X439" s="79" t="s">
        <v>20592</v>
      </c>
      <c r="Y439" s="79" t="s">
        <v>12067</v>
      </c>
      <c r="Z439" s="79" t="s">
        <v>12068</v>
      </c>
      <c r="AA439" s="79" t="s">
        <v>80</v>
      </c>
      <c r="AB439" s="79" t="s">
        <v>582</v>
      </c>
      <c r="AC439" s="79" t="s">
        <v>20593</v>
      </c>
      <c r="AD439" s="79">
        <v>3724.75861547349</v>
      </c>
      <c r="AE439" s="79" t="s">
        <v>20594</v>
      </c>
      <c r="AF439" s="79">
        <v>1274.7920810327901</v>
      </c>
      <c r="AG439" s="79" t="s">
        <v>12071</v>
      </c>
      <c r="AH439" s="79" t="s">
        <v>12071</v>
      </c>
      <c r="AI439" s="79" t="s">
        <v>12071</v>
      </c>
      <c r="AJ439" s="79" t="s">
        <v>582</v>
      </c>
      <c r="AK439" s="79" t="s">
        <v>582</v>
      </c>
      <c r="AL439" s="79">
        <v>305.62269409039419</v>
      </c>
      <c r="AM439" s="79" t="s">
        <v>582</v>
      </c>
      <c r="AN439" s="79" t="s">
        <v>582</v>
      </c>
      <c r="AO439" s="79" t="s">
        <v>582</v>
      </c>
      <c r="AP439" s="79" t="s">
        <v>582</v>
      </c>
      <c r="AQ439" s="79" t="s">
        <v>582</v>
      </c>
      <c r="AR439" s="79" t="s">
        <v>582</v>
      </c>
      <c r="AS439" s="79" t="s">
        <v>582</v>
      </c>
      <c r="AT439" s="79" t="s">
        <v>582</v>
      </c>
      <c r="AU439" s="79" t="s">
        <v>582</v>
      </c>
      <c r="AV439" s="79" t="s">
        <v>582</v>
      </c>
      <c r="AW439" s="79" t="s">
        <v>582</v>
      </c>
      <c r="AX439" s="79" t="s">
        <v>582</v>
      </c>
      <c r="AY439" s="79" t="s">
        <v>582</v>
      </c>
      <c r="AZ439" s="79" t="s">
        <v>582</v>
      </c>
      <c r="BA439" s="79" t="s">
        <v>582</v>
      </c>
      <c r="BB439" s="79" t="s">
        <v>582</v>
      </c>
      <c r="BC439" s="79" t="s">
        <v>582</v>
      </c>
      <c r="BD439" s="79" t="s">
        <v>582</v>
      </c>
      <c r="BE439" s="79" t="s">
        <v>582</v>
      </c>
      <c r="BF439" s="79" t="s">
        <v>582</v>
      </c>
      <c r="BG439" s="79" t="s">
        <v>582</v>
      </c>
      <c r="BH439" s="79" t="s">
        <v>582</v>
      </c>
      <c r="BI439" s="79" t="s">
        <v>582</v>
      </c>
      <c r="BJ439" s="79" t="s">
        <v>582</v>
      </c>
      <c r="BK439" s="79" t="s">
        <v>582</v>
      </c>
      <c r="BL439" s="79" t="s">
        <v>582</v>
      </c>
      <c r="BM439" s="79" t="s">
        <v>582</v>
      </c>
      <c r="BN439" s="79" t="s">
        <v>582</v>
      </c>
      <c r="BO439" s="79">
        <v>0</v>
      </c>
      <c r="BP439" s="79">
        <v>0</v>
      </c>
      <c r="BQ439" s="79">
        <v>0</v>
      </c>
      <c r="BR439" s="79">
        <v>210.77618918696064</v>
      </c>
      <c r="BS439" s="79">
        <v>241.1115731028348</v>
      </c>
      <c r="BT439" s="79">
        <v>267.91838255140402</v>
      </c>
      <c r="BU439" s="79">
        <v>297.67613132555755</v>
      </c>
      <c r="BV439" s="79">
        <v>321.91548665803322</v>
      </c>
      <c r="BW439" s="79">
        <v>342.81484243384409</v>
      </c>
      <c r="BX439" s="79">
        <v>370.67667492128919</v>
      </c>
      <c r="BY439" s="79">
        <v>386.50069176657581</v>
      </c>
      <c r="BZ439" s="79">
        <v>406.77558661562767</v>
      </c>
      <c r="CA439" s="79">
        <v>425.75290999180612</v>
      </c>
      <c r="CB439" s="79">
        <v>441.41376323054885</v>
      </c>
      <c r="CC439" s="79">
        <v>459.48110462083162</v>
      </c>
      <c r="CD439" s="79">
        <v>478.93434236299601</v>
      </c>
      <c r="CE439" s="79">
        <v>485.99915507837738</v>
      </c>
      <c r="CF439" s="79">
        <v>499.17425360479695</v>
      </c>
      <c r="CG439" s="79">
        <v>511.48736836919716</v>
      </c>
      <c r="CH439" s="79">
        <v>522.33573630331341</v>
      </c>
      <c r="CI439" s="79">
        <v>538.60335974940915</v>
      </c>
      <c r="CJ439" s="79">
        <v>544.26267758597976</v>
      </c>
      <c r="CK439" s="79">
        <v>559.27295809209636</v>
      </c>
      <c r="CL439" s="79">
        <v>2.8243427791535213E-14</v>
      </c>
      <c r="CM439" s="79">
        <v>2.7631749707425931E-14</v>
      </c>
      <c r="CN439" s="79">
        <v>2.7319789362625276E-14</v>
      </c>
      <c r="CO439" s="79">
        <v>2.6630248513717252E-14</v>
      </c>
      <c r="CP439" s="79">
        <v>2.6368322523154703E-14</v>
      </c>
      <c r="CQ439" s="79">
        <v>0</v>
      </c>
      <c r="CR439" s="79">
        <v>0</v>
      </c>
      <c r="CS439" s="79">
        <v>0</v>
      </c>
      <c r="CT439" s="79">
        <v>210.77618918696064</v>
      </c>
      <c r="CU439" s="79">
        <v>447.93097039787972</v>
      </c>
      <c r="CV439" s="79">
        <v>702.17110637938038</v>
      </c>
      <c r="CW439" s="79">
        <v>987.43457601337184</v>
      </c>
      <c r="CX439" s="79">
        <v>1276.1402972536582</v>
      </c>
      <c r="CY439" s="79">
        <v>1567.8921219626973</v>
      </c>
      <c r="CZ439" s="79">
        <v>1910.1676141888302</v>
      </c>
      <c r="DA439" s="79">
        <v>2206.3996883035161</v>
      </c>
      <c r="DB439" s="79">
        <v>2539.941519281374</v>
      </c>
      <c r="DC439" s="79">
        <v>2879.1742578790377</v>
      </c>
      <c r="DD439" s="79">
        <v>3207.4831802690114</v>
      </c>
      <c r="DE439" s="79">
        <v>3564.3912944857098</v>
      </c>
      <c r="DF439" s="79">
        <v>3945.0353011899215</v>
      </c>
      <c r="DG439" s="79">
        <v>4231.3976842021084</v>
      </c>
      <c r="DH439" s="79">
        <v>4575.8404631700159</v>
      </c>
      <c r="DI439" s="79">
        <v>4919.7724313259387</v>
      </c>
      <c r="DJ439" s="79">
        <v>5255.9839348631285</v>
      </c>
      <c r="DK439" s="79">
        <v>5654.8332017708653</v>
      </c>
      <c r="DL439" s="79">
        <v>5948.1577622698587</v>
      </c>
      <c r="DM439" s="79">
        <v>6348.9578441066251</v>
      </c>
      <c r="DN439" s="79">
        <v>6167.518153807162</v>
      </c>
      <c r="DO439" s="79">
        <v>6033.9459926702393</v>
      </c>
      <c r="DP439" s="79">
        <v>5965.8232030418985</v>
      </c>
      <c r="DQ439" s="79">
        <v>5815.2481476760468</v>
      </c>
      <c r="DR439" s="79">
        <v>5758.0513614476913</v>
      </c>
      <c r="DS439" s="79" t="s">
        <v>582</v>
      </c>
      <c r="DT439" s="79" t="s">
        <v>582</v>
      </c>
      <c r="DU439" s="79" t="s">
        <v>582</v>
      </c>
      <c r="DV439" s="79" t="s">
        <v>20595</v>
      </c>
      <c r="DW439" s="79" t="s">
        <v>20596</v>
      </c>
      <c r="DX439" s="79" t="s">
        <v>20597</v>
      </c>
      <c r="DY439" s="79" t="s">
        <v>20598</v>
      </c>
      <c r="DZ439" s="79" t="s">
        <v>20599</v>
      </c>
      <c r="EA439" s="79" t="s">
        <v>20600</v>
      </c>
      <c r="EB439" s="79" t="s">
        <v>20601</v>
      </c>
      <c r="EC439" s="79" t="s">
        <v>20602</v>
      </c>
      <c r="ED439" s="79" t="s">
        <v>20603</v>
      </c>
      <c r="EE439" s="79" t="s">
        <v>20604</v>
      </c>
      <c r="EF439" s="79" t="s">
        <v>20605</v>
      </c>
      <c r="EG439" s="79" t="s">
        <v>20606</v>
      </c>
      <c r="EH439" s="79" t="s">
        <v>20607</v>
      </c>
      <c r="EI439" s="79" t="s">
        <v>20608</v>
      </c>
      <c r="EJ439" s="79" t="s">
        <v>20609</v>
      </c>
      <c r="EK439" s="79" t="s">
        <v>20610</v>
      </c>
      <c r="EL439" s="79" t="s">
        <v>20611</v>
      </c>
      <c r="EM439" s="79" t="s">
        <v>20612</v>
      </c>
      <c r="EN439" s="79" t="s">
        <v>20613</v>
      </c>
      <c r="EO439" s="79" t="s">
        <v>20614</v>
      </c>
      <c r="EP439" s="79" t="s">
        <v>4030</v>
      </c>
      <c r="EQ439" s="79" t="s">
        <v>4030</v>
      </c>
      <c r="ER439" s="79" t="s">
        <v>4030</v>
      </c>
      <c r="ES439" s="79" t="s">
        <v>4030</v>
      </c>
      <c r="ET439" s="79" t="s">
        <v>4030</v>
      </c>
      <c r="EU439" s="79" t="s">
        <v>582</v>
      </c>
      <c r="EV439" s="79" t="s">
        <v>582</v>
      </c>
      <c r="EW439" s="79" t="s">
        <v>582</v>
      </c>
      <c r="EX439" s="79" t="s">
        <v>20595</v>
      </c>
      <c r="EY439" s="79" t="s">
        <v>20615</v>
      </c>
      <c r="EZ439" s="79" t="s">
        <v>20616</v>
      </c>
      <c r="FA439" s="79" t="s">
        <v>20617</v>
      </c>
      <c r="FB439" s="79" t="s">
        <v>20618</v>
      </c>
      <c r="FC439" s="79" t="s">
        <v>20619</v>
      </c>
      <c r="FD439" s="79" t="s">
        <v>20620</v>
      </c>
      <c r="FE439" s="79" t="s">
        <v>20621</v>
      </c>
      <c r="FF439" s="79" t="s">
        <v>20622</v>
      </c>
      <c r="FG439" s="79" t="s">
        <v>20623</v>
      </c>
      <c r="FH439" s="79" t="s">
        <v>20624</v>
      </c>
      <c r="FI439" s="79" t="s">
        <v>20625</v>
      </c>
      <c r="FJ439" s="79" t="s">
        <v>20626</v>
      </c>
      <c r="FK439" s="79" t="s">
        <v>20627</v>
      </c>
      <c r="FL439" s="79" t="s">
        <v>20628</v>
      </c>
      <c r="FM439" s="79" t="s">
        <v>20629</v>
      </c>
      <c r="FN439" s="79" t="s">
        <v>20630</v>
      </c>
      <c r="FO439" s="79" t="s">
        <v>20631</v>
      </c>
      <c r="FP439" s="79" t="s">
        <v>20632</v>
      </c>
      <c r="FQ439" s="79" t="s">
        <v>20633</v>
      </c>
      <c r="FR439" s="79" t="s">
        <v>20633</v>
      </c>
      <c r="FS439" s="79" t="s">
        <v>20633</v>
      </c>
      <c r="FT439" s="79" t="s">
        <v>20633</v>
      </c>
      <c r="FU439" s="79" t="s">
        <v>20633</v>
      </c>
      <c r="FV439" s="79" t="s">
        <v>20633</v>
      </c>
      <c r="FW439" s="79" t="s">
        <v>582</v>
      </c>
      <c r="FX439" s="79" t="s">
        <v>582</v>
      </c>
      <c r="FY439" s="79" t="s">
        <v>582</v>
      </c>
      <c r="FZ439" s="79" t="s">
        <v>582</v>
      </c>
      <c r="GA439" s="79" t="s">
        <v>582</v>
      </c>
      <c r="GB439" s="79" t="s">
        <v>582</v>
      </c>
      <c r="GC439" s="79" t="s">
        <v>582</v>
      </c>
      <c r="GD439" s="79" t="s">
        <v>582</v>
      </c>
      <c r="GE439" s="79" t="s">
        <v>582</v>
      </c>
      <c r="GF439" s="79" t="s">
        <v>582</v>
      </c>
      <c r="GG439" s="79" t="s">
        <v>582</v>
      </c>
      <c r="GH439" s="79" t="s">
        <v>582</v>
      </c>
      <c r="GI439" s="79" t="s">
        <v>582</v>
      </c>
      <c r="GJ439" s="79" t="s">
        <v>582</v>
      </c>
      <c r="GK439" s="79" t="s">
        <v>582</v>
      </c>
      <c r="GL439" s="79" t="s">
        <v>582</v>
      </c>
      <c r="GM439" s="79" t="s">
        <v>582</v>
      </c>
      <c r="GN439" s="79" t="s">
        <v>582</v>
      </c>
      <c r="GO439" s="79" t="s">
        <v>582</v>
      </c>
      <c r="GP439" s="79" t="s">
        <v>582</v>
      </c>
      <c r="GQ439" s="79" t="s">
        <v>582</v>
      </c>
      <c r="GR439" s="79" t="s">
        <v>582</v>
      </c>
      <c r="GS439" s="79" t="s">
        <v>582</v>
      </c>
      <c r="GT439" s="79" t="s">
        <v>582</v>
      </c>
      <c r="GU439" s="79" t="s">
        <v>582</v>
      </c>
      <c r="GV439" s="79" t="s">
        <v>582</v>
      </c>
      <c r="GW439" s="79" t="s">
        <v>582</v>
      </c>
      <c r="GX439" s="79" t="s">
        <v>582</v>
      </c>
      <c r="GY439" s="79">
        <v>305.62270000000001</v>
      </c>
      <c r="GZ439" s="79">
        <v>305.62270000000001</v>
      </c>
      <c r="HA439" s="79">
        <v>305.62270000000001</v>
      </c>
      <c r="HB439" s="79">
        <v>305.62270000000001</v>
      </c>
      <c r="HC439" s="79">
        <v>305.62270000000001</v>
      </c>
      <c r="HD439" s="79">
        <v>305.62270000000001</v>
      </c>
      <c r="HE439" s="79">
        <v>305.62270000000001</v>
      </c>
      <c r="HF439" s="79">
        <v>305.62270000000001</v>
      </c>
      <c r="HG439" s="79">
        <v>305.62270000000001</v>
      </c>
      <c r="HH439" s="79">
        <v>305.62270000000001</v>
      </c>
      <c r="HI439" s="79">
        <v>305.62270000000001</v>
      </c>
      <c r="HJ439" s="79">
        <v>305.62270000000001</v>
      </c>
      <c r="HK439" s="79">
        <v>305.62270000000001</v>
      </c>
      <c r="HL439" s="79">
        <v>305.62270000000001</v>
      </c>
      <c r="HM439" s="79">
        <v>305.62270000000001</v>
      </c>
      <c r="HN439" s="79">
        <v>305.62270000000001</v>
      </c>
      <c r="HO439" s="79">
        <v>305.62270000000001</v>
      </c>
      <c r="HP439" s="79">
        <v>305.62270000000001</v>
      </c>
      <c r="HQ439" s="79">
        <v>305.62270000000001</v>
      </c>
      <c r="HR439" s="79">
        <v>305.62270000000001</v>
      </c>
      <c r="HS439" s="79">
        <v>305.62270000000001</v>
      </c>
      <c r="HT439" s="79">
        <v>305.62270000000001</v>
      </c>
      <c r="HU439" s="79">
        <v>305.62270000000001</v>
      </c>
      <c r="HV439" s="79">
        <v>305.62270000000001</v>
      </c>
      <c r="HW439" s="79">
        <v>305.62270000000001</v>
      </c>
      <c r="HX439" s="79">
        <v>305.62270000000001</v>
      </c>
      <c r="HY439" s="79">
        <v>305.62270000000001</v>
      </c>
      <c r="HZ439" s="79">
        <v>305.62270000000001</v>
      </c>
      <c r="IA439" s="79">
        <v>16.686800000000002</v>
      </c>
      <c r="IB439" s="79">
        <v>16.686800000000002</v>
      </c>
      <c r="IC439" s="79">
        <v>16.686800000000002</v>
      </c>
      <c r="ID439" s="79">
        <v>16.686800000000002</v>
      </c>
      <c r="IE439" s="79">
        <v>16.686800000000002</v>
      </c>
      <c r="IF439" s="79">
        <v>16.686800000000002</v>
      </c>
      <c r="IG439" s="79">
        <v>16.686800000000002</v>
      </c>
      <c r="IH439" s="79">
        <v>16.686800000000002</v>
      </c>
      <c r="II439" s="79">
        <v>16.686800000000002</v>
      </c>
      <c r="IJ439" s="79">
        <v>16.686800000000002</v>
      </c>
      <c r="IK439" s="79">
        <v>16.686800000000002</v>
      </c>
      <c r="IL439" s="79">
        <v>16.686800000000002</v>
      </c>
      <c r="IM439" s="79">
        <v>16.686800000000002</v>
      </c>
      <c r="IN439" s="79">
        <v>16.686800000000002</v>
      </c>
      <c r="IO439" s="79">
        <v>16.686800000000002</v>
      </c>
      <c r="IP439" s="79">
        <v>16.686800000000002</v>
      </c>
      <c r="IQ439" s="79">
        <v>16.686800000000002</v>
      </c>
      <c r="IR439" s="79">
        <v>16.686800000000002</v>
      </c>
      <c r="IS439" s="79">
        <v>16.686800000000002</v>
      </c>
      <c r="IT439" s="79">
        <v>16.686800000000002</v>
      </c>
      <c r="IU439" s="79">
        <v>16.686800000000002</v>
      </c>
      <c r="IV439" s="79">
        <v>16.686800000000002</v>
      </c>
      <c r="IW439" s="79">
        <v>16.686800000000002</v>
      </c>
      <c r="IX439" s="79">
        <v>16.686800000000002</v>
      </c>
      <c r="IY439" s="79">
        <v>16.686800000000002</v>
      </c>
      <c r="IZ439" s="79">
        <v>16.686800000000002</v>
      </c>
      <c r="JA439" s="79">
        <v>16.686800000000002</v>
      </c>
      <c r="JB439" s="79">
        <v>16.686800000000002</v>
      </c>
      <c r="JC439" s="79">
        <v>0</v>
      </c>
      <c r="JD439" s="79">
        <v>0</v>
      </c>
      <c r="JE439" s="79">
        <v>0</v>
      </c>
      <c r="JF439" s="79">
        <v>0</v>
      </c>
      <c r="JG439" s="79">
        <v>0</v>
      </c>
      <c r="JH439" s="79">
        <v>0</v>
      </c>
      <c r="JI439" s="79">
        <v>0</v>
      </c>
      <c r="JJ439" s="79">
        <v>0</v>
      </c>
      <c r="JK439" s="79">
        <v>0</v>
      </c>
      <c r="JL439" s="79">
        <v>0</v>
      </c>
      <c r="JM439" s="79">
        <v>0</v>
      </c>
      <c r="JN439" s="79">
        <v>0</v>
      </c>
      <c r="JO439" s="79">
        <v>0</v>
      </c>
      <c r="JP439" s="79">
        <v>0</v>
      </c>
      <c r="JQ439" s="79">
        <v>0</v>
      </c>
      <c r="JR439" s="79">
        <v>0</v>
      </c>
      <c r="JS439" s="79">
        <v>0</v>
      </c>
      <c r="JT439" s="79">
        <v>0</v>
      </c>
      <c r="JU439" s="79">
        <v>0</v>
      </c>
      <c r="JV439" s="79">
        <v>0</v>
      </c>
      <c r="JW439" s="79">
        <v>0</v>
      </c>
      <c r="JX439" s="79">
        <v>0</v>
      </c>
      <c r="JY439" s="79">
        <v>0</v>
      </c>
      <c r="JZ439" s="79">
        <v>0</v>
      </c>
      <c r="KA439" s="79">
        <v>0</v>
      </c>
      <c r="KB439" s="79">
        <v>0</v>
      </c>
      <c r="KC439" s="79">
        <v>0</v>
      </c>
      <c r="KD439" s="79">
        <v>0</v>
      </c>
      <c r="KE439" s="79">
        <v>0</v>
      </c>
      <c r="KF439" s="79">
        <v>0</v>
      </c>
      <c r="KG439" s="79">
        <v>0</v>
      </c>
      <c r="KH439" s="79">
        <v>0</v>
      </c>
      <c r="KI439" s="79">
        <v>0</v>
      </c>
      <c r="KJ439" s="79">
        <v>0</v>
      </c>
      <c r="KK439" s="79">
        <v>0</v>
      </c>
      <c r="KL439" s="79">
        <v>0</v>
      </c>
      <c r="KM439" s="79">
        <v>0</v>
      </c>
      <c r="KN439" s="79">
        <v>0</v>
      </c>
      <c r="KO439" s="79">
        <v>0</v>
      </c>
      <c r="KP439" s="79">
        <v>0</v>
      </c>
      <c r="KQ439" s="79">
        <v>0</v>
      </c>
      <c r="KR439" s="79">
        <v>0</v>
      </c>
      <c r="KS439" s="79">
        <v>0</v>
      </c>
      <c r="KT439" s="79">
        <v>0</v>
      </c>
      <c r="KU439" s="79">
        <v>0</v>
      </c>
      <c r="KV439" s="79">
        <v>0</v>
      </c>
      <c r="KW439" s="79">
        <v>0</v>
      </c>
      <c r="KX439" s="79">
        <v>0</v>
      </c>
      <c r="KY439" s="79">
        <v>0</v>
      </c>
      <c r="KZ439" s="79">
        <v>0</v>
      </c>
      <c r="LA439" s="79">
        <v>0</v>
      </c>
      <c r="LB439" s="79">
        <v>0</v>
      </c>
      <c r="LC439" s="79">
        <v>0</v>
      </c>
      <c r="LD439" s="79">
        <v>0</v>
      </c>
      <c r="LE439" s="79">
        <v>0</v>
      </c>
      <c r="LF439" s="79">
        <v>0</v>
      </c>
      <c r="LG439" s="79" t="s">
        <v>582</v>
      </c>
      <c r="LH439" s="79" t="s">
        <v>582</v>
      </c>
      <c r="LI439" s="79" t="s">
        <v>582</v>
      </c>
      <c r="LJ439" s="79" t="s">
        <v>582</v>
      </c>
      <c r="LK439" s="79" t="s">
        <v>582</v>
      </c>
      <c r="LL439" s="79" t="s">
        <v>582</v>
      </c>
      <c r="LM439" s="79" t="s">
        <v>582</v>
      </c>
      <c r="LN439" s="79" t="s">
        <v>582</v>
      </c>
      <c r="LO439" s="79" t="s">
        <v>582</v>
      </c>
      <c r="LP439" s="79" t="s">
        <v>582</v>
      </c>
      <c r="LQ439" s="79" t="s">
        <v>582</v>
      </c>
      <c r="LR439" s="79" t="s">
        <v>582</v>
      </c>
      <c r="LS439" s="79" t="s">
        <v>582</v>
      </c>
      <c r="LT439" s="79" t="s">
        <v>582</v>
      </c>
      <c r="LU439" s="79" t="s">
        <v>582</v>
      </c>
      <c r="LV439" s="79" t="s">
        <v>582</v>
      </c>
      <c r="LW439" s="79" t="s">
        <v>582</v>
      </c>
      <c r="LX439" s="79" t="s">
        <v>582</v>
      </c>
      <c r="LY439" s="79" t="s">
        <v>582</v>
      </c>
      <c r="LZ439" s="79" t="s">
        <v>582</v>
      </c>
      <c r="MA439" s="79" t="s">
        <v>582</v>
      </c>
      <c r="MB439" s="79" t="s">
        <v>582</v>
      </c>
      <c r="MC439" s="79" t="s">
        <v>582</v>
      </c>
      <c r="MD439" s="79" t="s">
        <v>582</v>
      </c>
      <c r="ME439" s="79" t="s">
        <v>582</v>
      </c>
      <c r="MF439" s="79" t="s">
        <v>582</v>
      </c>
      <c r="MG439" s="79" t="s">
        <v>582</v>
      </c>
      <c r="MH439" s="79" t="s">
        <v>582</v>
      </c>
      <c r="MI439" s="79" t="s">
        <v>582</v>
      </c>
      <c r="MJ439" s="79" t="s">
        <v>582</v>
      </c>
      <c r="MK439" s="79" t="s">
        <v>582</v>
      </c>
      <c r="ML439" s="79" t="s">
        <v>582</v>
      </c>
      <c r="MM439" s="79" t="s">
        <v>582</v>
      </c>
      <c r="MN439" s="79" t="s">
        <v>582</v>
      </c>
      <c r="MO439" s="79" t="s">
        <v>582</v>
      </c>
      <c r="MP439" s="79" t="s">
        <v>582</v>
      </c>
      <c r="MQ439" s="79" t="s">
        <v>582</v>
      </c>
      <c r="MR439" s="79" t="s">
        <v>582</v>
      </c>
      <c r="MS439" s="79" t="s">
        <v>582</v>
      </c>
      <c r="MT439" s="79" t="s">
        <v>582</v>
      </c>
      <c r="MU439" s="79" t="s">
        <v>582</v>
      </c>
      <c r="MV439" s="79" t="s">
        <v>582</v>
      </c>
      <c r="MW439" s="79" t="s">
        <v>582</v>
      </c>
      <c r="MX439" s="79" t="s">
        <v>582</v>
      </c>
      <c r="MY439" s="79" t="s">
        <v>582</v>
      </c>
      <c r="MZ439" s="79" t="s">
        <v>582</v>
      </c>
      <c r="NA439" s="79" t="s">
        <v>582</v>
      </c>
      <c r="NB439" s="79" t="s">
        <v>582</v>
      </c>
      <c r="NC439" s="79" t="s">
        <v>582</v>
      </c>
      <c r="ND439" s="79" t="s">
        <v>582</v>
      </c>
      <c r="NE439" s="79" t="s">
        <v>582</v>
      </c>
      <c r="NF439" s="79" t="s">
        <v>582</v>
      </c>
      <c r="NG439" s="79" t="s">
        <v>582</v>
      </c>
      <c r="NH439" s="79" t="s">
        <v>582</v>
      </c>
      <c r="NI439" s="79" t="s">
        <v>582</v>
      </c>
      <c r="NJ439" s="79" t="s">
        <v>582</v>
      </c>
      <c r="NK439" s="79" t="s">
        <v>582</v>
      </c>
      <c r="NL439" s="79" t="s">
        <v>582</v>
      </c>
      <c r="NM439" s="79" t="s">
        <v>582</v>
      </c>
      <c r="NN439" s="79" t="s">
        <v>582</v>
      </c>
      <c r="NO439" s="79" t="s">
        <v>582</v>
      </c>
      <c r="NP439" s="79" t="s">
        <v>582</v>
      </c>
      <c r="NQ439" s="79" t="s">
        <v>582</v>
      </c>
      <c r="NR439" s="79" t="s">
        <v>582</v>
      </c>
      <c r="NS439" s="79" t="s">
        <v>582</v>
      </c>
      <c r="NT439" s="79" t="s">
        <v>582</v>
      </c>
      <c r="NU439" s="79" t="s">
        <v>582</v>
      </c>
      <c r="NV439" s="79" t="s">
        <v>582</v>
      </c>
      <c r="NW439" s="79" t="s">
        <v>582</v>
      </c>
      <c r="NX439" s="79" t="s">
        <v>582</v>
      </c>
      <c r="NY439" s="79" t="s">
        <v>582</v>
      </c>
      <c r="NZ439" s="79" t="s">
        <v>582</v>
      </c>
      <c r="OA439" s="79" t="s">
        <v>582</v>
      </c>
      <c r="OB439" s="79" t="s">
        <v>582</v>
      </c>
      <c r="OC439" s="79" t="s">
        <v>582</v>
      </c>
      <c r="OD439" s="79" t="s">
        <v>582</v>
      </c>
      <c r="OE439" s="79" t="s">
        <v>582</v>
      </c>
      <c r="OF439" s="79" t="s">
        <v>582</v>
      </c>
      <c r="OG439" s="79" t="s">
        <v>582</v>
      </c>
      <c r="OH439" s="79" t="s">
        <v>582</v>
      </c>
      <c r="OI439" s="79" t="s">
        <v>582</v>
      </c>
      <c r="OJ439" s="79" t="s">
        <v>582</v>
      </c>
      <c r="OK439" s="79" t="s">
        <v>582</v>
      </c>
      <c r="OL439" s="79" t="s">
        <v>582</v>
      </c>
      <c r="OM439" s="80">
        <v>305.62270000000001</v>
      </c>
      <c r="ON439" s="80">
        <v>305.62270000000001</v>
      </c>
      <c r="OO439" s="80">
        <v>305.62270000000001</v>
      </c>
      <c r="OP439" s="80">
        <v>305.62270000000001</v>
      </c>
      <c r="OQ439" s="80">
        <v>305.62270000000001</v>
      </c>
      <c r="OR439" s="80">
        <v>305.62270000000001</v>
      </c>
      <c r="OS439" s="80">
        <v>305.62270000000001</v>
      </c>
      <c r="OT439" s="80">
        <v>305.62270000000001</v>
      </c>
      <c r="OU439" s="80">
        <v>305.62270000000001</v>
      </c>
      <c r="OV439" s="80">
        <v>305.62270000000001</v>
      </c>
      <c r="OW439" s="80">
        <v>305.62270000000001</v>
      </c>
      <c r="OX439" s="80">
        <v>305.62270000000001</v>
      </c>
      <c r="OY439" s="80">
        <v>305.62270000000001</v>
      </c>
      <c r="OZ439" s="80">
        <v>305.62270000000001</v>
      </c>
      <c r="PA439" s="80">
        <v>305.62270000000001</v>
      </c>
      <c r="PB439" s="80">
        <v>305.62270000000001</v>
      </c>
      <c r="PC439" s="80">
        <v>305.62270000000001</v>
      </c>
      <c r="PD439" s="80">
        <v>305.62270000000001</v>
      </c>
      <c r="PE439" s="80">
        <v>305.62270000000001</v>
      </c>
      <c r="PF439" s="80">
        <v>305.62270000000001</v>
      </c>
      <c r="PG439" s="80">
        <v>305.62270000000001</v>
      </c>
      <c r="PH439" s="80">
        <v>305.62270000000001</v>
      </c>
      <c r="PI439" s="80">
        <v>305.62270000000001</v>
      </c>
      <c r="PJ439" s="80">
        <v>305.62270000000001</v>
      </c>
      <c r="PK439" s="80">
        <v>305.62270000000001</v>
      </c>
      <c r="PL439" s="80">
        <v>305.62270000000001</v>
      </c>
      <c r="PM439" s="80">
        <v>305.62270000000001</v>
      </c>
      <c r="PN439" s="80">
        <v>305.62270000000001</v>
      </c>
      <c r="PO439" s="80">
        <v>16.686800000000002</v>
      </c>
      <c r="PP439" s="80">
        <v>16.686800000000002</v>
      </c>
      <c r="PQ439" s="80">
        <v>16.686800000000002</v>
      </c>
      <c r="PR439" s="80">
        <v>16.686800000000002</v>
      </c>
      <c r="PS439" s="80">
        <v>16.686800000000002</v>
      </c>
      <c r="PT439" s="80">
        <v>16.686800000000002</v>
      </c>
      <c r="PU439" s="80">
        <v>16.686800000000002</v>
      </c>
      <c r="PV439" s="80">
        <v>16.686800000000002</v>
      </c>
      <c r="PW439" s="80">
        <v>16.686800000000002</v>
      </c>
      <c r="PX439" s="80">
        <v>16.686800000000002</v>
      </c>
      <c r="PY439" s="80">
        <v>16.686800000000002</v>
      </c>
      <c r="PZ439" s="80">
        <v>16.686800000000002</v>
      </c>
      <c r="QA439" s="80">
        <v>16.686800000000002</v>
      </c>
      <c r="QB439" s="80">
        <v>16.686800000000002</v>
      </c>
      <c r="QC439" s="80">
        <v>16.686800000000002</v>
      </c>
      <c r="QD439" s="80">
        <v>16.686800000000002</v>
      </c>
      <c r="QE439" s="80">
        <v>16.686800000000002</v>
      </c>
      <c r="QF439" s="80">
        <v>16.686800000000002</v>
      </c>
      <c r="QG439" s="80">
        <v>16.686800000000002</v>
      </c>
      <c r="QH439" s="80">
        <v>16.686800000000002</v>
      </c>
      <c r="QI439" s="80">
        <v>16.686800000000002</v>
      </c>
      <c r="QJ439" s="80">
        <v>16.686800000000002</v>
      </c>
      <c r="QK439" s="80">
        <v>16.686800000000002</v>
      </c>
      <c r="QL439" s="80">
        <v>16.686800000000002</v>
      </c>
      <c r="QM439" s="80">
        <v>16.686800000000002</v>
      </c>
      <c r="QN439" s="80">
        <v>16.686800000000002</v>
      </c>
      <c r="QO439" s="80">
        <v>16.686800000000002</v>
      </c>
      <c r="QP439" s="80">
        <v>16.686800000000002</v>
      </c>
      <c r="QQ439" s="80">
        <v>0</v>
      </c>
      <c r="QR439" s="80">
        <v>0</v>
      </c>
      <c r="QS439" s="80">
        <v>0</v>
      </c>
      <c r="QT439" s="80">
        <v>182.74199964299072</v>
      </c>
      <c r="QU439" s="80">
        <v>213.32675225549642</v>
      </c>
      <c r="QV439" s="80">
        <v>242.00606566483594</v>
      </c>
      <c r="QW439" s="80">
        <v>273.88885360481618</v>
      </c>
      <c r="QX439" s="80">
        <v>301.93380287625496</v>
      </c>
      <c r="QY439" s="80">
        <v>328.01793693115059</v>
      </c>
      <c r="QZ439" s="80">
        <v>362.09752374437545</v>
      </c>
      <c r="RA439" s="80">
        <v>385.73699581126527</v>
      </c>
      <c r="RB439" s="80">
        <v>415.06510052404877</v>
      </c>
      <c r="RC439" s="80">
        <v>444.46310409699487</v>
      </c>
      <c r="RD439" s="80">
        <v>471.75738556925194</v>
      </c>
      <c r="RE439" s="80">
        <v>503.02495346132804</v>
      </c>
      <c r="RF439" s="80">
        <v>537.37002836868987</v>
      </c>
      <c r="RG439" s="80">
        <v>559.12108188745503</v>
      </c>
      <c r="RH439" s="80">
        <v>589.06792988257484</v>
      </c>
      <c r="RI439" s="80">
        <v>619.36001244088732</v>
      </c>
      <c r="RJ439" s="80">
        <v>648.95770908543204</v>
      </c>
      <c r="RK439" s="80">
        <v>686.59543090004445</v>
      </c>
      <c r="RL439" s="80">
        <v>710.46405544910419</v>
      </c>
      <c r="RM439" s="80">
        <v>746.23173954462015</v>
      </c>
      <c r="RN439" s="80">
        <v>0</v>
      </c>
      <c r="RO439" s="80">
        <v>0</v>
      </c>
      <c r="RP439" s="80">
        <v>0</v>
      </c>
      <c r="RQ439" s="80">
        <v>0</v>
      </c>
      <c r="RR439" s="80">
        <v>0</v>
      </c>
      <c r="RS439" s="80">
        <v>0</v>
      </c>
      <c r="RT439" s="80">
        <v>0</v>
      </c>
      <c r="RU439" s="80">
        <v>0</v>
      </c>
      <c r="RV439" s="80">
        <v>182.74199964299072</v>
      </c>
      <c r="RW439" s="80">
        <v>396.31303433484635</v>
      </c>
      <c r="RX439" s="80">
        <v>634.25908017265419</v>
      </c>
      <c r="RY439" s="80">
        <v>908.52875180066667</v>
      </c>
      <c r="RZ439" s="80">
        <v>1196.9287248449198</v>
      </c>
      <c r="SA439" s="80">
        <v>1500.2172470874164</v>
      </c>
      <c r="SB439" s="80">
        <v>1865.9576116607502</v>
      </c>
      <c r="SC439" s="80">
        <v>2202.0400104202658</v>
      </c>
      <c r="SD439" s="80">
        <v>2591.7019524131556</v>
      </c>
      <c r="SE439" s="80">
        <v>3005.7028334056654</v>
      </c>
      <c r="SF439" s="80">
        <v>3427.9716796930588</v>
      </c>
      <c r="SG439" s="80">
        <v>3902.1795390394127</v>
      </c>
      <c r="SH439" s="80">
        <v>4426.3765284744477</v>
      </c>
      <c r="SI439" s="80">
        <v>4868.0406670781358</v>
      </c>
      <c r="SJ439" s="80">
        <v>5399.8796004541791</v>
      </c>
      <c r="SK439" s="80">
        <v>5957.3520339077659</v>
      </c>
      <c r="SL439" s="80">
        <v>6530.112830300277</v>
      </c>
      <c r="SM439" s="80">
        <v>7208.6119935162596</v>
      </c>
      <c r="SN439" s="80">
        <v>7764.5454304841933</v>
      </c>
      <c r="SO439" s="80">
        <v>8471.3444262809626</v>
      </c>
      <c r="SP439" s="80">
        <v>8389.3814551251908</v>
      </c>
      <c r="SQ439" s="80">
        <v>8355.9187572124683</v>
      </c>
      <c r="SR439" s="80">
        <v>8390.1195240474608</v>
      </c>
      <c r="SS439" s="80">
        <v>8288.7135041581969</v>
      </c>
      <c r="ST439" s="80">
        <v>8310.6520162815068</v>
      </c>
      <c r="SU439" s="80" t="s">
        <v>582</v>
      </c>
      <c r="SV439" s="80" t="s">
        <v>582</v>
      </c>
      <c r="SW439" s="80" t="s">
        <v>582</v>
      </c>
      <c r="SX439" s="79">
        <v>11.510362485912299</v>
      </c>
      <c r="SY439" s="79">
        <v>13.4188651657417</v>
      </c>
      <c r="SZ439" s="80" t="s">
        <v>20634</v>
      </c>
      <c r="TA439" s="80" t="s">
        <v>20635</v>
      </c>
      <c r="TB439" s="80" t="s">
        <v>20636</v>
      </c>
      <c r="TC439" s="80" t="s">
        <v>20637</v>
      </c>
      <c r="TD439" s="80" t="s">
        <v>20638</v>
      </c>
      <c r="TE439" s="80" t="s">
        <v>20639</v>
      </c>
      <c r="TF439" s="80" t="s">
        <v>20640</v>
      </c>
      <c r="TG439" s="80" t="s">
        <v>20641</v>
      </c>
      <c r="TH439" s="80" t="s">
        <v>20642</v>
      </c>
      <c r="TI439" s="80" t="s">
        <v>20643</v>
      </c>
      <c r="TJ439" s="80" t="s">
        <v>20644</v>
      </c>
      <c r="TK439" s="80" t="s">
        <v>20645</v>
      </c>
      <c r="TL439" s="80" t="s">
        <v>20646</v>
      </c>
      <c r="TM439" s="80" t="s">
        <v>20647</v>
      </c>
      <c r="TN439" s="80" t="s">
        <v>20648</v>
      </c>
      <c r="TO439" s="80" t="s">
        <v>20649</v>
      </c>
      <c r="TP439" s="80" t="s">
        <v>20650</v>
      </c>
      <c r="TQ439" s="80" t="s">
        <v>20651</v>
      </c>
      <c r="TR439" s="80" t="s">
        <v>582</v>
      </c>
      <c r="TS439" s="80" t="s">
        <v>582</v>
      </c>
      <c r="TT439" s="80" t="s">
        <v>582</v>
      </c>
      <c r="TU439" s="80" t="s">
        <v>582</v>
      </c>
      <c r="TV439" s="80" t="s">
        <v>582</v>
      </c>
      <c r="TW439" s="80" t="s">
        <v>582</v>
      </c>
      <c r="TX439" s="80" t="s">
        <v>582</v>
      </c>
    </row>
    <row r="440" spans="1:544" hidden="1">
      <c r="A440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440" s="79" t="s">
        <v>105</v>
      </c>
      <c r="E440" s="79" t="s">
        <v>609</v>
      </c>
      <c r="F440" s="79" t="s">
        <v>269</v>
      </c>
      <c r="G440" s="79" t="s">
        <v>579</v>
      </c>
      <c r="H440" s="79" t="s">
        <v>544</v>
      </c>
      <c r="I440" s="79" t="s">
        <v>383</v>
      </c>
      <c r="J440" s="79" t="s">
        <v>4853</v>
      </c>
      <c r="K440" s="79" t="s">
        <v>18217</v>
      </c>
      <c r="L440" s="79">
        <v>10</v>
      </c>
      <c r="M440" s="79">
        <v>10</v>
      </c>
      <c r="N440" s="79">
        <f>AVERAGE(Table3[[#This Row],[Max Lifetime]:[Min Lifetime]])</f>
        <v>10</v>
      </c>
      <c r="O440" s="79">
        <v>0</v>
      </c>
      <c r="P440" s="79">
        <v>0</v>
      </c>
      <c r="Q440" s="79">
        <v>0</v>
      </c>
      <c r="R440" s="79">
        <v>0</v>
      </c>
      <c r="S440" s="79">
        <v>7.5046682222871808E-2</v>
      </c>
      <c r="T440" s="79" t="s">
        <v>2774</v>
      </c>
      <c r="U440" s="79" t="s">
        <v>2775</v>
      </c>
      <c r="V440" s="79" t="s">
        <v>4856</v>
      </c>
      <c r="W440" s="79" t="s">
        <v>1154</v>
      </c>
      <c r="X440" s="79" t="s">
        <v>20652</v>
      </c>
      <c r="Y440" s="79" t="s">
        <v>1156</v>
      </c>
      <c r="Z440" s="79" t="s">
        <v>1157</v>
      </c>
      <c r="AA440" s="79" t="s">
        <v>80</v>
      </c>
      <c r="AB440" s="79" t="s">
        <v>582</v>
      </c>
      <c r="AC440" s="79" t="s">
        <v>20653</v>
      </c>
      <c r="AD440" s="79">
        <v>1613.95369030595</v>
      </c>
      <c r="AE440" s="79" t="s">
        <v>20654</v>
      </c>
      <c r="AF440" s="79">
        <v>1272.97755855117</v>
      </c>
      <c r="AG440" s="79" t="s">
        <v>18221</v>
      </c>
      <c r="AH440" s="79" t="s">
        <v>18222</v>
      </c>
      <c r="AI440" s="79" t="s">
        <v>18222</v>
      </c>
      <c r="AJ440" s="79" t="s">
        <v>582</v>
      </c>
      <c r="AK440" s="79" t="s">
        <v>582</v>
      </c>
      <c r="AL440" s="79">
        <v>487.803224451105</v>
      </c>
      <c r="AM440" s="79" t="s">
        <v>18217</v>
      </c>
      <c r="AN440" s="79" t="s">
        <v>18217</v>
      </c>
      <c r="AO440" s="79" t="s">
        <v>18217</v>
      </c>
      <c r="AP440" s="79" t="s">
        <v>18217</v>
      </c>
      <c r="AQ440" s="79" t="s">
        <v>18217</v>
      </c>
      <c r="AR440" s="79" t="s">
        <v>18217</v>
      </c>
      <c r="AS440" s="79" t="s">
        <v>18217</v>
      </c>
      <c r="AT440" s="79" t="s">
        <v>18217</v>
      </c>
      <c r="AU440" s="79" t="s">
        <v>18217</v>
      </c>
      <c r="AV440" s="79" t="s">
        <v>18217</v>
      </c>
      <c r="AW440" s="79" t="s">
        <v>18217</v>
      </c>
      <c r="AX440" s="79" t="s">
        <v>18217</v>
      </c>
      <c r="AY440" s="79" t="s">
        <v>18217</v>
      </c>
      <c r="AZ440" s="79" t="s">
        <v>18217</v>
      </c>
      <c r="BA440" s="79" t="s">
        <v>18217</v>
      </c>
      <c r="BB440" s="79" t="s">
        <v>18217</v>
      </c>
      <c r="BC440" s="79" t="s">
        <v>18217</v>
      </c>
      <c r="BD440" s="79" t="s">
        <v>18217</v>
      </c>
      <c r="BE440" s="79" t="s">
        <v>18217</v>
      </c>
      <c r="BF440" s="79" t="s">
        <v>18217</v>
      </c>
      <c r="BG440" s="79" t="s">
        <v>18217</v>
      </c>
      <c r="BH440" s="79" t="s">
        <v>18217</v>
      </c>
      <c r="BI440" s="79" t="s">
        <v>18217</v>
      </c>
      <c r="BJ440" s="79" t="s">
        <v>18217</v>
      </c>
      <c r="BK440" s="79" t="s">
        <v>18217</v>
      </c>
      <c r="BL440" s="79" t="s">
        <v>18217</v>
      </c>
      <c r="BM440" s="79" t="s">
        <v>18217</v>
      </c>
      <c r="BN440" s="79" t="s">
        <v>18217</v>
      </c>
      <c r="BO440" s="79">
        <v>0</v>
      </c>
      <c r="BP440" s="79">
        <v>0</v>
      </c>
      <c r="BQ440" s="79">
        <v>0</v>
      </c>
      <c r="BR440" s="79">
        <v>0</v>
      </c>
      <c r="BS440" s="79">
        <v>0</v>
      </c>
      <c r="BT440" s="79">
        <v>0</v>
      </c>
      <c r="BU440" s="79">
        <v>0</v>
      </c>
      <c r="BV440" s="79">
        <v>0</v>
      </c>
      <c r="BW440" s="79">
        <v>0</v>
      </c>
      <c r="BX440" s="79">
        <v>0</v>
      </c>
      <c r="BY440" s="79">
        <v>0</v>
      </c>
      <c r="BZ440" s="79">
        <v>0</v>
      </c>
      <c r="CA440" s="79">
        <v>0</v>
      </c>
      <c r="CB440" s="79">
        <v>0</v>
      </c>
      <c r="CC440" s="79">
        <v>0</v>
      </c>
      <c r="CD440" s="79">
        <v>0</v>
      </c>
      <c r="CE440" s="79">
        <v>0</v>
      </c>
      <c r="CF440" s="79">
        <v>0</v>
      </c>
      <c r="CG440" s="79">
        <v>0</v>
      </c>
      <c r="CH440" s="79">
        <v>0</v>
      </c>
      <c r="CI440" s="79">
        <v>0</v>
      </c>
      <c r="CJ440" s="79">
        <v>0</v>
      </c>
      <c r="CK440" s="79">
        <v>0</v>
      </c>
      <c r="CL440" s="79">
        <v>0</v>
      </c>
      <c r="CM440" s="79">
        <v>0</v>
      </c>
      <c r="CN440" s="79">
        <v>0</v>
      </c>
      <c r="CO440" s="79">
        <v>0</v>
      </c>
      <c r="CP440" s="79">
        <v>0</v>
      </c>
      <c r="CQ440" s="79">
        <v>0</v>
      </c>
      <c r="CR440" s="79">
        <v>0</v>
      </c>
      <c r="CS440" s="79">
        <v>0</v>
      </c>
      <c r="CT440" s="79">
        <v>0</v>
      </c>
      <c r="CU440" s="79">
        <v>0</v>
      </c>
      <c r="CV440" s="79">
        <v>0</v>
      </c>
      <c r="CW440" s="79">
        <v>0</v>
      </c>
      <c r="CX440" s="79">
        <v>0</v>
      </c>
      <c r="CY440" s="79">
        <v>0</v>
      </c>
      <c r="CZ440" s="79">
        <v>0</v>
      </c>
      <c r="DA440" s="79">
        <v>0</v>
      </c>
      <c r="DB440" s="79">
        <v>0</v>
      </c>
      <c r="DC440" s="79">
        <v>0</v>
      </c>
      <c r="DD440" s="79">
        <v>0</v>
      </c>
      <c r="DE440" s="79">
        <v>0</v>
      </c>
      <c r="DF440" s="79">
        <v>0</v>
      </c>
      <c r="DG440" s="79">
        <v>0</v>
      </c>
      <c r="DH440" s="79">
        <v>0</v>
      </c>
      <c r="DI440" s="79">
        <v>0</v>
      </c>
      <c r="DJ440" s="79">
        <v>0</v>
      </c>
      <c r="DK440" s="79">
        <v>0</v>
      </c>
      <c r="DL440" s="79">
        <v>0</v>
      </c>
      <c r="DM440" s="79">
        <v>0</v>
      </c>
      <c r="DN440" s="79">
        <v>0</v>
      </c>
      <c r="DO440" s="79">
        <v>0</v>
      </c>
      <c r="DP440" s="79">
        <v>0</v>
      </c>
      <c r="DQ440" s="79">
        <v>0</v>
      </c>
      <c r="DR440" s="79">
        <v>0</v>
      </c>
      <c r="DS440" s="79" t="s">
        <v>582</v>
      </c>
      <c r="DT440" s="79" t="s">
        <v>582</v>
      </c>
      <c r="DU440" s="79" t="s">
        <v>582</v>
      </c>
      <c r="DV440" s="79" t="s">
        <v>582</v>
      </c>
      <c r="DW440" s="79" t="s">
        <v>582</v>
      </c>
      <c r="DX440" s="79" t="s">
        <v>582</v>
      </c>
      <c r="DY440" s="79" t="s">
        <v>582</v>
      </c>
      <c r="DZ440" s="79" t="s">
        <v>582</v>
      </c>
      <c r="EA440" s="79" t="s">
        <v>582</v>
      </c>
      <c r="EB440" s="79" t="s">
        <v>582</v>
      </c>
      <c r="EC440" s="79" t="s">
        <v>582</v>
      </c>
      <c r="ED440" s="79" t="s">
        <v>582</v>
      </c>
      <c r="EE440" s="79" t="s">
        <v>582</v>
      </c>
      <c r="EF440" s="79" t="s">
        <v>582</v>
      </c>
      <c r="EG440" s="79" t="s">
        <v>582</v>
      </c>
      <c r="EH440" s="79" t="s">
        <v>582</v>
      </c>
      <c r="EI440" s="79" t="s">
        <v>582</v>
      </c>
      <c r="EJ440" s="79" t="s">
        <v>582</v>
      </c>
      <c r="EK440" s="79" t="s">
        <v>582</v>
      </c>
      <c r="EL440" s="79" t="s">
        <v>582</v>
      </c>
      <c r="EM440" s="79" t="s">
        <v>582</v>
      </c>
      <c r="EN440" s="79" t="s">
        <v>582</v>
      </c>
      <c r="EO440" s="79" t="s">
        <v>582</v>
      </c>
      <c r="EP440" s="79" t="s">
        <v>582</v>
      </c>
      <c r="EQ440" s="79" t="s">
        <v>582</v>
      </c>
      <c r="ER440" s="79" t="s">
        <v>582</v>
      </c>
      <c r="ES440" s="79" t="s">
        <v>582</v>
      </c>
      <c r="ET440" s="79" t="s">
        <v>582</v>
      </c>
      <c r="EU440" s="79" t="s">
        <v>582</v>
      </c>
      <c r="EV440" s="79" t="s">
        <v>582</v>
      </c>
      <c r="EW440" s="79" t="s">
        <v>582</v>
      </c>
      <c r="EX440" s="79" t="s">
        <v>582</v>
      </c>
      <c r="EY440" s="79" t="s">
        <v>582</v>
      </c>
      <c r="EZ440" s="79" t="s">
        <v>582</v>
      </c>
      <c r="FA440" s="79" t="s">
        <v>582</v>
      </c>
      <c r="FB440" s="79" t="s">
        <v>582</v>
      </c>
      <c r="FC440" s="79" t="s">
        <v>582</v>
      </c>
      <c r="FD440" s="79" t="s">
        <v>582</v>
      </c>
      <c r="FE440" s="79" t="s">
        <v>582</v>
      </c>
      <c r="FF440" s="79" t="s">
        <v>582</v>
      </c>
      <c r="FG440" s="79" t="s">
        <v>582</v>
      </c>
      <c r="FH440" s="79" t="s">
        <v>582</v>
      </c>
      <c r="FI440" s="79" t="s">
        <v>582</v>
      </c>
      <c r="FJ440" s="79" t="s">
        <v>582</v>
      </c>
      <c r="FK440" s="79" t="s">
        <v>582</v>
      </c>
      <c r="FL440" s="79" t="s">
        <v>582</v>
      </c>
      <c r="FM440" s="79" t="s">
        <v>582</v>
      </c>
      <c r="FN440" s="79" t="s">
        <v>582</v>
      </c>
      <c r="FO440" s="79" t="s">
        <v>582</v>
      </c>
      <c r="FP440" s="79" t="s">
        <v>582</v>
      </c>
      <c r="FQ440" s="79" t="s">
        <v>582</v>
      </c>
      <c r="FR440" s="79" t="s">
        <v>582</v>
      </c>
      <c r="FS440" s="79" t="s">
        <v>582</v>
      </c>
      <c r="FT440" s="79" t="s">
        <v>582</v>
      </c>
      <c r="FU440" s="79" t="s">
        <v>582</v>
      </c>
      <c r="FV440" s="79" t="s">
        <v>582</v>
      </c>
      <c r="FW440" s="79" t="s">
        <v>18223</v>
      </c>
      <c r="FX440" s="79" t="s">
        <v>18223</v>
      </c>
      <c r="FY440" s="79" t="s">
        <v>18223</v>
      </c>
      <c r="FZ440" s="79" t="s">
        <v>18223</v>
      </c>
      <c r="GA440" s="79" t="s">
        <v>18223</v>
      </c>
      <c r="GB440" s="79" t="s">
        <v>18223</v>
      </c>
      <c r="GC440" s="79" t="s">
        <v>18223</v>
      </c>
      <c r="GD440" s="79" t="s">
        <v>18223</v>
      </c>
      <c r="GE440" s="79" t="s">
        <v>18223</v>
      </c>
      <c r="GF440" s="79" t="s">
        <v>18223</v>
      </c>
      <c r="GG440" s="79" t="s">
        <v>18223</v>
      </c>
      <c r="GH440" s="79" t="s">
        <v>18223</v>
      </c>
      <c r="GI440" s="79" t="s">
        <v>18223</v>
      </c>
      <c r="GJ440" s="79" t="s">
        <v>18223</v>
      </c>
      <c r="GK440" s="79" t="s">
        <v>18223</v>
      </c>
      <c r="GL440" s="79" t="s">
        <v>18223</v>
      </c>
      <c r="GM440" s="79" t="s">
        <v>18223</v>
      </c>
      <c r="GN440" s="79" t="s">
        <v>18223</v>
      </c>
      <c r="GO440" s="79" t="s">
        <v>18223</v>
      </c>
      <c r="GP440" s="79" t="s">
        <v>18223</v>
      </c>
      <c r="GQ440" s="79" t="s">
        <v>18223</v>
      </c>
      <c r="GR440" s="79" t="s">
        <v>18223</v>
      </c>
      <c r="GS440" s="79" t="s">
        <v>18223</v>
      </c>
      <c r="GT440" s="79" t="s">
        <v>18223</v>
      </c>
      <c r="GU440" s="79" t="s">
        <v>18223</v>
      </c>
      <c r="GV440" s="79" t="s">
        <v>18223</v>
      </c>
      <c r="GW440" s="79" t="s">
        <v>18223</v>
      </c>
      <c r="GX440" s="79" t="s">
        <v>18223</v>
      </c>
      <c r="GY440" s="79">
        <v>487.8032</v>
      </c>
      <c r="GZ440" s="79">
        <v>487.8032</v>
      </c>
      <c r="HA440" s="79">
        <v>487.8032</v>
      </c>
      <c r="HB440" s="79">
        <v>487.8032</v>
      </c>
      <c r="HC440" s="79">
        <v>487.8032</v>
      </c>
      <c r="HD440" s="79">
        <v>487.8032</v>
      </c>
      <c r="HE440" s="79">
        <v>487.8032</v>
      </c>
      <c r="HF440" s="79">
        <v>487.8032</v>
      </c>
      <c r="HG440" s="79">
        <v>487.8032</v>
      </c>
      <c r="HH440" s="79">
        <v>487.8032</v>
      </c>
      <c r="HI440" s="79">
        <v>487.8032</v>
      </c>
      <c r="HJ440" s="79">
        <v>487.8032</v>
      </c>
      <c r="HK440" s="79">
        <v>487.8032</v>
      </c>
      <c r="HL440" s="79">
        <v>487.8032</v>
      </c>
      <c r="HM440" s="79">
        <v>487.8032</v>
      </c>
      <c r="HN440" s="79">
        <v>487.8032</v>
      </c>
      <c r="HO440" s="79">
        <v>487.8032</v>
      </c>
      <c r="HP440" s="79">
        <v>487.8032</v>
      </c>
      <c r="HQ440" s="79">
        <v>487.8032</v>
      </c>
      <c r="HR440" s="79">
        <v>487.8032</v>
      </c>
      <c r="HS440" s="79">
        <v>487.8032</v>
      </c>
      <c r="HT440" s="79">
        <v>487.8032</v>
      </c>
      <c r="HU440" s="79">
        <v>487.8032</v>
      </c>
      <c r="HV440" s="79">
        <v>487.8032</v>
      </c>
      <c r="HW440" s="79">
        <v>487.8032</v>
      </c>
      <c r="HX440" s="79">
        <v>487.8032</v>
      </c>
      <c r="HY440" s="79">
        <v>487.8032</v>
      </c>
      <c r="HZ440" s="79">
        <v>487.8032</v>
      </c>
      <c r="IA440" s="79">
        <v>0</v>
      </c>
      <c r="IB440" s="79">
        <v>0</v>
      </c>
      <c r="IC440" s="79">
        <v>0</v>
      </c>
      <c r="ID440" s="79">
        <v>0</v>
      </c>
      <c r="IE440" s="79">
        <v>0</v>
      </c>
      <c r="IF440" s="79">
        <v>0</v>
      </c>
      <c r="IG440" s="79">
        <v>0</v>
      </c>
      <c r="IH440" s="79">
        <v>0</v>
      </c>
      <c r="II440" s="79">
        <v>0</v>
      </c>
      <c r="IJ440" s="79">
        <v>0</v>
      </c>
      <c r="IK440" s="79">
        <v>0</v>
      </c>
      <c r="IL440" s="79">
        <v>0</v>
      </c>
      <c r="IM440" s="79">
        <v>0</v>
      </c>
      <c r="IN440" s="79">
        <v>0</v>
      </c>
      <c r="IO440" s="79">
        <v>0</v>
      </c>
      <c r="IP440" s="79">
        <v>0</v>
      </c>
      <c r="IQ440" s="79">
        <v>0</v>
      </c>
      <c r="IR440" s="79">
        <v>0</v>
      </c>
      <c r="IS440" s="79">
        <v>0</v>
      </c>
      <c r="IT440" s="79">
        <v>0</v>
      </c>
      <c r="IU440" s="79">
        <v>0</v>
      </c>
      <c r="IV440" s="79">
        <v>0</v>
      </c>
      <c r="IW440" s="79">
        <v>0</v>
      </c>
      <c r="IX440" s="79">
        <v>0</v>
      </c>
      <c r="IY440" s="79">
        <v>0</v>
      </c>
      <c r="IZ440" s="79">
        <v>0</v>
      </c>
      <c r="JA440" s="79">
        <v>0</v>
      </c>
      <c r="JB440" s="79">
        <v>0</v>
      </c>
      <c r="JC440" s="79">
        <v>0</v>
      </c>
      <c r="JD440" s="79">
        <v>0</v>
      </c>
      <c r="JE440" s="79">
        <v>0</v>
      </c>
      <c r="JF440" s="79">
        <v>0</v>
      </c>
      <c r="JG440" s="79">
        <v>0</v>
      </c>
      <c r="JH440" s="79">
        <v>0</v>
      </c>
      <c r="JI440" s="79">
        <v>0</v>
      </c>
      <c r="JJ440" s="79">
        <v>0</v>
      </c>
      <c r="JK440" s="79">
        <v>0</v>
      </c>
      <c r="JL440" s="79">
        <v>0</v>
      </c>
      <c r="JM440" s="79">
        <v>0</v>
      </c>
      <c r="JN440" s="79">
        <v>0</v>
      </c>
      <c r="JO440" s="79">
        <v>0</v>
      </c>
      <c r="JP440" s="79">
        <v>0</v>
      </c>
      <c r="JQ440" s="79">
        <v>0</v>
      </c>
      <c r="JR440" s="79">
        <v>0</v>
      </c>
      <c r="JS440" s="79">
        <v>0</v>
      </c>
      <c r="JT440" s="79">
        <v>0</v>
      </c>
      <c r="JU440" s="79">
        <v>0</v>
      </c>
      <c r="JV440" s="79">
        <v>0</v>
      </c>
      <c r="JW440" s="79">
        <v>0</v>
      </c>
      <c r="JX440" s="79">
        <v>0</v>
      </c>
      <c r="JY440" s="79">
        <v>0</v>
      </c>
      <c r="JZ440" s="79">
        <v>0</v>
      </c>
      <c r="KA440" s="79">
        <v>0</v>
      </c>
      <c r="KB440" s="79">
        <v>0</v>
      </c>
      <c r="KC440" s="79">
        <v>0</v>
      </c>
      <c r="KD440" s="79">
        <v>0</v>
      </c>
      <c r="KE440" s="79">
        <v>0</v>
      </c>
      <c r="KF440" s="79">
        <v>0</v>
      </c>
      <c r="KG440" s="79">
        <v>0</v>
      </c>
      <c r="KH440" s="79">
        <v>0</v>
      </c>
      <c r="KI440" s="79">
        <v>0</v>
      </c>
      <c r="KJ440" s="79">
        <v>0</v>
      </c>
      <c r="KK440" s="79">
        <v>0</v>
      </c>
      <c r="KL440" s="79">
        <v>0</v>
      </c>
      <c r="KM440" s="79">
        <v>0</v>
      </c>
      <c r="KN440" s="79">
        <v>0</v>
      </c>
      <c r="KO440" s="79">
        <v>0</v>
      </c>
      <c r="KP440" s="79">
        <v>0</v>
      </c>
      <c r="KQ440" s="79">
        <v>0</v>
      </c>
      <c r="KR440" s="79">
        <v>0</v>
      </c>
      <c r="KS440" s="79">
        <v>0</v>
      </c>
      <c r="KT440" s="79">
        <v>0</v>
      </c>
      <c r="KU440" s="79">
        <v>0</v>
      </c>
      <c r="KV440" s="79">
        <v>0</v>
      </c>
      <c r="KW440" s="79">
        <v>0</v>
      </c>
      <c r="KX440" s="79">
        <v>0</v>
      </c>
      <c r="KY440" s="79">
        <v>0</v>
      </c>
      <c r="KZ440" s="79">
        <v>0</v>
      </c>
      <c r="LA440" s="79">
        <v>0</v>
      </c>
      <c r="LB440" s="79">
        <v>0</v>
      </c>
      <c r="LC440" s="79">
        <v>0</v>
      </c>
      <c r="LD440" s="79">
        <v>0</v>
      </c>
      <c r="LE440" s="79">
        <v>0</v>
      </c>
      <c r="LF440" s="79">
        <v>0</v>
      </c>
      <c r="LG440" s="79" t="s">
        <v>582</v>
      </c>
      <c r="LH440" s="79" t="s">
        <v>582</v>
      </c>
      <c r="LI440" s="79" t="s">
        <v>582</v>
      </c>
      <c r="LJ440" s="79" t="s">
        <v>582</v>
      </c>
      <c r="LK440" s="79" t="s">
        <v>582</v>
      </c>
      <c r="LL440" s="79" t="s">
        <v>582</v>
      </c>
      <c r="LM440" s="79" t="s">
        <v>582</v>
      </c>
      <c r="LN440" s="79" t="s">
        <v>582</v>
      </c>
      <c r="LO440" s="79" t="s">
        <v>582</v>
      </c>
      <c r="LP440" s="79" t="s">
        <v>582</v>
      </c>
      <c r="LQ440" s="79" t="s">
        <v>582</v>
      </c>
      <c r="LR440" s="79" t="s">
        <v>582</v>
      </c>
      <c r="LS440" s="79" t="s">
        <v>582</v>
      </c>
      <c r="LT440" s="79" t="s">
        <v>582</v>
      </c>
      <c r="LU440" s="79" t="s">
        <v>582</v>
      </c>
      <c r="LV440" s="79" t="s">
        <v>582</v>
      </c>
      <c r="LW440" s="79" t="s">
        <v>582</v>
      </c>
      <c r="LX440" s="79" t="s">
        <v>582</v>
      </c>
      <c r="LY440" s="79" t="s">
        <v>582</v>
      </c>
      <c r="LZ440" s="79" t="s">
        <v>582</v>
      </c>
      <c r="MA440" s="79" t="s">
        <v>582</v>
      </c>
      <c r="MB440" s="79" t="s">
        <v>582</v>
      </c>
      <c r="MC440" s="79" t="s">
        <v>582</v>
      </c>
      <c r="MD440" s="79" t="s">
        <v>582</v>
      </c>
      <c r="ME440" s="79" t="s">
        <v>582</v>
      </c>
      <c r="MF440" s="79" t="s">
        <v>582</v>
      </c>
      <c r="MG440" s="79" t="s">
        <v>582</v>
      </c>
      <c r="MH440" s="79" t="s">
        <v>582</v>
      </c>
      <c r="MI440" s="79" t="s">
        <v>582</v>
      </c>
      <c r="MJ440" s="79" t="s">
        <v>582</v>
      </c>
      <c r="MK440" s="79" t="s">
        <v>582</v>
      </c>
      <c r="ML440" s="79" t="s">
        <v>582</v>
      </c>
      <c r="MM440" s="79" t="s">
        <v>582</v>
      </c>
      <c r="MN440" s="79" t="s">
        <v>582</v>
      </c>
      <c r="MO440" s="79" t="s">
        <v>582</v>
      </c>
      <c r="MP440" s="79" t="s">
        <v>582</v>
      </c>
      <c r="MQ440" s="79" t="s">
        <v>582</v>
      </c>
      <c r="MR440" s="79" t="s">
        <v>582</v>
      </c>
      <c r="MS440" s="79" t="s">
        <v>582</v>
      </c>
      <c r="MT440" s="79" t="s">
        <v>582</v>
      </c>
      <c r="MU440" s="79" t="s">
        <v>582</v>
      </c>
      <c r="MV440" s="79" t="s">
        <v>582</v>
      </c>
      <c r="MW440" s="79" t="s">
        <v>582</v>
      </c>
      <c r="MX440" s="79" t="s">
        <v>582</v>
      </c>
      <c r="MY440" s="79" t="s">
        <v>582</v>
      </c>
      <c r="MZ440" s="79" t="s">
        <v>582</v>
      </c>
      <c r="NA440" s="79" t="s">
        <v>582</v>
      </c>
      <c r="NB440" s="79" t="s">
        <v>582</v>
      </c>
      <c r="NC440" s="79" t="s">
        <v>582</v>
      </c>
      <c r="ND440" s="79" t="s">
        <v>582</v>
      </c>
      <c r="NE440" s="79" t="s">
        <v>582</v>
      </c>
      <c r="NF440" s="79" t="s">
        <v>582</v>
      </c>
      <c r="NG440" s="79" t="s">
        <v>582</v>
      </c>
      <c r="NH440" s="79" t="s">
        <v>582</v>
      </c>
      <c r="NI440" s="79" t="s">
        <v>582</v>
      </c>
      <c r="NJ440" s="79" t="s">
        <v>582</v>
      </c>
      <c r="NK440" s="79" t="s">
        <v>18223</v>
      </c>
      <c r="NL440" s="79" t="s">
        <v>18223</v>
      </c>
      <c r="NM440" s="79" t="s">
        <v>18223</v>
      </c>
      <c r="NN440" s="79" t="s">
        <v>18223</v>
      </c>
      <c r="NO440" s="79" t="s">
        <v>18223</v>
      </c>
      <c r="NP440" s="79" t="s">
        <v>18223</v>
      </c>
      <c r="NQ440" s="79" t="s">
        <v>18223</v>
      </c>
      <c r="NR440" s="79" t="s">
        <v>18223</v>
      </c>
      <c r="NS440" s="79" t="s">
        <v>18223</v>
      </c>
      <c r="NT440" s="79" t="s">
        <v>18223</v>
      </c>
      <c r="NU440" s="79" t="s">
        <v>18223</v>
      </c>
      <c r="NV440" s="79" t="s">
        <v>18223</v>
      </c>
      <c r="NW440" s="79" t="s">
        <v>18223</v>
      </c>
      <c r="NX440" s="79" t="s">
        <v>18223</v>
      </c>
      <c r="NY440" s="79" t="s">
        <v>18223</v>
      </c>
      <c r="NZ440" s="79" t="s">
        <v>18223</v>
      </c>
      <c r="OA440" s="79" t="s">
        <v>18223</v>
      </c>
      <c r="OB440" s="79" t="s">
        <v>18223</v>
      </c>
      <c r="OC440" s="79" t="s">
        <v>18223</v>
      </c>
      <c r="OD440" s="79" t="s">
        <v>18223</v>
      </c>
      <c r="OE440" s="79" t="s">
        <v>18223</v>
      </c>
      <c r="OF440" s="79" t="s">
        <v>18223</v>
      </c>
      <c r="OG440" s="79" t="s">
        <v>18223</v>
      </c>
      <c r="OH440" s="79" t="s">
        <v>18223</v>
      </c>
      <c r="OI440" s="79" t="s">
        <v>18223</v>
      </c>
      <c r="OJ440" s="79" t="s">
        <v>18223</v>
      </c>
      <c r="OK440" s="79" t="s">
        <v>18223</v>
      </c>
      <c r="OL440" s="79" t="s">
        <v>18223</v>
      </c>
      <c r="OM440" s="80">
        <v>487.8032</v>
      </c>
      <c r="ON440" s="80">
        <v>487.8032</v>
      </c>
      <c r="OO440" s="80">
        <v>487.8032</v>
      </c>
      <c r="OP440" s="80">
        <v>487.8032</v>
      </c>
      <c r="OQ440" s="80">
        <v>487.8032</v>
      </c>
      <c r="OR440" s="80">
        <v>487.8032</v>
      </c>
      <c r="OS440" s="80">
        <v>487.8032</v>
      </c>
      <c r="OT440" s="80">
        <v>487.8032</v>
      </c>
      <c r="OU440" s="80">
        <v>487.8032</v>
      </c>
      <c r="OV440" s="80">
        <v>487.8032</v>
      </c>
      <c r="OW440" s="80">
        <v>487.8032</v>
      </c>
      <c r="OX440" s="80">
        <v>487.8032</v>
      </c>
      <c r="OY440" s="80">
        <v>487.8032</v>
      </c>
      <c r="OZ440" s="80">
        <v>487.8032</v>
      </c>
      <c r="PA440" s="80">
        <v>487.8032</v>
      </c>
      <c r="PB440" s="80">
        <v>487.8032</v>
      </c>
      <c r="PC440" s="80">
        <v>487.8032</v>
      </c>
      <c r="PD440" s="80">
        <v>487.8032</v>
      </c>
      <c r="PE440" s="80">
        <v>487.8032</v>
      </c>
      <c r="PF440" s="80">
        <v>487.8032</v>
      </c>
      <c r="PG440" s="80">
        <v>487.8032</v>
      </c>
      <c r="PH440" s="80">
        <v>487.8032</v>
      </c>
      <c r="PI440" s="80">
        <v>487.8032</v>
      </c>
      <c r="PJ440" s="80">
        <v>487.8032</v>
      </c>
      <c r="PK440" s="80">
        <v>487.8032</v>
      </c>
      <c r="PL440" s="80">
        <v>487.8032</v>
      </c>
      <c r="PM440" s="80">
        <v>487.8032</v>
      </c>
      <c r="PN440" s="80">
        <v>487.8032</v>
      </c>
      <c r="PO440" s="80">
        <v>0</v>
      </c>
      <c r="PP440" s="80">
        <v>0</v>
      </c>
      <c r="PQ440" s="80">
        <v>0</v>
      </c>
      <c r="PR440" s="80">
        <v>0</v>
      </c>
      <c r="PS440" s="80">
        <v>0</v>
      </c>
      <c r="PT440" s="80">
        <v>0</v>
      </c>
      <c r="PU440" s="80">
        <v>0</v>
      </c>
      <c r="PV440" s="80">
        <v>0</v>
      </c>
      <c r="PW440" s="80">
        <v>0</v>
      </c>
      <c r="PX440" s="80">
        <v>0</v>
      </c>
      <c r="PY440" s="80">
        <v>0</v>
      </c>
      <c r="PZ440" s="80">
        <v>0</v>
      </c>
      <c r="QA440" s="80">
        <v>0</v>
      </c>
      <c r="QB440" s="80">
        <v>0</v>
      </c>
      <c r="QC440" s="80">
        <v>0</v>
      </c>
      <c r="QD440" s="80">
        <v>0</v>
      </c>
      <c r="QE440" s="80">
        <v>0</v>
      </c>
      <c r="QF440" s="80">
        <v>0</v>
      </c>
      <c r="QG440" s="80">
        <v>0</v>
      </c>
      <c r="QH440" s="80">
        <v>0</v>
      </c>
      <c r="QI440" s="80">
        <v>0</v>
      </c>
      <c r="QJ440" s="80">
        <v>0</v>
      </c>
      <c r="QK440" s="80">
        <v>0</v>
      </c>
      <c r="QL440" s="80">
        <v>0</v>
      </c>
      <c r="QM440" s="80">
        <v>0</v>
      </c>
      <c r="QN440" s="80">
        <v>0</v>
      </c>
      <c r="QO440" s="80">
        <v>0</v>
      </c>
      <c r="QP440" s="80">
        <v>0</v>
      </c>
      <c r="QQ440" s="80">
        <v>0</v>
      </c>
      <c r="QR440" s="80">
        <v>0</v>
      </c>
      <c r="QS440" s="80">
        <v>0</v>
      </c>
      <c r="QT440" s="80">
        <v>0</v>
      </c>
      <c r="QU440" s="80">
        <v>0</v>
      </c>
      <c r="QV440" s="80">
        <v>0</v>
      </c>
      <c r="QW440" s="80">
        <v>0</v>
      </c>
      <c r="QX440" s="80">
        <v>0</v>
      </c>
      <c r="QY440" s="80">
        <v>0</v>
      </c>
      <c r="QZ440" s="80">
        <v>0</v>
      </c>
      <c r="RA440" s="80">
        <v>0</v>
      </c>
      <c r="RB440" s="80">
        <v>0</v>
      </c>
      <c r="RC440" s="80">
        <v>0</v>
      </c>
      <c r="RD440" s="80">
        <v>0</v>
      </c>
      <c r="RE440" s="80">
        <v>0</v>
      </c>
      <c r="RF440" s="80">
        <v>0</v>
      </c>
      <c r="RG440" s="80">
        <v>0</v>
      </c>
      <c r="RH440" s="80">
        <v>0</v>
      </c>
      <c r="RI440" s="80">
        <v>0</v>
      </c>
      <c r="RJ440" s="80">
        <v>0</v>
      </c>
      <c r="RK440" s="80">
        <v>0</v>
      </c>
      <c r="RL440" s="80">
        <v>0</v>
      </c>
      <c r="RM440" s="80">
        <v>0</v>
      </c>
      <c r="RN440" s="80">
        <v>0</v>
      </c>
      <c r="RO440" s="80">
        <v>0</v>
      </c>
      <c r="RP440" s="80">
        <v>0</v>
      </c>
      <c r="RQ440" s="80">
        <v>0</v>
      </c>
      <c r="RR440" s="80">
        <v>0</v>
      </c>
      <c r="RS440" s="80">
        <v>0</v>
      </c>
      <c r="RT440" s="80">
        <v>0</v>
      </c>
      <c r="RU440" s="80">
        <v>0</v>
      </c>
      <c r="RV440" s="80">
        <v>0</v>
      </c>
      <c r="RW440" s="80">
        <v>0</v>
      </c>
      <c r="RX440" s="80">
        <v>0</v>
      </c>
      <c r="RY440" s="80">
        <v>0</v>
      </c>
      <c r="RZ440" s="80">
        <v>0</v>
      </c>
      <c r="SA440" s="80">
        <v>0</v>
      </c>
      <c r="SB440" s="80">
        <v>0</v>
      </c>
      <c r="SC440" s="80">
        <v>0</v>
      </c>
      <c r="SD440" s="80">
        <v>0</v>
      </c>
      <c r="SE440" s="80">
        <v>0</v>
      </c>
      <c r="SF440" s="80">
        <v>0</v>
      </c>
      <c r="SG440" s="80">
        <v>0</v>
      </c>
      <c r="SH440" s="80">
        <v>0</v>
      </c>
      <c r="SI440" s="80">
        <v>0</v>
      </c>
      <c r="SJ440" s="80">
        <v>0</v>
      </c>
      <c r="SK440" s="80">
        <v>0</v>
      </c>
      <c r="SL440" s="80">
        <v>0</v>
      </c>
      <c r="SM440" s="80">
        <v>0</v>
      </c>
      <c r="SN440" s="80">
        <v>0</v>
      </c>
      <c r="SO440" s="80">
        <v>0</v>
      </c>
      <c r="SP440" s="80">
        <v>0</v>
      </c>
      <c r="SQ440" s="80">
        <v>0</v>
      </c>
      <c r="SR440" s="80">
        <v>0</v>
      </c>
      <c r="SS440" s="80">
        <v>0</v>
      </c>
      <c r="ST440" s="80">
        <v>0</v>
      </c>
      <c r="SU440" s="80" t="s">
        <v>582</v>
      </c>
      <c r="SV440" s="80" t="s">
        <v>582</v>
      </c>
      <c r="SW440" s="80" t="s">
        <v>582</v>
      </c>
      <c r="SX440" s="79">
        <v>0</v>
      </c>
      <c r="SY440" s="79">
        <v>0</v>
      </c>
      <c r="SZ440" s="80" t="s">
        <v>582</v>
      </c>
      <c r="TA440" s="80" t="s">
        <v>582</v>
      </c>
      <c r="TB440" s="80" t="s">
        <v>582</v>
      </c>
      <c r="TC440" s="80" t="s">
        <v>582</v>
      </c>
      <c r="TD440" s="80" t="s">
        <v>582</v>
      </c>
      <c r="TE440" s="80" t="s">
        <v>582</v>
      </c>
      <c r="TF440" s="80" t="s">
        <v>582</v>
      </c>
      <c r="TG440" s="80" t="s">
        <v>582</v>
      </c>
      <c r="TH440" s="80" t="s">
        <v>582</v>
      </c>
      <c r="TI440" s="80" t="s">
        <v>582</v>
      </c>
      <c r="TJ440" s="80" t="s">
        <v>582</v>
      </c>
      <c r="TK440" s="80" t="s">
        <v>582</v>
      </c>
      <c r="TL440" s="80" t="s">
        <v>582</v>
      </c>
      <c r="TM440" s="80" t="s">
        <v>582</v>
      </c>
      <c r="TN440" s="80" t="s">
        <v>582</v>
      </c>
      <c r="TO440" s="80" t="s">
        <v>582</v>
      </c>
      <c r="TP440" s="80" t="s">
        <v>582</v>
      </c>
      <c r="TQ440" s="80" t="s">
        <v>582</v>
      </c>
      <c r="TR440" s="80" t="s">
        <v>582</v>
      </c>
      <c r="TS440" s="80" t="s">
        <v>582</v>
      </c>
      <c r="TT440" s="80" t="s">
        <v>582</v>
      </c>
      <c r="TU440" s="80" t="s">
        <v>582</v>
      </c>
      <c r="TV440" s="80" t="s">
        <v>582</v>
      </c>
      <c r="TW440" s="80" t="s">
        <v>582</v>
      </c>
      <c r="TX440" s="80" t="s">
        <v>582</v>
      </c>
    </row>
    <row r="441" spans="1:544" hidden="1">
      <c r="A441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441" s="79" t="s">
        <v>105</v>
      </c>
      <c r="E441" s="79" t="s">
        <v>609</v>
      </c>
      <c r="F441" s="79" t="s">
        <v>269</v>
      </c>
      <c r="G441" s="79" t="s">
        <v>574</v>
      </c>
      <c r="H441" s="79" t="s">
        <v>544</v>
      </c>
      <c r="I441" s="79" t="s">
        <v>383</v>
      </c>
      <c r="J441" s="79" t="s">
        <v>4853</v>
      </c>
      <c r="K441" s="79" t="s">
        <v>18217</v>
      </c>
      <c r="L441" s="79">
        <v>10</v>
      </c>
      <c r="M441" s="79">
        <v>10</v>
      </c>
      <c r="N441" s="79">
        <f>AVERAGE(Table3[[#This Row],[Max Lifetime]:[Min Lifetime]])</f>
        <v>10</v>
      </c>
      <c r="O441" s="79">
        <v>27.473684055096658</v>
      </c>
      <c r="P441" s="79">
        <v>0</v>
      </c>
      <c r="Q441" s="79">
        <v>0</v>
      </c>
      <c r="R441" s="79">
        <v>0</v>
      </c>
      <c r="S441" s="79">
        <v>7.5046682222871808E-2</v>
      </c>
      <c r="T441" s="79" t="s">
        <v>2774</v>
      </c>
      <c r="U441" s="79" t="s">
        <v>2775</v>
      </c>
      <c r="V441" s="79" t="s">
        <v>4856</v>
      </c>
      <c r="W441" s="79" t="s">
        <v>1154</v>
      </c>
      <c r="X441" s="79" t="s">
        <v>20655</v>
      </c>
      <c r="Y441" s="79" t="s">
        <v>1156</v>
      </c>
      <c r="Z441" s="79" t="s">
        <v>1157</v>
      </c>
      <c r="AA441" s="79" t="s">
        <v>80</v>
      </c>
      <c r="AB441" s="79" t="s">
        <v>582</v>
      </c>
      <c r="AC441" s="79" t="s">
        <v>20653</v>
      </c>
      <c r="AD441" s="79">
        <v>1613.95369030595</v>
      </c>
      <c r="AE441" s="79" t="s">
        <v>20654</v>
      </c>
      <c r="AF441" s="79">
        <v>1272.97755855117</v>
      </c>
      <c r="AG441" s="79" t="s">
        <v>18221</v>
      </c>
      <c r="AH441" s="79" t="s">
        <v>18222</v>
      </c>
      <c r="AI441" s="79" t="s">
        <v>18222</v>
      </c>
      <c r="AJ441" s="79" t="s">
        <v>582</v>
      </c>
      <c r="AK441" s="79" t="s">
        <v>582</v>
      </c>
      <c r="AL441" s="79">
        <v>487.803224451105</v>
      </c>
      <c r="AM441" s="79" t="s">
        <v>18217</v>
      </c>
      <c r="AN441" s="79" t="s">
        <v>18217</v>
      </c>
      <c r="AO441" s="79" t="s">
        <v>18217</v>
      </c>
      <c r="AP441" s="79" t="s">
        <v>18217</v>
      </c>
      <c r="AQ441" s="79" t="s">
        <v>18217</v>
      </c>
      <c r="AR441" s="79" t="s">
        <v>18217</v>
      </c>
      <c r="AS441" s="79" t="s">
        <v>18217</v>
      </c>
      <c r="AT441" s="79" t="s">
        <v>18217</v>
      </c>
      <c r="AU441" s="79" t="s">
        <v>18217</v>
      </c>
      <c r="AV441" s="79" t="s">
        <v>18217</v>
      </c>
      <c r="AW441" s="79" t="s">
        <v>18217</v>
      </c>
      <c r="AX441" s="79" t="s">
        <v>18217</v>
      </c>
      <c r="AY441" s="79" t="s">
        <v>18217</v>
      </c>
      <c r="AZ441" s="79" t="s">
        <v>18217</v>
      </c>
      <c r="BA441" s="79" t="s">
        <v>18217</v>
      </c>
      <c r="BB441" s="79" t="s">
        <v>18217</v>
      </c>
      <c r="BC441" s="79" t="s">
        <v>18217</v>
      </c>
      <c r="BD441" s="79" t="s">
        <v>18217</v>
      </c>
      <c r="BE441" s="79" t="s">
        <v>18217</v>
      </c>
      <c r="BF441" s="79" t="s">
        <v>18217</v>
      </c>
      <c r="BG441" s="79" t="s">
        <v>18217</v>
      </c>
      <c r="BH441" s="79" t="s">
        <v>18217</v>
      </c>
      <c r="BI441" s="79" t="s">
        <v>18217</v>
      </c>
      <c r="BJ441" s="79" t="s">
        <v>18217</v>
      </c>
      <c r="BK441" s="79" t="s">
        <v>18217</v>
      </c>
      <c r="BL441" s="79" t="s">
        <v>18217</v>
      </c>
      <c r="BM441" s="79" t="s">
        <v>18217</v>
      </c>
      <c r="BN441" s="79" t="s">
        <v>18217</v>
      </c>
      <c r="BO441" s="79">
        <v>0</v>
      </c>
      <c r="BP441" s="79">
        <v>0</v>
      </c>
      <c r="BQ441" s="79">
        <v>0</v>
      </c>
      <c r="BR441" s="79">
        <v>68.768633500396874</v>
      </c>
      <c r="BS441" s="79">
        <v>162.31781667547571</v>
      </c>
      <c r="BT441" s="79">
        <v>283.24289856218098</v>
      </c>
      <c r="BU441" s="79">
        <v>427.66816494772252</v>
      </c>
      <c r="BV441" s="79">
        <v>593.80121141123789</v>
      </c>
      <c r="BW441" s="79">
        <v>786.6199856051486</v>
      </c>
      <c r="BX441" s="79">
        <v>994.79584124479379</v>
      </c>
      <c r="BY441" s="79">
        <v>1202.0605680709764</v>
      </c>
      <c r="BZ441" s="79">
        <v>1389.9749950802318</v>
      </c>
      <c r="CA441" s="79">
        <v>1542.1874851842222</v>
      </c>
      <c r="CB441" s="79">
        <v>1547.2615229380485</v>
      </c>
      <c r="CC441" s="79">
        <v>1531.4924952852157</v>
      </c>
      <c r="CD441" s="79">
        <v>1505.9630232276127</v>
      </c>
      <c r="CE441" s="79">
        <v>1476.4795898345333</v>
      </c>
      <c r="CF441" s="79">
        <v>1443.7208185040608</v>
      </c>
      <c r="CG441" s="79">
        <v>1424.1640664562874</v>
      </c>
      <c r="CH441" s="79">
        <v>1414.6330425313649</v>
      </c>
      <c r="CI441" s="79">
        <v>1412.6582229769674</v>
      </c>
      <c r="CJ441" s="79">
        <v>1656.2074536832226</v>
      </c>
      <c r="CK441" s="79">
        <v>1656.6074998200795</v>
      </c>
      <c r="CL441" s="79">
        <v>1666.5341673345381</v>
      </c>
      <c r="CM441" s="79">
        <v>1675.1794060339819</v>
      </c>
      <c r="CN441" s="79">
        <v>1671.0099804288927</v>
      </c>
      <c r="CO441" s="79">
        <v>1659.0046372452396</v>
      </c>
      <c r="CP441" s="79">
        <v>1642.8002379607187</v>
      </c>
      <c r="CQ441" s="79">
        <v>0</v>
      </c>
      <c r="CR441" s="79">
        <v>0</v>
      </c>
      <c r="CS441" s="79">
        <v>0</v>
      </c>
      <c r="CT441" s="79">
        <v>68.768633500396874</v>
      </c>
      <c r="CU441" s="79">
        <v>229.52880642588687</v>
      </c>
      <c r="CV441" s="79">
        <v>507.23495295652106</v>
      </c>
      <c r="CW441" s="79">
        <v>921.99838403631009</v>
      </c>
      <c r="CX441" s="79">
        <v>1491.25204087419</v>
      </c>
      <c r="CY441" s="79">
        <v>2236.6071275733229</v>
      </c>
      <c r="CZ441" s="79">
        <v>3167.5036355091756</v>
      </c>
      <c r="DA441" s="79">
        <v>4276.7499567657942</v>
      </c>
      <c r="DB441" s="79">
        <v>5539.0443742587313</v>
      </c>
      <c r="DC441" s="79">
        <v>6913.8148310293</v>
      </c>
      <c r="DD441" s="79">
        <v>8261.0652187325741</v>
      </c>
      <c r="DE441" s="79">
        <v>9561.57857959998</v>
      </c>
      <c r="DF441" s="79">
        <v>10828.500383462586</v>
      </c>
      <c r="DG441" s="79">
        <v>12063.822588277259</v>
      </c>
      <c r="DH441" s="79">
        <v>13268.901316251866</v>
      </c>
      <c r="DI441" s="79">
        <v>14460.408935592193</v>
      </c>
      <c r="DJ441" s="79">
        <v>15650.620420950234</v>
      </c>
      <c r="DK441" s="79">
        <v>16848.478316795081</v>
      </c>
      <c r="DL441" s="79">
        <v>18220.985288805732</v>
      </c>
      <c r="DM441" s="79">
        <v>19597.168399445163</v>
      </c>
      <c r="DN441" s="79">
        <v>21113.211983771565</v>
      </c>
      <c r="DO441" s="79">
        <v>22646.40890094639</v>
      </c>
      <c r="DP441" s="79">
        <v>24184.21657725775</v>
      </c>
      <c r="DQ441" s="79">
        <v>25718.948470672083</v>
      </c>
      <c r="DR441" s="79">
        <v>27246.416021370245</v>
      </c>
      <c r="DS441" s="79" t="s">
        <v>582</v>
      </c>
      <c r="DT441" s="79" t="s">
        <v>582</v>
      </c>
      <c r="DU441" s="79" t="s">
        <v>582</v>
      </c>
      <c r="DV441" s="79" t="s">
        <v>20656</v>
      </c>
      <c r="DW441" s="79" t="s">
        <v>20657</v>
      </c>
      <c r="DX441" s="79" t="s">
        <v>20658</v>
      </c>
      <c r="DY441" s="79" t="s">
        <v>20659</v>
      </c>
      <c r="DZ441" s="79" t="s">
        <v>20660</v>
      </c>
      <c r="EA441" s="79" t="s">
        <v>20661</v>
      </c>
      <c r="EB441" s="79" t="s">
        <v>20662</v>
      </c>
      <c r="EC441" s="79" t="s">
        <v>20663</v>
      </c>
      <c r="ED441" s="79" t="s">
        <v>20664</v>
      </c>
      <c r="EE441" s="79" t="s">
        <v>20665</v>
      </c>
      <c r="EF441" s="79" t="s">
        <v>20666</v>
      </c>
      <c r="EG441" s="79" t="s">
        <v>20667</v>
      </c>
      <c r="EH441" s="79" t="s">
        <v>20668</v>
      </c>
      <c r="EI441" s="79" t="s">
        <v>20669</v>
      </c>
      <c r="EJ441" s="79" t="s">
        <v>20670</v>
      </c>
      <c r="EK441" s="79" t="s">
        <v>20671</v>
      </c>
      <c r="EL441" s="79" t="s">
        <v>20672</v>
      </c>
      <c r="EM441" s="79" t="s">
        <v>20673</v>
      </c>
      <c r="EN441" s="79" t="s">
        <v>20674</v>
      </c>
      <c r="EO441" s="79" t="s">
        <v>20675</v>
      </c>
      <c r="EP441" s="79" t="s">
        <v>20676</v>
      </c>
      <c r="EQ441" s="79" t="s">
        <v>20677</v>
      </c>
      <c r="ER441" s="79" t="s">
        <v>20678</v>
      </c>
      <c r="ES441" s="79" t="s">
        <v>20679</v>
      </c>
      <c r="ET441" s="79" t="s">
        <v>20680</v>
      </c>
      <c r="EU441" s="79" t="s">
        <v>582</v>
      </c>
      <c r="EV441" s="79" t="s">
        <v>582</v>
      </c>
      <c r="EW441" s="79" t="s">
        <v>582</v>
      </c>
      <c r="EX441" s="79" t="s">
        <v>20656</v>
      </c>
      <c r="EY441" s="79" t="s">
        <v>20681</v>
      </c>
      <c r="EZ441" s="79" t="s">
        <v>20682</v>
      </c>
      <c r="FA441" s="79" t="s">
        <v>20683</v>
      </c>
      <c r="FB441" s="79" t="s">
        <v>20684</v>
      </c>
      <c r="FC441" s="79" t="s">
        <v>20685</v>
      </c>
      <c r="FD441" s="79" t="s">
        <v>20686</v>
      </c>
      <c r="FE441" s="79" t="s">
        <v>20687</v>
      </c>
      <c r="FF441" s="79" t="s">
        <v>20688</v>
      </c>
      <c r="FG441" s="79" t="s">
        <v>20689</v>
      </c>
      <c r="FH441" s="79" t="s">
        <v>20690</v>
      </c>
      <c r="FI441" s="79" t="s">
        <v>20691</v>
      </c>
      <c r="FJ441" s="79" t="s">
        <v>20692</v>
      </c>
      <c r="FK441" s="79" t="s">
        <v>20693</v>
      </c>
      <c r="FL441" s="79" t="s">
        <v>20694</v>
      </c>
      <c r="FM441" s="79" t="s">
        <v>20695</v>
      </c>
      <c r="FN441" s="79" t="s">
        <v>20696</v>
      </c>
      <c r="FO441" s="79" t="s">
        <v>20697</v>
      </c>
      <c r="FP441" s="79" t="s">
        <v>20698</v>
      </c>
      <c r="FQ441" s="79" t="s">
        <v>20699</v>
      </c>
      <c r="FR441" s="79" t="s">
        <v>20700</v>
      </c>
      <c r="FS441" s="79" t="s">
        <v>20701</v>
      </c>
      <c r="FT441" s="79" t="s">
        <v>20702</v>
      </c>
      <c r="FU441" s="79" t="s">
        <v>20703</v>
      </c>
      <c r="FV441" s="79" t="s">
        <v>20704</v>
      </c>
      <c r="FW441" s="79" t="s">
        <v>18223</v>
      </c>
      <c r="FX441" s="79" t="s">
        <v>18223</v>
      </c>
      <c r="FY441" s="79" t="s">
        <v>18223</v>
      </c>
      <c r="FZ441" s="79" t="s">
        <v>18223</v>
      </c>
      <c r="GA441" s="79" t="s">
        <v>18223</v>
      </c>
      <c r="GB441" s="79" t="s">
        <v>18223</v>
      </c>
      <c r="GC441" s="79" t="s">
        <v>18223</v>
      </c>
      <c r="GD441" s="79" t="s">
        <v>18223</v>
      </c>
      <c r="GE441" s="79" t="s">
        <v>18223</v>
      </c>
      <c r="GF441" s="79" t="s">
        <v>18223</v>
      </c>
      <c r="GG441" s="79" t="s">
        <v>18223</v>
      </c>
      <c r="GH441" s="79" t="s">
        <v>18223</v>
      </c>
      <c r="GI441" s="79" t="s">
        <v>18223</v>
      </c>
      <c r="GJ441" s="79" t="s">
        <v>18223</v>
      </c>
      <c r="GK441" s="79" t="s">
        <v>18223</v>
      </c>
      <c r="GL441" s="79" t="s">
        <v>18223</v>
      </c>
      <c r="GM441" s="79" t="s">
        <v>18223</v>
      </c>
      <c r="GN441" s="79" t="s">
        <v>18223</v>
      </c>
      <c r="GO441" s="79" t="s">
        <v>18223</v>
      </c>
      <c r="GP441" s="79" t="s">
        <v>18223</v>
      </c>
      <c r="GQ441" s="79" t="s">
        <v>18223</v>
      </c>
      <c r="GR441" s="79" t="s">
        <v>18223</v>
      </c>
      <c r="GS441" s="79" t="s">
        <v>18223</v>
      </c>
      <c r="GT441" s="79" t="s">
        <v>18223</v>
      </c>
      <c r="GU441" s="79" t="s">
        <v>18223</v>
      </c>
      <c r="GV441" s="79" t="s">
        <v>18223</v>
      </c>
      <c r="GW441" s="79" t="s">
        <v>18223</v>
      </c>
      <c r="GX441" s="79" t="s">
        <v>18223</v>
      </c>
      <c r="GY441" s="79">
        <v>487.8032</v>
      </c>
      <c r="GZ441" s="79">
        <v>487.8032</v>
      </c>
      <c r="HA441" s="79">
        <v>487.8032</v>
      </c>
      <c r="HB441" s="79">
        <v>487.8032</v>
      </c>
      <c r="HC441" s="79">
        <v>487.8032</v>
      </c>
      <c r="HD441" s="79">
        <v>487.8032</v>
      </c>
      <c r="HE441" s="79">
        <v>487.8032</v>
      </c>
      <c r="HF441" s="79">
        <v>487.8032</v>
      </c>
      <c r="HG441" s="79">
        <v>487.8032</v>
      </c>
      <c r="HH441" s="79">
        <v>487.8032</v>
      </c>
      <c r="HI441" s="79">
        <v>487.8032</v>
      </c>
      <c r="HJ441" s="79">
        <v>487.8032</v>
      </c>
      <c r="HK441" s="79">
        <v>487.8032</v>
      </c>
      <c r="HL441" s="79">
        <v>487.8032</v>
      </c>
      <c r="HM441" s="79">
        <v>487.8032</v>
      </c>
      <c r="HN441" s="79">
        <v>487.8032</v>
      </c>
      <c r="HO441" s="79">
        <v>487.8032</v>
      </c>
      <c r="HP441" s="79">
        <v>487.8032</v>
      </c>
      <c r="HQ441" s="79">
        <v>487.8032</v>
      </c>
      <c r="HR441" s="79">
        <v>487.8032</v>
      </c>
      <c r="HS441" s="79">
        <v>487.8032</v>
      </c>
      <c r="HT441" s="79">
        <v>487.8032</v>
      </c>
      <c r="HU441" s="79">
        <v>487.8032</v>
      </c>
      <c r="HV441" s="79">
        <v>487.8032</v>
      </c>
      <c r="HW441" s="79">
        <v>487.8032</v>
      </c>
      <c r="HX441" s="79">
        <v>487.8032</v>
      </c>
      <c r="HY441" s="79">
        <v>487.8032</v>
      </c>
      <c r="HZ441" s="79">
        <v>487.8032</v>
      </c>
      <c r="IA441" s="79">
        <v>27.473700000000001</v>
      </c>
      <c r="IB441" s="79">
        <v>27.473700000000001</v>
      </c>
      <c r="IC441" s="79">
        <v>27.473700000000001</v>
      </c>
      <c r="ID441" s="79">
        <v>27.473700000000001</v>
      </c>
      <c r="IE441" s="79">
        <v>27.473700000000001</v>
      </c>
      <c r="IF441" s="79">
        <v>27.473700000000001</v>
      </c>
      <c r="IG441" s="79">
        <v>27.473700000000001</v>
      </c>
      <c r="IH441" s="79">
        <v>27.473700000000001</v>
      </c>
      <c r="II441" s="79">
        <v>27.473700000000001</v>
      </c>
      <c r="IJ441" s="79">
        <v>27.473700000000001</v>
      </c>
      <c r="IK441" s="79">
        <v>27.473700000000001</v>
      </c>
      <c r="IL441" s="79">
        <v>27.473700000000001</v>
      </c>
      <c r="IM441" s="79">
        <v>27.473700000000001</v>
      </c>
      <c r="IN441" s="79">
        <v>27.473700000000001</v>
      </c>
      <c r="IO441" s="79">
        <v>27.473700000000001</v>
      </c>
      <c r="IP441" s="79">
        <v>27.473700000000001</v>
      </c>
      <c r="IQ441" s="79">
        <v>27.473700000000001</v>
      </c>
      <c r="IR441" s="79">
        <v>27.473700000000001</v>
      </c>
      <c r="IS441" s="79">
        <v>27.473700000000001</v>
      </c>
      <c r="IT441" s="79">
        <v>27.473700000000001</v>
      </c>
      <c r="IU441" s="79">
        <v>27.473700000000001</v>
      </c>
      <c r="IV441" s="79">
        <v>27.473700000000001</v>
      </c>
      <c r="IW441" s="79">
        <v>27.473700000000001</v>
      </c>
      <c r="IX441" s="79">
        <v>27.473700000000001</v>
      </c>
      <c r="IY441" s="79">
        <v>27.473700000000001</v>
      </c>
      <c r="IZ441" s="79">
        <v>27.473700000000001</v>
      </c>
      <c r="JA441" s="79">
        <v>27.473700000000001</v>
      </c>
      <c r="JB441" s="79">
        <v>27.473700000000001</v>
      </c>
      <c r="JC441" s="79">
        <v>0</v>
      </c>
      <c r="JD441" s="79">
        <v>0</v>
      </c>
      <c r="JE441" s="79">
        <v>0</v>
      </c>
      <c r="JF441" s="79">
        <v>59.306611495404773</v>
      </c>
      <c r="JG441" s="79">
        <v>142.2221335066022</v>
      </c>
      <c r="JH441" s="79">
        <v>252.4347899264084</v>
      </c>
      <c r="JI441" s="79">
        <v>388.02656465357177</v>
      </c>
      <c r="JJ441" s="79">
        <v>548.64654062503541</v>
      </c>
      <c r="JK441" s="79">
        <v>740.19467023367315</v>
      </c>
      <c r="JL441" s="79">
        <v>953.06153376798454</v>
      </c>
      <c r="JM441" s="79">
        <v>1171.6943723177742</v>
      </c>
      <c r="JN441" s="79">
        <v>1377.109860362096</v>
      </c>
      <c r="JO441" s="79">
        <v>1551.2296078723296</v>
      </c>
      <c r="JP441" s="79">
        <v>1576.8507483658534</v>
      </c>
      <c r="JQ441" s="79">
        <v>1578.8362982071606</v>
      </c>
      <c r="JR441" s="79">
        <v>1564.9501821887184</v>
      </c>
      <c r="JS441" s="79">
        <v>1545.5843263138852</v>
      </c>
      <c r="JT441" s="79">
        <v>1518.3207078261869</v>
      </c>
      <c r="JU441" s="79">
        <v>1501.1639072123469</v>
      </c>
      <c r="JV441" s="79">
        <v>1491.4904430764582</v>
      </c>
      <c r="JW441" s="79">
        <v>1487.2316856001107</v>
      </c>
      <c r="JX441" s="79">
        <v>1742.3963540205327</v>
      </c>
      <c r="JY441" s="79">
        <v>1739.6864901578608</v>
      </c>
      <c r="JZ441" s="79">
        <v>1734.7648492767171</v>
      </c>
      <c r="KA441" s="79">
        <v>1728.0097255404955</v>
      </c>
      <c r="KB441" s="79">
        <v>1708.3074115087836</v>
      </c>
      <c r="KC441" s="79">
        <v>1681.5850789407114</v>
      </c>
      <c r="KD441" s="79">
        <v>1652.2304453390307</v>
      </c>
      <c r="KE441" s="79">
        <v>0</v>
      </c>
      <c r="KF441" s="79">
        <v>0</v>
      </c>
      <c r="KG441" s="79">
        <v>0</v>
      </c>
      <c r="KH441" s="79">
        <v>59.306611495404773</v>
      </c>
      <c r="KI441" s="79">
        <v>201.11209736377424</v>
      </c>
      <c r="KJ441" s="79">
        <v>452.06340368248033</v>
      </c>
      <c r="KK441" s="79">
        <v>836.53611583991983</v>
      </c>
      <c r="KL441" s="79">
        <v>1377.852145975201</v>
      </c>
      <c r="KM441" s="79">
        <v>2104.6054073528521</v>
      </c>
      <c r="KN441" s="79">
        <v>3034.6185095592755</v>
      </c>
      <c r="KO441" s="79">
        <v>4168.711618412296</v>
      </c>
      <c r="KP441" s="79">
        <v>5487.7768677663153</v>
      </c>
      <c r="KQ441" s="79">
        <v>6954.351771281772</v>
      </c>
      <c r="KR441" s="79">
        <v>8419.0466054646095</v>
      </c>
      <c r="KS441" s="79">
        <v>9857.1604993866422</v>
      </c>
      <c r="KT441" s="79">
        <v>11252.642585879172</v>
      </c>
      <c r="KU441" s="79">
        <v>12628.454356055359</v>
      </c>
      <c r="KV441" s="79">
        <v>13954.531499685991</v>
      </c>
      <c r="KW441" s="79">
        <v>15242.235420007482</v>
      </c>
      <c r="KX441" s="79">
        <v>16500.922913757673</v>
      </c>
      <c r="KY441" s="79">
        <v>17737.900363528068</v>
      </c>
      <c r="KZ441" s="79">
        <v>19169.20387193792</v>
      </c>
      <c r="LA441" s="79">
        <v>20579.96786418392</v>
      </c>
      <c r="LB441" s="79">
        <v>21977.622015008172</v>
      </c>
      <c r="LC441" s="79">
        <v>23360.611220771163</v>
      </c>
      <c r="LD441" s="79">
        <v>24724.015358579156</v>
      </c>
      <c r="LE441" s="79">
        <v>26069.004886050865</v>
      </c>
      <c r="LF441" s="79">
        <v>27402.81930611546</v>
      </c>
      <c r="LG441" s="79" t="s">
        <v>582</v>
      </c>
      <c r="LH441" s="79" t="s">
        <v>582</v>
      </c>
      <c r="LI441" s="79" t="s">
        <v>582</v>
      </c>
      <c r="LJ441" s="79" t="s">
        <v>20705</v>
      </c>
      <c r="LK441" s="79" t="s">
        <v>20706</v>
      </c>
      <c r="LL441" s="79" t="s">
        <v>20707</v>
      </c>
      <c r="LM441" s="79" t="s">
        <v>20708</v>
      </c>
      <c r="LN441" s="79" t="s">
        <v>20709</v>
      </c>
      <c r="LO441" s="79" t="s">
        <v>20710</v>
      </c>
      <c r="LP441" s="79" t="s">
        <v>20711</v>
      </c>
      <c r="LQ441" s="79" t="s">
        <v>20712</v>
      </c>
      <c r="LR441" s="79" t="s">
        <v>20713</v>
      </c>
      <c r="LS441" s="79" t="s">
        <v>20714</v>
      </c>
      <c r="LT441" s="79" t="s">
        <v>20715</v>
      </c>
      <c r="LU441" s="79" t="s">
        <v>20716</v>
      </c>
      <c r="LV441" s="79" t="s">
        <v>20717</v>
      </c>
      <c r="LW441" s="79" t="s">
        <v>20718</v>
      </c>
      <c r="LX441" s="79" t="s">
        <v>20719</v>
      </c>
      <c r="LY441" s="79" t="s">
        <v>20720</v>
      </c>
      <c r="LZ441" s="79" t="s">
        <v>20721</v>
      </c>
      <c r="MA441" s="79" t="s">
        <v>20722</v>
      </c>
      <c r="MB441" s="79" t="s">
        <v>20723</v>
      </c>
      <c r="MC441" s="79" t="s">
        <v>20724</v>
      </c>
      <c r="MD441" s="79" t="s">
        <v>20725</v>
      </c>
      <c r="ME441" s="79" t="s">
        <v>20726</v>
      </c>
      <c r="MF441" s="79" t="s">
        <v>20727</v>
      </c>
      <c r="MG441" s="79" t="s">
        <v>20728</v>
      </c>
      <c r="MH441" s="79" t="s">
        <v>20729</v>
      </c>
      <c r="MI441" s="79" t="s">
        <v>582</v>
      </c>
      <c r="MJ441" s="79" t="s">
        <v>582</v>
      </c>
      <c r="MK441" s="79" t="s">
        <v>582</v>
      </c>
      <c r="ML441" s="79" t="s">
        <v>20705</v>
      </c>
      <c r="MM441" s="79" t="s">
        <v>20730</v>
      </c>
      <c r="MN441" s="79" t="s">
        <v>20731</v>
      </c>
      <c r="MO441" s="79" t="s">
        <v>20732</v>
      </c>
      <c r="MP441" s="79" t="s">
        <v>20733</v>
      </c>
      <c r="MQ441" s="79" t="s">
        <v>20734</v>
      </c>
      <c r="MR441" s="79" t="s">
        <v>20735</v>
      </c>
      <c r="MS441" s="79" t="s">
        <v>20736</v>
      </c>
      <c r="MT441" s="79" t="s">
        <v>20737</v>
      </c>
      <c r="MU441" s="79" t="s">
        <v>20738</v>
      </c>
      <c r="MV441" s="79" t="s">
        <v>20739</v>
      </c>
      <c r="MW441" s="79" t="s">
        <v>20740</v>
      </c>
      <c r="MX441" s="79" t="s">
        <v>20741</v>
      </c>
      <c r="MY441" s="79" t="s">
        <v>20742</v>
      </c>
      <c r="MZ441" s="79" t="s">
        <v>20743</v>
      </c>
      <c r="NA441" s="79" t="s">
        <v>20744</v>
      </c>
      <c r="NB441" s="79" t="s">
        <v>20745</v>
      </c>
      <c r="NC441" s="79" t="s">
        <v>20746</v>
      </c>
      <c r="ND441" s="79" t="s">
        <v>20747</v>
      </c>
      <c r="NE441" s="79" t="s">
        <v>20748</v>
      </c>
      <c r="NF441" s="79" t="s">
        <v>20749</v>
      </c>
      <c r="NG441" s="79" t="s">
        <v>20750</v>
      </c>
      <c r="NH441" s="79" t="s">
        <v>20751</v>
      </c>
      <c r="NI441" s="79" t="s">
        <v>20752</v>
      </c>
      <c r="NJ441" s="79" t="s">
        <v>20753</v>
      </c>
      <c r="NK441" s="79" t="s">
        <v>18223</v>
      </c>
      <c r="NL441" s="79" t="s">
        <v>18223</v>
      </c>
      <c r="NM441" s="79" t="s">
        <v>18223</v>
      </c>
      <c r="NN441" s="79" t="s">
        <v>18223</v>
      </c>
      <c r="NO441" s="79" t="s">
        <v>18223</v>
      </c>
      <c r="NP441" s="79" t="s">
        <v>18223</v>
      </c>
      <c r="NQ441" s="79" t="s">
        <v>18223</v>
      </c>
      <c r="NR441" s="79" t="s">
        <v>18223</v>
      </c>
      <c r="NS441" s="79" t="s">
        <v>18223</v>
      </c>
      <c r="NT441" s="79" t="s">
        <v>18223</v>
      </c>
      <c r="NU441" s="79" t="s">
        <v>18223</v>
      </c>
      <c r="NV441" s="79" t="s">
        <v>18223</v>
      </c>
      <c r="NW441" s="79" t="s">
        <v>18223</v>
      </c>
      <c r="NX441" s="79" t="s">
        <v>18223</v>
      </c>
      <c r="NY441" s="79" t="s">
        <v>18223</v>
      </c>
      <c r="NZ441" s="79" t="s">
        <v>18223</v>
      </c>
      <c r="OA441" s="79" t="s">
        <v>18223</v>
      </c>
      <c r="OB441" s="79" t="s">
        <v>18223</v>
      </c>
      <c r="OC441" s="79" t="s">
        <v>18223</v>
      </c>
      <c r="OD441" s="79" t="s">
        <v>18223</v>
      </c>
      <c r="OE441" s="79" t="s">
        <v>18223</v>
      </c>
      <c r="OF441" s="79" t="s">
        <v>18223</v>
      </c>
      <c r="OG441" s="79" t="s">
        <v>18223</v>
      </c>
      <c r="OH441" s="79" t="s">
        <v>18223</v>
      </c>
      <c r="OI441" s="79" t="s">
        <v>18223</v>
      </c>
      <c r="OJ441" s="79" t="s">
        <v>18223</v>
      </c>
      <c r="OK441" s="79" t="s">
        <v>18223</v>
      </c>
      <c r="OL441" s="79" t="s">
        <v>18223</v>
      </c>
      <c r="OM441" s="80">
        <v>487.8032</v>
      </c>
      <c r="ON441" s="80">
        <v>487.8032</v>
      </c>
      <c r="OO441" s="80">
        <v>487.8032</v>
      </c>
      <c r="OP441" s="80">
        <v>487.8032</v>
      </c>
      <c r="OQ441" s="80">
        <v>487.8032</v>
      </c>
      <c r="OR441" s="80">
        <v>487.8032</v>
      </c>
      <c r="OS441" s="80">
        <v>487.8032</v>
      </c>
      <c r="OT441" s="80">
        <v>487.8032</v>
      </c>
      <c r="OU441" s="80">
        <v>487.8032</v>
      </c>
      <c r="OV441" s="80">
        <v>487.8032</v>
      </c>
      <c r="OW441" s="80">
        <v>487.8032</v>
      </c>
      <c r="OX441" s="80">
        <v>487.8032</v>
      </c>
      <c r="OY441" s="80">
        <v>487.8032</v>
      </c>
      <c r="OZ441" s="80">
        <v>487.8032</v>
      </c>
      <c r="PA441" s="80">
        <v>487.8032</v>
      </c>
      <c r="PB441" s="80">
        <v>487.8032</v>
      </c>
      <c r="PC441" s="80">
        <v>487.8032</v>
      </c>
      <c r="PD441" s="80">
        <v>487.8032</v>
      </c>
      <c r="PE441" s="80">
        <v>487.8032</v>
      </c>
      <c r="PF441" s="80">
        <v>487.8032</v>
      </c>
      <c r="PG441" s="80">
        <v>487.8032</v>
      </c>
      <c r="PH441" s="80">
        <v>487.8032</v>
      </c>
      <c r="PI441" s="80">
        <v>487.8032</v>
      </c>
      <c r="PJ441" s="80">
        <v>487.8032</v>
      </c>
      <c r="PK441" s="80">
        <v>487.8032</v>
      </c>
      <c r="PL441" s="80">
        <v>487.8032</v>
      </c>
      <c r="PM441" s="80">
        <v>487.8032</v>
      </c>
      <c r="PN441" s="80">
        <v>487.8032</v>
      </c>
      <c r="PO441" s="80">
        <v>27.473700000000001</v>
      </c>
      <c r="PP441" s="80">
        <v>27.473700000000001</v>
      </c>
      <c r="PQ441" s="80">
        <v>27.473700000000001</v>
      </c>
      <c r="PR441" s="80">
        <v>27.473700000000001</v>
      </c>
      <c r="PS441" s="80">
        <v>27.473700000000001</v>
      </c>
      <c r="PT441" s="80">
        <v>27.473700000000001</v>
      </c>
      <c r="PU441" s="80">
        <v>27.473700000000001</v>
      </c>
      <c r="PV441" s="80">
        <v>27.473700000000001</v>
      </c>
      <c r="PW441" s="80">
        <v>27.473700000000001</v>
      </c>
      <c r="PX441" s="80">
        <v>27.473700000000001</v>
      </c>
      <c r="PY441" s="80">
        <v>27.473700000000001</v>
      </c>
      <c r="PZ441" s="80">
        <v>27.473700000000001</v>
      </c>
      <c r="QA441" s="80">
        <v>27.473700000000001</v>
      </c>
      <c r="QB441" s="80">
        <v>27.473700000000001</v>
      </c>
      <c r="QC441" s="80">
        <v>27.473700000000001</v>
      </c>
      <c r="QD441" s="80">
        <v>27.473700000000001</v>
      </c>
      <c r="QE441" s="80">
        <v>27.473700000000001</v>
      </c>
      <c r="QF441" s="80">
        <v>27.473700000000001</v>
      </c>
      <c r="QG441" s="80">
        <v>27.473700000000001</v>
      </c>
      <c r="QH441" s="80">
        <v>27.473700000000001</v>
      </c>
      <c r="QI441" s="80">
        <v>27.473700000000001</v>
      </c>
      <c r="QJ441" s="80">
        <v>27.473700000000001</v>
      </c>
      <c r="QK441" s="80">
        <v>27.473700000000001</v>
      </c>
      <c r="QL441" s="80">
        <v>27.473700000000001</v>
      </c>
      <c r="QM441" s="80">
        <v>27.473700000000001</v>
      </c>
      <c r="QN441" s="80">
        <v>27.473700000000001</v>
      </c>
      <c r="QO441" s="80">
        <v>27.473700000000001</v>
      </c>
      <c r="QP441" s="80">
        <v>27.473700000000001</v>
      </c>
      <c r="QQ441" s="80">
        <v>0</v>
      </c>
      <c r="QR441" s="80">
        <v>0</v>
      </c>
      <c r="QS441" s="80">
        <v>0</v>
      </c>
      <c r="QT441" s="80">
        <v>59.336435882890541</v>
      </c>
      <c r="QU441" s="80">
        <v>142.36479180826259</v>
      </c>
      <c r="QV441" s="80">
        <v>252.81340514082027</v>
      </c>
      <c r="QW441" s="80">
        <v>388.799562504037</v>
      </c>
      <c r="QX441" s="80">
        <v>550.00626524064091</v>
      </c>
      <c r="QY441" s="80">
        <v>742.38310589766047</v>
      </c>
      <c r="QZ441" s="80">
        <v>956.22366275427044</v>
      </c>
      <c r="RA441" s="80">
        <v>1175.9373710790458</v>
      </c>
      <c r="RB441" s="80">
        <v>1382.4239099411163</v>
      </c>
      <c r="RC441" s="80">
        <v>1557.4752902697912</v>
      </c>
      <c r="RD441" s="80">
        <v>1583.390622789874</v>
      </c>
      <c r="RE441" s="80">
        <v>1585.5073543811311</v>
      </c>
      <c r="RF441" s="80">
        <v>1571.6221810602551</v>
      </c>
      <c r="RG441" s="80">
        <v>1548.2648094261317</v>
      </c>
      <c r="RH441" s="80">
        <v>1516.8330182241878</v>
      </c>
      <c r="RI441" s="80">
        <v>1495.3788340290653</v>
      </c>
      <c r="RJ441" s="80">
        <v>1481.2580654850917</v>
      </c>
      <c r="RK441" s="80">
        <v>1472.4039451886572</v>
      </c>
      <c r="RL441" s="80">
        <v>1718.2624920799237</v>
      </c>
      <c r="RM441" s="80">
        <v>1708.393456529441</v>
      </c>
      <c r="RN441" s="80">
        <v>1695.7412969116874</v>
      </c>
      <c r="RO441" s="80">
        <v>1681.3874174213699</v>
      </c>
      <c r="RP441" s="80">
        <v>1654.7015100181679</v>
      </c>
      <c r="RQ441" s="80">
        <v>1621.6362566361427</v>
      </c>
      <c r="RR441" s="80">
        <v>1586.5418868050217</v>
      </c>
      <c r="RS441" s="80">
        <v>0</v>
      </c>
      <c r="RT441" s="80">
        <v>0</v>
      </c>
      <c r="RU441" s="80">
        <v>0</v>
      </c>
      <c r="RV441" s="80">
        <v>59.336435882890541</v>
      </c>
      <c r="RW441" s="80">
        <v>201.31382623357737</v>
      </c>
      <c r="RX441" s="80">
        <v>452.74143258080653</v>
      </c>
      <c r="RY441" s="80">
        <v>838.20260127747781</v>
      </c>
      <c r="RZ441" s="80">
        <v>1381.2669118414235</v>
      </c>
      <c r="SA441" s="80">
        <v>2110.8278157506561</v>
      </c>
      <c r="SB441" s="80">
        <v>3044.6869624465294</v>
      </c>
      <c r="SC441" s="80">
        <v>4183.807567194599</v>
      </c>
      <c r="SD441" s="80">
        <v>5508.9533324720751</v>
      </c>
      <c r="SE441" s="80">
        <v>6982.3519282045281</v>
      </c>
      <c r="SF441" s="80">
        <v>8453.9639923046616</v>
      </c>
      <c r="SG441" s="80">
        <v>9898.8099544200268</v>
      </c>
      <c r="SH441" s="80">
        <v>11300.617032279626</v>
      </c>
      <c r="SI441" s="80">
        <v>12650.35569010674</v>
      </c>
      <c r="SJ441" s="80">
        <v>13940.858491535706</v>
      </c>
      <c r="SK441" s="80">
        <v>15183.496033217072</v>
      </c>
      <c r="SL441" s="80">
        <v>16387.718250165373</v>
      </c>
      <c r="SM441" s="80">
        <v>17561.053013796885</v>
      </c>
      <c r="SN441" s="80">
        <v>18903.691998770119</v>
      </c>
      <c r="SO441" s="80">
        <v>20209.780689604395</v>
      </c>
      <c r="SP441" s="80">
        <v>21483.235191388198</v>
      </c>
      <c r="SQ441" s="80">
        <v>22730.3337413749</v>
      </c>
      <c r="SR441" s="80">
        <v>23948.187118980342</v>
      </c>
      <c r="SS441" s="80">
        <v>25139.63999030901</v>
      </c>
      <c r="ST441" s="80">
        <v>26313.351608032175</v>
      </c>
      <c r="SU441" s="80" t="s">
        <v>582</v>
      </c>
      <c r="SV441" s="80" t="s">
        <v>582</v>
      </c>
      <c r="SW441" s="80" t="s">
        <v>582</v>
      </c>
      <c r="SX441" s="79">
        <v>2.1977396426669298</v>
      </c>
      <c r="SY441" s="79">
        <v>5.3076483733324897</v>
      </c>
      <c r="SZ441" s="80" t="s">
        <v>20707</v>
      </c>
      <c r="TA441" s="80" t="s">
        <v>20708</v>
      </c>
      <c r="TB441" s="80" t="s">
        <v>20709</v>
      </c>
      <c r="TC441" s="80" t="s">
        <v>20710</v>
      </c>
      <c r="TD441" s="80" t="s">
        <v>20711</v>
      </c>
      <c r="TE441" s="80" t="s">
        <v>20712</v>
      </c>
      <c r="TF441" s="80" t="s">
        <v>20713</v>
      </c>
      <c r="TG441" s="80" t="s">
        <v>20714</v>
      </c>
      <c r="TH441" s="80" t="s">
        <v>20715</v>
      </c>
      <c r="TI441" s="80" t="s">
        <v>20716</v>
      </c>
      <c r="TJ441" s="80" t="s">
        <v>20717</v>
      </c>
      <c r="TK441" s="80" t="s">
        <v>20718</v>
      </c>
      <c r="TL441" s="80" t="s">
        <v>20719</v>
      </c>
      <c r="TM441" s="80" t="s">
        <v>20720</v>
      </c>
      <c r="TN441" s="80" t="s">
        <v>20721</v>
      </c>
      <c r="TO441" s="80" t="s">
        <v>20722</v>
      </c>
      <c r="TP441" s="80" t="s">
        <v>20723</v>
      </c>
      <c r="TQ441" s="80" t="s">
        <v>20724</v>
      </c>
      <c r="TR441" s="80" t="s">
        <v>20725</v>
      </c>
      <c r="TS441" s="80" t="s">
        <v>20726</v>
      </c>
      <c r="TT441" s="80" t="s">
        <v>20727</v>
      </c>
      <c r="TU441" s="80" t="s">
        <v>20728</v>
      </c>
      <c r="TV441" s="80" t="s">
        <v>20729</v>
      </c>
      <c r="TW441" s="80" t="s">
        <v>582</v>
      </c>
      <c r="TX441" s="80" t="s">
        <v>582</v>
      </c>
    </row>
    <row r="442" spans="1:544" hidden="1">
      <c r="A442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442" s="79" t="s">
        <v>105</v>
      </c>
      <c r="E442" s="79" t="s">
        <v>609</v>
      </c>
      <c r="F442" s="79" t="s">
        <v>269</v>
      </c>
      <c r="G442" s="79" t="s">
        <v>543</v>
      </c>
      <c r="H442" s="79" t="s">
        <v>544</v>
      </c>
      <c r="I442" s="79" t="s">
        <v>383</v>
      </c>
      <c r="J442" s="79" t="s">
        <v>4853</v>
      </c>
      <c r="K442" s="79" t="s">
        <v>18217</v>
      </c>
      <c r="L442" s="79">
        <v>10</v>
      </c>
      <c r="M442" s="79">
        <v>10</v>
      </c>
      <c r="N442" s="79">
        <f>AVERAGE(Table3[[#This Row],[Max Lifetime]:[Min Lifetime]])</f>
        <v>10</v>
      </c>
      <c r="O442" s="79">
        <v>26.29326345422518</v>
      </c>
      <c r="P442" s="79">
        <v>0</v>
      </c>
      <c r="Q442" s="79">
        <v>0</v>
      </c>
      <c r="R442" s="79">
        <v>0</v>
      </c>
      <c r="S442" s="79">
        <v>7.5046682222871808E-2</v>
      </c>
      <c r="T442" s="79" t="s">
        <v>2774</v>
      </c>
      <c r="U442" s="79" t="s">
        <v>2775</v>
      </c>
      <c r="V442" s="79" t="s">
        <v>4856</v>
      </c>
      <c r="W442" s="79" t="s">
        <v>1154</v>
      </c>
      <c r="X442" s="79" t="s">
        <v>20754</v>
      </c>
      <c r="Y442" s="79" t="s">
        <v>1156</v>
      </c>
      <c r="Z442" s="79" t="s">
        <v>1157</v>
      </c>
      <c r="AA442" s="79" t="s">
        <v>80</v>
      </c>
      <c r="AB442" s="79" t="s">
        <v>582</v>
      </c>
      <c r="AC442" s="79" t="s">
        <v>20653</v>
      </c>
      <c r="AD442" s="79">
        <v>1613.95369030595</v>
      </c>
      <c r="AE442" s="79" t="s">
        <v>20654</v>
      </c>
      <c r="AF442" s="79">
        <v>1272.97755855117</v>
      </c>
      <c r="AG442" s="79" t="s">
        <v>18221</v>
      </c>
      <c r="AH442" s="79" t="s">
        <v>18222</v>
      </c>
      <c r="AI442" s="79" t="s">
        <v>18222</v>
      </c>
      <c r="AJ442" s="79" t="s">
        <v>582</v>
      </c>
      <c r="AK442" s="79" t="s">
        <v>582</v>
      </c>
      <c r="AL442" s="79">
        <v>487.803224451105</v>
      </c>
      <c r="AM442" s="79" t="s">
        <v>18217</v>
      </c>
      <c r="AN442" s="79" t="s">
        <v>18217</v>
      </c>
      <c r="AO442" s="79" t="s">
        <v>18217</v>
      </c>
      <c r="AP442" s="79" t="s">
        <v>18217</v>
      </c>
      <c r="AQ442" s="79" t="s">
        <v>18217</v>
      </c>
      <c r="AR442" s="79" t="s">
        <v>18217</v>
      </c>
      <c r="AS442" s="79" t="s">
        <v>18217</v>
      </c>
      <c r="AT442" s="79" t="s">
        <v>18217</v>
      </c>
      <c r="AU442" s="79" t="s">
        <v>18217</v>
      </c>
      <c r="AV442" s="79" t="s">
        <v>18217</v>
      </c>
      <c r="AW442" s="79" t="s">
        <v>18217</v>
      </c>
      <c r="AX442" s="79" t="s">
        <v>18217</v>
      </c>
      <c r="AY442" s="79" t="s">
        <v>18217</v>
      </c>
      <c r="AZ442" s="79" t="s">
        <v>18217</v>
      </c>
      <c r="BA442" s="79" t="s">
        <v>18217</v>
      </c>
      <c r="BB442" s="79" t="s">
        <v>18217</v>
      </c>
      <c r="BC442" s="79" t="s">
        <v>18217</v>
      </c>
      <c r="BD442" s="79" t="s">
        <v>18217</v>
      </c>
      <c r="BE442" s="79" t="s">
        <v>18217</v>
      </c>
      <c r="BF442" s="79" t="s">
        <v>18217</v>
      </c>
      <c r="BG442" s="79" t="s">
        <v>18217</v>
      </c>
      <c r="BH442" s="79" t="s">
        <v>18217</v>
      </c>
      <c r="BI442" s="79" t="s">
        <v>18217</v>
      </c>
      <c r="BJ442" s="79" t="s">
        <v>18217</v>
      </c>
      <c r="BK442" s="79" t="s">
        <v>18217</v>
      </c>
      <c r="BL442" s="79" t="s">
        <v>18217</v>
      </c>
      <c r="BM442" s="79" t="s">
        <v>18217</v>
      </c>
      <c r="BN442" s="79" t="s">
        <v>18217</v>
      </c>
      <c r="BO442" s="79">
        <v>0</v>
      </c>
      <c r="BP442" s="79">
        <v>0</v>
      </c>
      <c r="BQ442" s="79">
        <v>0</v>
      </c>
      <c r="BR442" s="79">
        <v>61.650217892471453</v>
      </c>
      <c r="BS442" s="79">
        <v>142.9133560647135</v>
      </c>
      <c r="BT442" s="79">
        <v>244.50667902148982</v>
      </c>
      <c r="BU442" s="79">
        <v>370.79150527753467</v>
      </c>
      <c r="BV442" s="79">
        <v>509.96133632124685</v>
      </c>
      <c r="BW442" s="79">
        <v>667.89935164550104</v>
      </c>
      <c r="BX442" s="79">
        <v>853.99206055854143</v>
      </c>
      <c r="BY442" s="79">
        <v>1023.9303794635453</v>
      </c>
      <c r="BZ442" s="79">
        <v>1184.9259931171905</v>
      </c>
      <c r="CA442" s="79">
        <v>1320.976744212533</v>
      </c>
      <c r="CB442" s="79">
        <v>1416.3234863520338</v>
      </c>
      <c r="CC442" s="79">
        <v>1477.1315138105683</v>
      </c>
      <c r="CD442" s="79">
        <v>1505.8980894580154</v>
      </c>
      <c r="CE442" s="79">
        <v>1486.9171694739193</v>
      </c>
      <c r="CF442" s="79">
        <v>1458.1722533896666</v>
      </c>
      <c r="CG442" s="79">
        <v>1430.4827367570485</v>
      </c>
      <c r="CH442" s="79">
        <v>1351.4751145680111</v>
      </c>
      <c r="CI442" s="79">
        <v>1298.615396943756</v>
      </c>
      <c r="CJ442" s="79">
        <v>1235.6014862107434</v>
      </c>
      <c r="CK442" s="79">
        <v>1201.14218079433</v>
      </c>
      <c r="CL442" s="79">
        <v>1157.6989391773413</v>
      </c>
      <c r="CM442" s="79">
        <v>1137.1434839175429</v>
      </c>
      <c r="CN442" s="79">
        <v>1122.3023060093362</v>
      </c>
      <c r="CO442" s="79">
        <v>1093.6747758174106</v>
      </c>
      <c r="CP442" s="79">
        <v>1087.523613459693</v>
      </c>
      <c r="CQ442" s="79">
        <v>0</v>
      </c>
      <c r="CR442" s="79">
        <v>0</v>
      </c>
      <c r="CS442" s="79">
        <v>0</v>
      </c>
      <c r="CT442" s="79">
        <v>61.650217892471453</v>
      </c>
      <c r="CU442" s="79">
        <v>203.66770379456213</v>
      </c>
      <c r="CV442" s="79">
        <v>442.9588215243096</v>
      </c>
      <c r="CW442" s="79">
        <v>809.80991751999727</v>
      </c>
      <c r="CX442" s="79">
        <v>1297.2772184781354</v>
      </c>
      <c r="CY442" s="79">
        <v>1921.5438419391132</v>
      </c>
      <c r="CZ442" s="79">
        <v>2746.8569818685205</v>
      </c>
      <c r="DA442" s="79">
        <v>3672.9242325442769</v>
      </c>
      <c r="DB442" s="79">
        <v>4750.7709274566687</v>
      </c>
      <c r="DC442" s="79">
        <v>5945.4105682422269</v>
      </c>
      <c r="DD442" s="79">
        <v>7187.1948951662307</v>
      </c>
      <c r="DE442" s="79">
        <v>8473.5817516306579</v>
      </c>
      <c r="DF442" s="79">
        <v>9761.4568181872364</v>
      </c>
      <c r="DG442" s="79">
        <v>10860.970663786886</v>
      </c>
      <c r="DH442" s="79">
        <v>11971.907770835858</v>
      </c>
      <c r="DI442" s="79">
        <v>13036.860561337966</v>
      </c>
      <c r="DJ442" s="79">
        <v>13920.749666885351</v>
      </c>
      <c r="DK442" s="79">
        <v>14878.044895721614</v>
      </c>
      <c r="DL442" s="79">
        <v>15539.655522459296</v>
      </c>
      <c r="DM442" s="79">
        <v>16406.854904219184</v>
      </c>
      <c r="DN442" s="79">
        <v>17017.29856410528</v>
      </c>
      <c r="DO442" s="79">
        <v>17848.737637214912</v>
      </c>
      <c r="DP442" s="79">
        <v>18687.887726028057</v>
      </c>
      <c r="DQ442" s="79">
        <v>19213.134160237903</v>
      </c>
      <c r="DR442" s="79">
        <v>20062.251001003213</v>
      </c>
      <c r="DS442" s="79" t="s">
        <v>582</v>
      </c>
      <c r="DT442" s="79" t="s">
        <v>582</v>
      </c>
      <c r="DU442" s="79" t="s">
        <v>582</v>
      </c>
      <c r="DV442" s="79" t="s">
        <v>20755</v>
      </c>
      <c r="DW442" s="79" t="s">
        <v>20756</v>
      </c>
      <c r="DX442" s="79" t="s">
        <v>20757</v>
      </c>
      <c r="DY442" s="79" t="s">
        <v>20758</v>
      </c>
      <c r="DZ442" s="79" t="s">
        <v>20759</v>
      </c>
      <c r="EA442" s="79" t="s">
        <v>20760</v>
      </c>
      <c r="EB442" s="79" t="s">
        <v>20761</v>
      </c>
      <c r="EC442" s="79" t="s">
        <v>20762</v>
      </c>
      <c r="ED442" s="79" t="s">
        <v>20763</v>
      </c>
      <c r="EE442" s="79" t="s">
        <v>20764</v>
      </c>
      <c r="EF442" s="79" t="s">
        <v>20765</v>
      </c>
      <c r="EG442" s="79" t="s">
        <v>20766</v>
      </c>
      <c r="EH442" s="79" t="s">
        <v>20767</v>
      </c>
      <c r="EI442" s="79" t="s">
        <v>20768</v>
      </c>
      <c r="EJ442" s="79" t="s">
        <v>20769</v>
      </c>
      <c r="EK442" s="79" t="s">
        <v>20770</v>
      </c>
      <c r="EL442" s="79" t="s">
        <v>20771</v>
      </c>
      <c r="EM442" s="79" t="s">
        <v>20772</v>
      </c>
      <c r="EN442" s="79" t="s">
        <v>20773</v>
      </c>
      <c r="EO442" s="79" t="s">
        <v>20774</v>
      </c>
      <c r="EP442" s="79" t="s">
        <v>20775</v>
      </c>
      <c r="EQ442" s="79" t="s">
        <v>20776</v>
      </c>
      <c r="ER442" s="79" t="s">
        <v>20777</v>
      </c>
      <c r="ES442" s="79" t="s">
        <v>20778</v>
      </c>
      <c r="ET442" s="79" t="s">
        <v>20779</v>
      </c>
      <c r="EU442" s="79" t="s">
        <v>582</v>
      </c>
      <c r="EV442" s="79" t="s">
        <v>582</v>
      </c>
      <c r="EW442" s="79" t="s">
        <v>582</v>
      </c>
      <c r="EX442" s="79" t="s">
        <v>20755</v>
      </c>
      <c r="EY442" s="79" t="s">
        <v>20780</v>
      </c>
      <c r="EZ442" s="79" t="s">
        <v>20781</v>
      </c>
      <c r="FA442" s="79" t="s">
        <v>20782</v>
      </c>
      <c r="FB442" s="79" t="s">
        <v>20783</v>
      </c>
      <c r="FC442" s="79" t="s">
        <v>20784</v>
      </c>
      <c r="FD442" s="79" t="s">
        <v>20785</v>
      </c>
      <c r="FE442" s="79" t="s">
        <v>20786</v>
      </c>
      <c r="FF442" s="79" t="s">
        <v>20787</v>
      </c>
      <c r="FG442" s="79" t="s">
        <v>20788</v>
      </c>
      <c r="FH442" s="79" t="s">
        <v>20789</v>
      </c>
      <c r="FI442" s="79" t="s">
        <v>20790</v>
      </c>
      <c r="FJ442" s="79" t="s">
        <v>20791</v>
      </c>
      <c r="FK442" s="79" t="s">
        <v>20792</v>
      </c>
      <c r="FL442" s="79" t="s">
        <v>20793</v>
      </c>
      <c r="FM442" s="79" t="s">
        <v>20794</v>
      </c>
      <c r="FN442" s="79" t="s">
        <v>20795</v>
      </c>
      <c r="FO442" s="79" t="s">
        <v>20796</v>
      </c>
      <c r="FP442" s="79" t="s">
        <v>20797</v>
      </c>
      <c r="FQ442" s="79" t="s">
        <v>20798</v>
      </c>
      <c r="FR442" s="79" t="s">
        <v>20799</v>
      </c>
      <c r="FS442" s="79" t="s">
        <v>20800</v>
      </c>
      <c r="FT442" s="79" t="s">
        <v>20801</v>
      </c>
      <c r="FU442" s="79" t="s">
        <v>20802</v>
      </c>
      <c r="FV442" s="79" t="s">
        <v>20803</v>
      </c>
      <c r="FW442" s="79" t="s">
        <v>18223</v>
      </c>
      <c r="FX442" s="79" t="s">
        <v>18223</v>
      </c>
      <c r="FY442" s="79" t="s">
        <v>18223</v>
      </c>
      <c r="FZ442" s="79" t="s">
        <v>18223</v>
      </c>
      <c r="GA442" s="79" t="s">
        <v>18223</v>
      </c>
      <c r="GB442" s="79" t="s">
        <v>18223</v>
      </c>
      <c r="GC442" s="79" t="s">
        <v>18223</v>
      </c>
      <c r="GD442" s="79" t="s">
        <v>18223</v>
      </c>
      <c r="GE442" s="79" t="s">
        <v>18223</v>
      </c>
      <c r="GF442" s="79" t="s">
        <v>18223</v>
      </c>
      <c r="GG442" s="79" t="s">
        <v>18223</v>
      </c>
      <c r="GH442" s="79" t="s">
        <v>18223</v>
      </c>
      <c r="GI442" s="79" t="s">
        <v>18223</v>
      </c>
      <c r="GJ442" s="79" t="s">
        <v>18223</v>
      </c>
      <c r="GK442" s="79" t="s">
        <v>18223</v>
      </c>
      <c r="GL442" s="79" t="s">
        <v>18223</v>
      </c>
      <c r="GM442" s="79" t="s">
        <v>18223</v>
      </c>
      <c r="GN442" s="79" t="s">
        <v>18223</v>
      </c>
      <c r="GO442" s="79" t="s">
        <v>18223</v>
      </c>
      <c r="GP442" s="79" t="s">
        <v>18223</v>
      </c>
      <c r="GQ442" s="79" t="s">
        <v>18223</v>
      </c>
      <c r="GR442" s="79" t="s">
        <v>18223</v>
      </c>
      <c r="GS442" s="79" t="s">
        <v>18223</v>
      </c>
      <c r="GT442" s="79" t="s">
        <v>18223</v>
      </c>
      <c r="GU442" s="79" t="s">
        <v>18223</v>
      </c>
      <c r="GV442" s="79" t="s">
        <v>18223</v>
      </c>
      <c r="GW442" s="79" t="s">
        <v>18223</v>
      </c>
      <c r="GX442" s="79" t="s">
        <v>18223</v>
      </c>
      <c r="GY442" s="79">
        <v>487.8032</v>
      </c>
      <c r="GZ442" s="79">
        <v>487.8032</v>
      </c>
      <c r="HA442" s="79">
        <v>487.8032</v>
      </c>
      <c r="HB442" s="79">
        <v>487.8032</v>
      </c>
      <c r="HC442" s="79">
        <v>487.8032</v>
      </c>
      <c r="HD442" s="79">
        <v>487.8032</v>
      </c>
      <c r="HE442" s="79">
        <v>487.8032</v>
      </c>
      <c r="HF442" s="79">
        <v>487.8032</v>
      </c>
      <c r="HG442" s="79">
        <v>487.8032</v>
      </c>
      <c r="HH442" s="79">
        <v>487.8032</v>
      </c>
      <c r="HI442" s="79">
        <v>487.8032</v>
      </c>
      <c r="HJ442" s="79">
        <v>487.8032</v>
      </c>
      <c r="HK442" s="79">
        <v>487.8032</v>
      </c>
      <c r="HL442" s="79">
        <v>487.8032</v>
      </c>
      <c r="HM442" s="79">
        <v>487.8032</v>
      </c>
      <c r="HN442" s="79">
        <v>487.8032</v>
      </c>
      <c r="HO442" s="79">
        <v>487.8032</v>
      </c>
      <c r="HP442" s="79">
        <v>487.8032</v>
      </c>
      <c r="HQ442" s="79">
        <v>487.8032</v>
      </c>
      <c r="HR442" s="79">
        <v>487.8032</v>
      </c>
      <c r="HS442" s="79">
        <v>487.8032</v>
      </c>
      <c r="HT442" s="79">
        <v>487.8032</v>
      </c>
      <c r="HU442" s="79">
        <v>487.8032</v>
      </c>
      <c r="HV442" s="79">
        <v>487.8032</v>
      </c>
      <c r="HW442" s="79">
        <v>487.8032</v>
      </c>
      <c r="HX442" s="79">
        <v>487.8032</v>
      </c>
      <c r="HY442" s="79">
        <v>487.8032</v>
      </c>
      <c r="HZ442" s="79">
        <v>487.8032</v>
      </c>
      <c r="IA442" s="79">
        <v>26.293299999999999</v>
      </c>
      <c r="IB442" s="79">
        <v>26.293299999999999</v>
      </c>
      <c r="IC442" s="79">
        <v>26.293299999999999</v>
      </c>
      <c r="ID442" s="79">
        <v>26.293299999999999</v>
      </c>
      <c r="IE442" s="79">
        <v>26.293299999999999</v>
      </c>
      <c r="IF442" s="79">
        <v>26.293299999999999</v>
      </c>
      <c r="IG442" s="79">
        <v>26.293299999999999</v>
      </c>
      <c r="IH442" s="79">
        <v>26.293299999999999</v>
      </c>
      <c r="II442" s="79">
        <v>26.293299999999999</v>
      </c>
      <c r="IJ442" s="79">
        <v>26.293299999999999</v>
      </c>
      <c r="IK442" s="79">
        <v>26.293299999999999</v>
      </c>
      <c r="IL442" s="79">
        <v>26.293299999999999</v>
      </c>
      <c r="IM442" s="79">
        <v>26.293299999999999</v>
      </c>
      <c r="IN442" s="79">
        <v>26.293299999999999</v>
      </c>
      <c r="IO442" s="79">
        <v>26.293299999999999</v>
      </c>
      <c r="IP442" s="79">
        <v>26.293299999999999</v>
      </c>
      <c r="IQ442" s="79">
        <v>26.293299999999999</v>
      </c>
      <c r="IR442" s="79">
        <v>26.293299999999999</v>
      </c>
      <c r="IS442" s="79">
        <v>26.293299999999999</v>
      </c>
      <c r="IT442" s="79">
        <v>26.293299999999999</v>
      </c>
      <c r="IU442" s="79">
        <v>26.293299999999999</v>
      </c>
      <c r="IV442" s="79">
        <v>26.293299999999999</v>
      </c>
      <c r="IW442" s="79">
        <v>26.293299999999999</v>
      </c>
      <c r="IX442" s="79">
        <v>26.293299999999999</v>
      </c>
      <c r="IY442" s="79">
        <v>26.293299999999999</v>
      </c>
      <c r="IZ442" s="79">
        <v>26.293299999999999</v>
      </c>
      <c r="JA442" s="79">
        <v>26.293299999999999</v>
      </c>
      <c r="JB442" s="79">
        <v>26.293299999999999</v>
      </c>
      <c r="JC442" s="79">
        <v>0</v>
      </c>
      <c r="JD442" s="79">
        <v>0</v>
      </c>
      <c r="JE442" s="79">
        <v>0</v>
      </c>
      <c r="JF442" s="79">
        <v>53.223142898448742</v>
      </c>
      <c r="JG442" s="79">
        <v>125.39682769889858</v>
      </c>
      <c r="JH442" s="79">
        <v>218.18541923150264</v>
      </c>
      <c r="JI442" s="79">
        <v>336.01063773722194</v>
      </c>
      <c r="JJ442" s="79">
        <v>469.68519301821073</v>
      </c>
      <c r="JK442" s="79">
        <v>625.72046082434088</v>
      </c>
      <c r="JL442" s="79">
        <v>814.46523806374603</v>
      </c>
      <c r="JM442" s="79">
        <v>994.91394634009805</v>
      </c>
      <c r="JN442" s="79">
        <v>1173.9452662823705</v>
      </c>
      <c r="JO442" s="79">
        <v>1335.4801913298218</v>
      </c>
      <c r="JP442" s="79">
        <v>1462.2923058238264</v>
      </c>
      <c r="JQ442" s="79">
        <v>1558.7070532319019</v>
      </c>
      <c r="JR442" s="79">
        <v>1625.3975746791268</v>
      </c>
      <c r="JS442" s="79">
        <v>1642.9188221285347</v>
      </c>
      <c r="JT442" s="79">
        <v>1650.6391876084992</v>
      </c>
      <c r="JU442" s="79">
        <v>1660.3177988582506</v>
      </c>
      <c r="JV442" s="79">
        <v>1608.2926449674139</v>
      </c>
      <c r="JW442" s="79">
        <v>1584.6124424720751</v>
      </c>
      <c r="JX442" s="79">
        <v>1543.4434298389051</v>
      </c>
      <c r="JY442" s="79">
        <v>1533.5210850475198</v>
      </c>
      <c r="JZ442" s="79">
        <v>1507.9891156445738</v>
      </c>
      <c r="KA442" s="79">
        <v>1509.2944074103405</v>
      </c>
      <c r="KB442" s="79">
        <v>1515.9795802859981</v>
      </c>
      <c r="KC442" s="79">
        <v>1501.711426973744</v>
      </c>
      <c r="KD442" s="79">
        <v>1516.2269882565913</v>
      </c>
      <c r="KE442" s="79">
        <v>0</v>
      </c>
      <c r="KF442" s="79">
        <v>0</v>
      </c>
      <c r="KG442" s="79">
        <v>0</v>
      </c>
      <c r="KH442" s="79">
        <v>53.223142898448742</v>
      </c>
      <c r="KI442" s="79">
        <v>178.70466878541717</v>
      </c>
      <c r="KJ442" s="79">
        <v>395.27409461104935</v>
      </c>
      <c r="KK442" s="79">
        <v>733.84838368439171</v>
      </c>
      <c r="KL442" s="79">
        <v>1194.8197978193359</v>
      </c>
      <c r="KM442" s="79">
        <v>1800.1953367825454</v>
      </c>
      <c r="KN442" s="79">
        <v>2619.7193498513152</v>
      </c>
      <c r="KO442" s="79">
        <v>3568.8398509313924</v>
      </c>
      <c r="KP442" s="79">
        <v>4706.7454624806069</v>
      </c>
      <c r="KQ442" s="79">
        <v>6010.6872267033668</v>
      </c>
      <c r="KR442" s="79">
        <v>7420.4656612222598</v>
      </c>
      <c r="KS442" s="79">
        <v>8941.5407625631688</v>
      </c>
      <c r="KT442" s="79">
        <v>10536.070368033304</v>
      </c>
      <c r="KU442" s="79">
        <v>12000.462094626659</v>
      </c>
      <c r="KV442" s="79">
        <v>13552.102689541156</v>
      </c>
      <c r="KW442" s="79">
        <v>15131.487486730019</v>
      </c>
      <c r="KX442" s="79">
        <v>16566.075882825746</v>
      </c>
      <c r="KY442" s="79">
        <v>18154.670826253663</v>
      </c>
      <c r="KZ442" s="79">
        <v>19411.257987115165</v>
      </c>
      <c r="LA442" s="79">
        <v>20946.943948214892</v>
      </c>
      <c r="LB442" s="79">
        <v>22166.299150779298</v>
      </c>
      <c r="LC442" s="79">
        <v>23690.062227130817</v>
      </c>
      <c r="LD442" s="79">
        <v>25243.159565512098</v>
      </c>
      <c r="LE442" s="79">
        <v>26381.318975601742</v>
      </c>
      <c r="LF442" s="79">
        <v>27970.819241458514</v>
      </c>
      <c r="LG442" s="79" t="s">
        <v>582</v>
      </c>
      <c r="LH442" s="79" t="s">
        <v>582</v>
      </c>
      <c r="LI442" s="79" t="s">
        <v>582</v>
      </c>
      <c r="LJ442" s="79" t="s">
        <v>20804</v>
      </c>
      <c r="LK442" s="79" t="s">
        <v>20805</v>
      </c>
      <c r="LL442" s="79" t="s">
        <v>20806</v>
      </c>
      <c r="LM442" s="79" t="s">
        <v>20807</v>
      </c>
      <c r="LN442" s="79" t="s">
        <v>20808</v>
      </c>
      <c r="LO442" s="79" t="s">
        <v>20809</v>
      </c>
      <c r="LP442" s="79" t="s">
        <v>20810</v>
      </c>
      <c r="LQ442" s="79" t="s">
        <v>20811</v>
      </c>
      <c r="LR442" s="79" t="s">
        <v>20812</v>
      </c>
      <c r="LS442" s="79" t="s">
        <v>20813</v>
      </c>
      <c r="LT442" s="79" t="s">
        <v>20814</v>
      </c>
      <c r="LU442" s="79" t="s">
        <v>20815</v>
      </c>
      <c r="LV442" s="79" t="s">
        <v>20816</v>
      </c>
      <c r="LW442" s="79" t="s">
        <v>20817</v>
      </c>
      <c r="LX442" s="79" t="s">
        <v>20818</v>
      </c>
      <c r="LY442" s="79" t="s">
        <v>20819</v>
      </c>
      <c r="LZ442" s="79" t="s">
        <v>20820</v>
      </c>
      <c r="MA442" s="79" t="s">
        <v>20821</v>
      </c>
      <c r="MB442" s="79" t="s">
        <v>20822</v>
      </c>
      <c r="MC442" s="79" t="s">
        <v>20823</v>
      </c>
      <c r="MD442" s="79" t="s">
        <v>20824</v>
      </c>
      <c r="ME442" s="79" t="s">
        <v>20825</v>
      </c>
      <c r="MF442" s="79" t="s">
        <v>20826</v>
      </c>
      <c r="MG442" s="79" t="s">
        <v>20827</v>
      </c>
      <c r="MH442" s="79" t="s">
        <v>20828</v>
      </c>
      <c r="MI442" s="79" t="s">
        <v>582</v>
      </c>
      <c r="MJ442" s="79" t="s">
        <v>582</v>
      </c>
      <c r="MK442" s="79" t="s">
        <v>582</v>
      </c>
      <c r="ML442" s="79" t="s">
        <v>20804</v>
      </c>
      <c r="MM442" s="79" t="s">
        <v>20829</v>
      </c>
      <c r="MN442" s="79" t="s">
        <v>20830</v>
      </c>
      <c r="MO442" s="79" t="s">
        <v>20831</v>
      </c>
      <c r="MP442" s="79" t="s">
        <v>20832</v>
      </c>
      <c r="MQ442" s="79" t="s">
        <v>20833</v>
      </c>
      <c r="MR442" s="79" t="s">
        <v>20834</v>
      </c>
      <c r="MS442" s="79" t="s">
        <v>20835</v>
      </c>
      <c r="MT442" s="79" t="s">
        <v>20836</v>
      </c>
      <c r="MU442" s="79" t="s">
        <v>20837</v>
      </c>
      <c r="MV442" s="79" t="s">
        <v>20838</v>
      </c>
      <c r="MW442" s="79" t="s">
        <v>20839</v>
      </c>
      <c r="MX442" s="79" t="s">
        <v>20840</v>
      </c>
      <c r="MY442" s="79" t="s">
        <v>20841</v>
      </c>
      <c r="MZ442" s="79" t="s">
        <v>20842</v>
      </c>
      <c r="NA442" s="79" t="s">
        <v>20843</v>
      </c>
      <c r="NB442" s="79" t="s">
        <v>20844</v>
      </c>
      <c r="NC442" s="79" t="s">
        <v>20845</v>
      </c>
      <c r="ND442" s="79" t="s">
        <v>20846</v>
      </c>
      <c r="NE442" s="79" t="s">
        <v>20847</v>
      </c>
      <c r="NF442" s="79" t="s">
        <v>20848</v>
      </c>
      <c r="NG442" s="79" t="s">
        <v>20849</v>
      </c>
      <c r="NH442" s="79" t="s">
        <v>20850</v>
      </c>
      <c r="NI442" s="79" t="s">
        <v>20851</v>
      </c>
      <c r="NJ442" s="79" t="s">
        <v>20852</v>
      </c>
      <c r="NK442" s="79" t="s">
        <v>18223</v>
      </c>
      <c r="NL442" s="79" t="s">
        <v>18223</v>
      </c>
      <c r="NM442" s="79" t="s">
        <v>18223</v>
      </c>
      <c r="NN442" s="79" t="s">
        <v>18223</v>
      </c>
      <c r="NO442" s="79" t="s">
        <v>18223</v>
      </c>
      <c r="NP442" s="79" t="s">
        <v>18223</v>
      </c>
      <c r="NQ442" s="79" t="s">
        <v>18223</v>
      </c>
      <c r="NR442" s="79" t="s">
        <v>18223</v>
      </c>
      <c r="NS442" s="79" t="s">
        <v>18223</v>
      </c>
      <c r="NT442" s="79" t="s">
        <v>18223</v>
      </c>
      <c r="NU442" s="79" t="s">
        <v>18223</v>
      </c>
      <c r="NV442" s="79" t="s">
        <v>18223</v>
      </c>
      <c r="NW442" s="79" t="s">
        <v>18223</v>
      </c>
      <c r="NX442" s="79" t="s">
        <v>18223</v>
      </c>
      <c r="NY442" s="79" t="s">
        <v>18223</v>
      </c>
      <c r="NZ442" s="79" t="s">
        <v>18223</v>
      </c>
      <c r="OA442" s="79" t="s">
        <v>18223</v>
      </c>
      <c r="OB442" s="79" t="s">
        <v>18223</v>
      </c>
      <c r="OC442" s="79" t="s">
        <v>18223</v>
      </c>
      <c r="OD442" s="79" t="s">
        <v>18223</v>
      </c>
      <c r="OE442" s="79" t="s">
        <v>18223</v>
      </c>
      <c r="OF442" s="79" t="s">
        <v>18223</v>
      </c>
      <c r="OG442" s="79" t="s">
        <v>18223</v>
      </c>
      <c r="OH442" s="79" t="s">
        <v>18223</v>
      </c>
      <c r="OI442" s="79" t="s">
        <v>18223</v>
      </c>
      <c r="OJ442" s="79" t="s">
        <v>18223</v>
      </c>
      <c r="OK442" s="79" t="s">
        <v>18223</v>
      </c>
      <c r="OL442" s="79" t="s">
        <v>18223</v>
      </c>
      <c r="OM442" s="80">
        <v>487.8032</v>
      </c>
      <c r="ON442" s="80">
        <v>487.8032</v>
      </c>
      <c r="OO442" s="80">
        <v>487.8032</v>
      </c>
      <c r="OP442" s="80">
        <v>487.8032</v>
      </c>
      <c r="OQ442" s="80">
        <v>487.8032</v>
      </c>
      <c r="OR442" s="80">
        <v>487.8032</v>
      </c>
      <c r="OS442" s="80">
        <v>487.8032</v>
      </c>
      <c r="OT442" s="80">
        <v>487.8032</v>
      </c>
      <c r="OU442" s="80">
        <v>487.8032</v>
      </c>
      <c r="OV442" s="80">
        <v>487.8032</v>
      </c>
      <c r="OW442" s="80">
        <v>487.8032</v>
      </c>
      <c r="OX442" s="80">
        <v>487.8032</v>
      </c>
      <c r="OY442" s="80">
        <v>487.8032</v>
      </c>
      <c r="OZ442" s="80">
        <v>487.8032</v>
      </c>
      <c r="PA442" s="80">
        <v>487.8032</v>
      </c>
      <c r="PB442" s="80">
        <v>487.8032</v>
      </c>
      <c r="PC442" s="80">
        <v>487.8032</v>
      </c>
      <c r="PD442" s="80">
        <v>487.8032</v>
      </c>
      <c r="PE442" s="80">
        <v>487.8032</v>
      </c>
      <c r="PF442" s="80">
        <v>487.8032</v>
      </c>
      <c r="PG442" s="80">
        <v>487.8032</v>
      </c>
      <c r="PH442" s="80">
        <v>487.8032</v>
      </c>
      <c r="PI442" s="80">
        <v>487.8032</v>
      </c>
      <c r="PJ442" s="80">
        <v>487.8032</v>
      </c>
      <c r="PK442" s="80">
        <v>487.8032</v>
      </c>
      <c r="PL442" s="80">
        <v>487.8032</v>
      </c>
      <c r="PM442" s="80">
        <v>487.8032</v>
      </c>
      <c r="PN442" s="80">
        <v>487.8032</v>
      </c>
      <c r="PO442" s="80">
        <v>26.293299999999999</v>
      </c>
      <c r="PP442" s="80">
        <v>26.293299999999999</v>
      </c>
      <c r="PQ442" s="80">
        <v>26.293299999999999</v>
      </c>
      <c r="PR442" s="80">
        <v>26.293299999999999</v>
      </c>
      <c r="PS442" s="80">
        <v>26.293299999999999</v>
      </c>
      <c r="PT442" s="80">
        <v>26.293299999999999</v>
      </c>
      <c r="PU442" s="80">
        <v>26.293299999999999</v>
      </c>
      <c r="PV442" s="80">
        <v>26.293299999999999</v>
      </c>
      <c r="PW442" s="80">
        <v>26.293299999999999</v>
      </c>
      <c r="PX442" s="80">
        <v>26.293299999999999</v>
      </c>
      <c r="PY442" s="80">
        <v>26.293299999999999</v>
      </c>
      <c r="PZ442" s="80">
        <v>26.293299999999999</v>
      </c>
      <c r="QA442" s="80">
        <v>26.293299999999999</v>
      </c>
      <c r="QB442" s="80">
        <v>26.293299999999999</v>
      </c>
      <c r="QC442" s="80">
        <v>26.293299999999999</v>
      </c>
      <c r="QD442" s="80">
        <v>26.293299999999999</v>
      </c>
      <c r="QE442" s="80">
        <v>26.293299999999999</v>
      </c>
      <c r="QF442" s="80">
        <v>26.293299999999999</v>
      </c>
      <c r="QG442" s="80">
        <v>26.293299999999999</v>
      </c>
      <c r="QH442" s="80">
        <v>26.293299999999999</v>
      </c>
      <c r="QI442" s="80">
        <v>26.293299999999999</v>
      </c>
      <c r="QJ442" s="80">
        <v>26.293299999999999</v>
      </c>
      <c r="QK442" s="80">
        <v>26.293299999999999</v>
      </c>
      <c r="QL442" s="80">
        <v>26.293299999999999</v>
      </c>
      <c r="QM442" s="80">
        <v>26.293299999999999</v>
      </c>
      <c r="QN442" s="80">
        <v>26.293299999999999</v>
      </c>
      <c r="QO442" s="80">
        <v>26.293299999999999</v>
      </c>
      <c r="QP442" s="80">
        <v>26.293299999999999</v>
      </c>
      <c r="QQ442" s="80">
        <v>0</v>
      </c>
      <c r="QR442" s="80">
        <v>0</v>
      </c>
      <c r="QS442" s="80">
        <v>0</v>
      </c>
      <c r="QT442" s="80">
        <v>53.166689604745692</v>
      </c>
      <c r="QU442" s="80">
        <v>125.11621485465943</v>
      </c>
      <c r="QV442" s="80">
        <v>217.41230802484048</v>
      </c>
      <c r="QW442" s="80">
        <v>334.33321582100598</v>
      </c>
      <c r="QX442" s="80">
        <v>466.58483683773602</v>
      </c>
      <c r="QY442" s="80">
        <v>620.47263940300752</v>
      </c>
      <c r="QZ442" s="80">
        <v>806.02301226308191</v>
      </c>
      <c r="RA442" s="80">
        <v>982.4307768105175</v>
      </c>
      <c r="RB442" s="80">
        <v>1156.4139922449892</v>
      </c>
      <c r="RC442" s="80">
        <v>1312.0892468259606</v>
      </c>
      <c r="RD442" s="80">
        <v>1432.6575128556653</v>
      </c>
      <c r="RE442" s="80">
        <v>1522.6284362164179</v>
      </c>
      <c r="RF442" s="80">
        <v>1582.9668105355115</v>
      </c>
      <c r="RG442" s="80">
        <v>1595.1348153394579</v>
      </c>
      <c r="RH442" s="80">
        <v>1597.7599913187989</v>
      </c>
      <c r="RI442" s="80">
        <v>1602.3207768328002</v>
      </c>
      <c r="RJ442" s="80">
        <v>1547.5684976058703</v>
      </c>
      <c r="RK442" s="80">
        <v>1520.4139931690493</v>
      </c>
      <c r="RL442" s="80">
        <v>1476.7761560562715</v>
      </c>
      <c r="RM442" s="80">
        <v>1463.1418486780076</v>
      </c>
      <c r="RN442" s="80">
        <v>1439.2307991744995</v>
      </c>
      <c r="RO442" s="80">
        <v>1440.9233289368003</v>
      </c>
      <c r="RP442" s="80">
        <v>1447.7516056728143</v>
      </c>
      <c r="RQ442" s="80">
        <v>1434.5645988914687</v>
      </c>
      <c r="RR442" s="80">
        <v>1448.8715965774259</v>
      </c>
      <c r="RS442" s="80">
        <v>0</v>
      </c>
      <c r="RT442" s="80">
        <v>0</v>
      </c>
      <c r="RU442" s="80">
        <v>0</v>
      </c>
      <c r="RV442" s="80">
        <v>53.166689604745692</v>
      </c>
      <c r="RW442" s="80">
        <v>178.30476372954845</v>
      </c>
      <c r="RX442" s="80">
        <v>393.87349307991406</v>
      </c>
      <c r="RY442" s="80">
        <v>730.18488847405683</v>
      </c>
      <c r="RZ442" s="80">
        <v>1186.932883350267</v>
      </c>
      <c r="SA442" s="80">
        <v>1785.0973749250957</v>
      </c>
      <c r="SB442" s="80">
        <v>2592.5650144024612</v>
      </c>
      <c r="SC442" s="80">
        <v>3524.0616738367967</v>
      </c>
      <c r="SD442" s="80">
        <v>4636.4566279864266</v>
      </c>
      <c r="SE442" s="80">
        <v>5905.4099996335399</v>
      </c>
      <c r="SF442" s="80">
        <v>7270.0826203474198</v>
      </c>
      <c r="SG442" s="80">
        <v>8734.5753651641116</v>
      </c>
      <c r="SH442" s="80">
        <v>10261.027803831861</v>
      </c>
      <c r="SI442" s="80">
        <v>11651.430752068434</v>
      </c>
      <c r="SJ442" s="80">
        <v>13117.953116673754</v>
      </c>
      <c r="SK442" s="80">
        <v>14602.925296016174</v>
      </c>
      <c r="SL442" s="80">
        <v>15940.592183538163</v>
      </c>
      <c r="SM442" s="80">
        <v>17419.158669833807</v>
      </c>
      <c r="SN442" s="80">
        <v>18572.810898174943</v>
      </c>
      <c r="SO442" s="80">
        <v>19985.607365545959</v>
      </c>
      <c r="SP442" s="80">
        <v>21155.603916862998</v>
      </c>
      <c r="SQ442" s="80">
        <v>22616.901751863883</v>
      </c>
      <c r="SR442" s="80">
        <v>24107.06929596679</v>
      </c>
      <c r="SS442" s="80">
        <v>25201.716917563088</v>
      </c>
      <c r="ST442" s="80">
        <v>26728.270797071673</v>
      </c>
      <c r="SU442" s="80" t="s">
        <v>582</v>
      </c>
      <c r="SV442" s="80" t="s">
        <v>582</v>
      </c>
      <c r="SW442" s="80" t="s">
        <v>582</v>
      </c>
      <c r="SX442" s="79">
        <v>2.10345494368927</v>
      </c>
      <c r="SY442" s="79">
        <v>4.9479883591253904</v>
      </c>
      <c r="SZ442" s="80" t="s">
        <v>20806</v>
      </c>
      <c r="TA442" s="80" t="s">
        <v>20807</v>
      </c>
      <c r="TB442" s="80" t="s">
        <v>20808</v>
      </c>
      <c r="TC442" s="80" t="s">
        <v>20809</v>
      </c>
      <c r="TD442" s="80" t="s">
        <v>20810</v>
      </c>
      <c r="TE442" s="80" t="s">
        <v>20811</v>
      </c>
      <c r="TF442" s="80" t="s">
        <v>20812</v>
      </c>
      <c r="TG442" s="80" t="s">
        <v>20813</v>
      </c>
      <c r="TH442" s="80" t="s">
        <v>20814</v>
      </c>
      <c r="TI442" s="80" t="s">
        <v>20815</v>
      </c>
      <c r="TJ442" s="80" t="s">
        <v>20816</v>
      </c>
      <c r="TK442" s="80" t="s">
        <v>20817</v>
      </c>
      <c r="TL442" s="80" t="s">
        <v>20818</v>
      </c>
      <c r="TM442" s="80" t="s">
        <v>20819</v>
      </c>
      <c r="TN442" s="80" t="s">
        <v>20820</v>
      </c>
      <c r="TO442" s="80" t="s">
        <v>20821</v>
      </c>
      <c r="TP442" s="80" t="s">
        <v>20822</v>
      </c>
      <c r="TQ442" s="80" t="s">
        <v>20823</v>
      </c>
      <c r="TR442" s="80" t="s">
        <v>20824</v>
      </c>
      <c r="TS442" s="80" t="s">
        <v>20825</v>
      </c>
      <c r="TT442" s="80" t="s">
        <v>20826</v>
      </c>
      <c r="TU442" s="80" t="s">
        <v>20827</v>
      </c>
      <c r="TV442" s="80" t="s">
        <v>20828</v>
      </c>
      <c r="TW442" s="80" t="s">
        <v>582</v>
      </c>
      <c r="TX442" s="80" t="s">
        <v>582</v>
      </c>
    </row>
    <row r="443" spans="1:544" hidden="1">
      <c r="A443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Existing_Circulation pump without timer_Circulation pump with timer</v>
      </c>
      <c r="D443" s="79" t="s">
        <v>105</v>
      </c>
      <c r="E443" s="79" t="s">
        <v>612</v>
      </c>
      <c r="F443" s="79" t="s">
        <v>269</v>
      </c>
      <c r="G443" s="79" t="s">
        <v>543</v>
      </c>
      <c r="H443" s="79" t="s">
        <v>544</v>
      </c>
      <c r="I443" s="79" t="s">
        <v>355</v>
      </c>
      <c r="J443" s="79" t="s">
        <v>4853</v>
      </c>
      <c r="K443" s="79" t="s">
        <v>20853</v>
      </c>
      <c r="L443" s="79">
        <v>10</v>
      </c>
      <c r="M443" s="79">
        <v>10</v>
      </c>
      <c r="N443" s="79">
        <f>AVERAGE(Table3[[#This Row],[Max Lifetime]:[Min Lifetime]])</f>
        <v>10</v>
      </c>
      <c r="O443" s="79">
        <v>-5.051382505830901</v>
      </c>
      <c r="P443" s="79">
        <v>0</v>
      </c>
      <c r="Q443" s="79">
        <v>0</v>
      </c>
      <c r="R443" s="79">
        <v>5.4000000000000006E-2</v>
      </c>
      <c r="S443" s="79">
        <v>0.54</v>
      </c>
      <c r="T443" s="79" t="s">
        <v>12000</v>
      </c>
      <c r="U443" s="79" t="s">
        <v>12001</v>
      </c>
      <c r="V443" s="79" t="s">
        <v>4856</v>
      </c>
      <c r="W443" s="79" t="s">
        <v>1154</v>
      </c>
      <c r="X443" s="79" t="s">
        <v>20854</v>
      </c>
      <c r="Y443" s="79" t="s">
        <v>1156</v>
      </c>
      <c r="Z443" s="79" t="s">
        <v>1157</v>
      </c>
      <c r="AA443" s="79" t="s">
        <v>20855</v>
      </c>
      <c r="AB443" s="79" t="s">
        <v>582</v>
      </c>
      <c r="AC443" s="79" t="s">
        <v>20856</v>
      </c>
      <c r="AD443" s="79">
        <v>1666.2319573323</v>
      </c>
      <c r="AE443" s="79" t="s">
        <v>20857</v>
      </c>
      <c r="AF443" s="79">
        <v>1314.2111212761799</v>
      </c>
      <c r="AG443" s="79" t="s">
        <v>20858</v>
      </c>
      <c r="AH443" s="79" t="s">
        <v>20858</v>
      </c>
      <c r="AI443" s="79" t="s">
        <v>20858</v>
      </c>
      <c r="AJ443" s="79" t="s">
        <v>582</v>
      </c>
      <c r="AK443" s="79" t="s">
        <v>582</v>
      </c>
      <c r="AL443" s="79">
        <v>1785.8107699353254</v>
      </c>
      <c r="AM443" s="79" t="s">
        <v>20853</v>
      </c>
      <c r="AN443" s="79" t="s">
        <v>20853</v>
      </c>
      <c r="AO443" s="79" t="s">
        <v>20853</v>
      </c>
      <c r="AP443" s="79" t="s">
        <v>20853</v>
      </c>
      <c r="AQ443" s="79" t="s">
        <v>20853</v>
      </c>
      <c r="AR443" s="79" t="s">
        <v>20853</v>
      </c>
      <c r="AS443" s="79" t="s">
        <v>20853</v>
      </c>
      <c r="AT443" s="79" t="s">
        <v>20853</v>
      </c>
      <c r="AU443" s="79" t="s">
        <v>20853</v>
      </c>
      <c r="AV443" s="79" t="s">
        <v>20853</v>
      </c>
      <c r="AW443" s="79" t="s">
        <v>20853</v>
      </c>
      <c r="AX443" s="79" t="s">
        <v>20853</v>
      </c>
      <c r="AY443" s="79" t="s">
        <v>20853</v>
      </c>
      <c r="AZ443" s="79" t="s">
        <v>20853</v>
      </c>
      <c r="BA443" s="79" t="s">
        <v>20853</v>
      </c>
      <c r="BB443" s="79" t="s">
        <v>20853</v>
      </c>
      <c r="BC443" s="79" t="s">
        <v>20853</v>
      </c>
      <c r="BD443" s="79" t="s">
        <v>20853</v>
      </c>
      <c r="BE443" s="79" t="s">
        <v>20853</v>
      </c>
      <c r="BF443" s="79" t="s">
        <v>20853</v>
      </c>
      <c r="BG443" s="79" t="s">
        <v>20853</v>
      </c>
      <c r="BH443" s="79" t="s">
        <v>20853</v>
      </c>
      <c r="BI443" s="79" t="s">
        <v>20853</v>
      </c>
      <c r="BJ443" s="79" t="s">
        <v>20853</v>
      </c>
      <c r="BK443" s="79" t="s">
        <v>20853</v>
      </c>
      <c r="BL443" s="79" t="s">
        <v>20853</v>
      </c>
      <c r="BM443" s="79" t="s">
        <v>20853</v>
      </c>
      <c r="BN443" s="79" t="s">
        <v>20853</v>
      </c>
      <c r="BO443" s="79">
        <v>0</v>
      </c>
      <c r="BP443" s="79">
        <v>0</v>
      </c>
      <c r="BQ443" s="79">
        <v>0</v>
      </c>
      <c r="BR443" s="79">
        <v>-2.983081752679416E-3</v>
      </c>
      <c r="BS443" s="79">
        <v>-5.8005838783843078E-3</v>
      </c>
      <c r="BT443" s="79">
        <v>-9.9064496980949997E-3</v>
      </c>
      <c r="BU443" s="79">
        <v>-1.5838049436889667E-2</v>
      </c>
      <c r="BV443" s="79">
        <v>-2.3180655890665078E-2</v>
      </c>
      <c r="BW443" s="79">
        <v>-3.1824860247170975E-2</v>
      </c>
      <c r="BX443" s="79">
        <v>-4.2307863169364017E-2</v>
      </c>
      <c r="BY443" s="79">
        <v>-5.2483751273647669E-2</v>
      </c>
      <c r="BZ443" s="79">
        <v>-6.254570276095818E-2</v>
      </c>
      <c r="CA443" s="79">
        <v>-7.1267679180420831E-2</v>
      </c>
      <c r="CB443" s="79">
        <v>-7.7225510355563201E-2</v>
      </c>
      <c r="CC443" s="79">
        <v>-7.9765840769151941E-2</v>
      </c>
      <c r="CD443" s="79">
        <v>-7.782707213041451E-2</v>
      </c>
      <c r="CE443" s="79">
        <v>-7.0254053948939368E-2</v>
      </c>
      <c r="CF443" s="79">
        <v>-5.9616009675049521E-2</v>
      </c>
      <c r="CG443" s="79">
        <v>-4.7645838501309837E-2</v>
      </c>
      <c r="CH443" s="79">
        <v>-3.4991993528036849E-2</v>
      </c>
      <c r="CI443" s="79">
        <v>-2.35230055501085E-2</v>
      </c>
      <c r="CJ443" s="79">
        <v>-1.1878593433393439E-2</v>
      </c>
      <c r="CK443" s="79">
        <v>-7.7100833766527892E-3</v>
      </c>
      <c r="CL443" s="79">
        <v>-1.5342504398926983E-19</v>
      </c>
      <c r="CM443" s="79">
        <v>-1.5131796573527121E-19</v>
      </c>
      <c r="CN443" s="79">
        <v>-1.4949416611326966E-19</v>
      </c>
      <c r="CO443" s="79">
        <v>-1.454497611620426E-19</v>
      </c>
      <c r="CP443" s="79">
        <v>-1.4408965774722686E-19</v>
      </c>
      <c r="CQ443" s="79">
        <v>0</v>
      </c>
      <c r="CR443" s="79">
        <v>0</v>
      </c>
      <c r="CS443" s="79">
        <v>0</v>
      </c>
      <c r="CT443" s="79">
        <v>-2.983081752679416E-3</v>
      </c>
      <c r="CU443" s="79">
        <v>-8.7263272596140081E-3</v>
      </c>
      <c r="CV443" s="79">
        <v>-1.8369153370061623E-2</v>
      </c>
      <c r="CW443" s="79">
        <v>-3.4041142795311306E-2</v>
      </c>
      <c r="CX443" s="79">
        <v>-5.6275429217904391E-2</v>
      </c>
      <c r="CY443" s="79">
        <v>-8.6214332894819085E-2</v>
      </c>
      <c r="CZ443" s="79">
        <v>-0.1272592603478544</v>
      </c>
      <c r="DA443" s="79">
        <v>-0.17526448385857668</v>
      </c>
      <c r="DB443" s="79">
        <v>-0.2328087506857171</v>
      </c>
      <c r="DC443" s="79">
        <v>-0.29807454818599854</v>
      </c>
      <c r="DD443" s="79">
        <v>-0.36748633681500548</v>
      </c>
      <c r="DE443" s="79">
        <v>-0.43951157178376304</v>
      </c>
      <c r="DF443" s="79">
        <v>-0.50839113165301542</v>
      </c>
      <c r="DG443" s="79">
        <v>-0.56109712491699715</v>
      </c>
      <c r="DH443" s="79">
        <v>-0.60561678083663151</v>
      </c>
      <c r="DI443" s="79">
        <v>-0.63774273097242029</v>
      </c>
      <c r="DJ443" s="79">
        <v>-0.65252170945312871</v>
      </c>
      <c r="DK443" s="79">
        <v>-0.66234961453857288</v>
      </c>
      <c r="DL443" s="79">
        <v>-0.65083533751180866</v>
      </c>
      <c r="DM443" s="79">
        <v>-0.64659039455073697</v>
      </c>
      <c r="DN443" s="79">
        <v>-0.62800826336831583</v>
      </c>
      <c r="DO443" s="79">
        <v>-0.61938344879653473</v>
      </c>
      <c r="DP443" s="79">
        <v>-0.61191816670461563</v>
      </c>
      <c r="DQ443" s="79">
        <v>-0.59536337445077758</v>
      </c>
      <c r="DR443" s="79">
        <v>-0.58979612049190322</v>
      </c>
      <c r="DS443" s="79" t="s">
        <v>582</v>
      </c>
      <c r="DT443" s="79" t="s">
        <v>582</v>
      </c>
      <c r="DU443" s="79" t="s">
        <v>582</v>
      </c>
      <c r="DV443" s="79" t="s">
        <v>20859</v>
      </c>
      <c r="DW443" s="79" t="s">
        <v>20860</v>
      </c>
      <c r="DX443" s="79" t="s">
        <v>20861</v>
      </c>
      <c r="DY443" s="79" t="s">
        <v>20862</v>
      </c>
      <c r="DZ443" s="79" t="s">
        <v>20863</v>
      </c>
      <c r="EA443" s="79" t="s">
        <v>20864</v>
      </c>
      <c r="EB443" s="79" t="s">
        <v>20865</v>
      </c>
      <c r="EC443" s="79" t="s">
        <v>20866</v>
      </c>
      <c r="ED443" s="79" t="s">
        <v>20867</v>
      </c>
      <c r="EE443" s="79" t="s">
        <v>20868</v>
      </c>
      <c r="EF443" s="79" t="s">
        <v>20869</v>
      </c>
      <c r="EG443" s="79" t="s">
        <v>20870</v>
      </c>
      <c r="EH443" s="79" t="s">
        <v>20871</v>
      </c>
      <c r="EI443" s="79" t="s">
        <v>20872</v>
      </c>
      <c r="EJ443" s="79" t="s">
        <v>20873</v>
      </c>
      <c r="EK443" s="79" t="s">
        <v>20874</v>
      </c>
      <c r="EL443" s="79" t="s">
        <v>20875</v>
      </c>
      <c r="EM443" s="79" t="s">
        <v>20876</v>
      </c>
      <c r="EN443" s="79" t="s">
        <v>20877</v>
      </c>
      <c r="EO443" s="79" t="s">
        <v>20878</v>
      </c>
      <c r="EP443" s="79" t="s">
        <v>20879</v>
      </c>
      <c r="EQ443" s="79" t="s">
        <v>20879</v>
      </c>
      <c r="ER443" s="79" t="s">
        <v>20879</v>
      </c>
      <c r="ES443" s="79" t="s">
        <v>20879</v>
      </c>
      <c r="ET443" s="79" t="s">
        <v>20879</v>
      </c>
      <c r="EU443" s="79" t="s">
        <v>582</v>
      </c>
      <c r="EV443" s="79" t="s">
        <v>582</v>
      </c>
      <c r="EW443" s="79" t="s">
        <v>582</v>
      </c>
      <c r="EX443" s="79" t="s">
        <v>20859</v>
      </c>
      <c r="EY443" s="79" t="s">
        <v>20880</v>
      </c>
      <c r="EZ443" s="79" t="s">
        <v>20881</v>
      </c>
      <c r="FA443" s="79" t="s">
        <v>20882</v>
      </c>
      <c r="FB443" s="79" t="s">
        <v>20883</v>
      </c>
      <c r="FC443" s="79" t="s">
        <v>20884</v>
      </c>
      <c r="FD443" s="79" t="s">
        <v>20885</v>
      </c>
      <c r="FE443" s="79" t="s">
        <v>20886</v>
      </c>
      <c r="FF443" s="79" t="s">
        <v>20887</v>
      </c>
      <c r="FG443" s="79" t="s">
        <v>20888</v>
      </c>
      <c r="FH443" s="79" t="s">
        <v>20889</v>
      </c>
      <c r="FI443" s="79" t="s">
        <v>20890</v>
      </c>
      <c r="FJ443" s="79" t="s">
        <v>20891</v>
      </c>
      <c r="FK443" s="79" t="s">
        <v>20892</v>
      </c>
      <c r="FL443" s="79" t="s">
        <v>20893</v>
      </c>
      <c r="FM443" s="79" t="s">
        <v>20894</v>
      </c>
      <c r="FN443" s="79" t="s">
        <v>20895</v>
      </c>
      <c r="FO443" s="79" t="s">
        <v>20896</v>
      </c>
      <c r="FP443" s="79" t="s">
        <v>20897</v>
      </c>
      <c r="FQ443" s="79" t="s">
        <v>20898</v>
      </c>
      <c r="FR443" s="79" t="s">
        <v>20898</v>
      </c>
      <c r="FS443" s="79" t="s">
        <v>20898</v>
      </c>
      <c r="FT443" s="79" t="s">
        <v>20898</v>
      </c>
      <c r="FU443" s="79" t="s">
        <v>20898</v>
      </c>
      <c r="FV443" s="79" t="s">
        <v>20898</v>
      </c>
      <c r="FW443" s="79" t="s">
        <v>20899</v>
      </c>
      <c r="FX443" s="79" t="s">
        <v>20899</v>
      </c>
      <c r="FY443" s="79" t="s">
        <v>20899</v>
      </c>
      <c r="FZ443" s="79" t="s">
        <v>20899</v>
      </c>
      <c r="GA443" s="79" t="s">
        <v>20899</v>
      </c>
      <c r="GB443" s="79" t="s">
        <v>20899</v>
      </c>
      <c r="GC443" s="79" t="s">
        <v>20899</v>
      </c>
      <c r="GD443" s="79" t="s">
        <v>20899</v>
      </c>
      <c r="GE443" s="79" t="s">
        <v>20899</v>
      </c>
      <c r="GF443" s="79" t="s">
        <v>20899</v>
      </c>
      <c r="GG443" s="79" t="s">
        <v>20899</v>
      </c>
      <c r="GH443" s="79" t="s">
        <v>20899</v>
      </c>
      <c r="GI443" s="79" t="s">
        <v>20899</v>
      </c>
      <c r="GJ443" s="79" t="s">
        <v>20899</v>
      </c>
      <c r="GK443" s="79" t="s">
        <v>20899</v>
      </c>
      <c r="GL443" s="79" t="s">
        <v>20899</v>
      </c>
      <c r="GM443" s="79" t="s">
        <v>20899</v>
      </c>
      <c r="GN443" s="79" t="s">
        <v>20899</v>
      </c>
      <c r="GO443" s="79" t="s">
        <v>20899</v>
      </c>
      <c r="GP443" s="79" t="s">
        <v>20899</v>
      </c>
      <c r="GQ443" s="79" t="s">
        <v>20899</v>
      </c>
      <c r="GR443" s="79" t="s">
        <v>20899</v>
      </c>
      <c r="GS443" s="79" t="s">
        <v>20899</v>
      </c>
      <c r="GT443" s="79" t="s">
        <v>20899</v>
      </c>
      <c r="GU443" s="79" t="s">
        <v>20899</v>
      </c>
      <c r="GV443" s="79" t="s">
        <v>20899</v>
      </c>
      <c r="GW443" s="79" t="s">
        <v>20899</v>
      </c>
      <c r="GX443" s="79" t="s">
        <v>20899</v>
      </c>
      <c r="GY443" s="79">
        <v>1785.8108</v>
      </c>
      <c r="GZ443" s="79">
        <v>1785.8108</v>
      </c>
      <c r="HA443" s="79">
        <v>1785.8108</v>
      </c>
      <c r="HB443" s="79">
        <v>1785.8108</v>
      </c>
      <c r="HC443" s="79">
        <v>1785.8108</v>
      </c>
      <c r="HD443" s="79">
        <v>1785.8108</v>
      </c>
      <c r="HE443" s="79">
        <v>1785.8108</v>
      </c>
      <c r="HF443" s="79">
        <v>1785.8108</v>
      </c>
      <c r="HG443" s="79">
        <v>1785.8108</v>
      </c>
      <c r="HH443" s="79">
        <v>1785.8108</v>
      </c>
      <c r="HI443" s="79">
        <v>1785.8108</v>
      </c>
      <c r="HJ443" s="79">
        <v>1785.8108</v>
      </c>
      <c r="HK443" s="79">
        <v>1785.8108</v>
      </c>
      <c r="HL443" s="79">
        <v>1785.8108</v>
      </c>
      <c r="HM443" s="79">
        <v>1785.8108</v>
      </c>
      <c r="HN443" s="79">
        <v>1785.8108</v>
      </c>
      <c r="HO443" s="79">
        <v>1785.8108</v>
      </c>
      <c r="HP443" s="79">
        <v>1785.8108</v>
      </c>
      <c r="HQ443" s="79">
        <v>1785.8108</v>
      </c>
      <c r="HR443" s="79">
        <v>1785.8108</v>
      </c>
      <c r="HS443" s="79">
        <v>1785.8108</v>
      </c>
      <c r="HT443" s="79">
        <v>1785.8108</v>
      </c>
      <c r="HU443" s="79">
        <v>1785.8108</v>
      </c>
      <c r="HV443" s="79">
        <v>1785.8108</v>
      </c>
      <c r="HW443" s="79">
        <v>1785.8108</v>
      </c>
      <c r="HX443" s="79">
        <v>1785.8108</v>
      </c>
      <c r="HY443" s="79">
        <v>1785.8108</v>
      </c>
      <c r="HZ443" s="79">
        <v>1785.8108</v>
      </c>
      <c r="IA443" s="79">
        <v>-5.0514000000000001</v>
      </c>
      <c r="IB443" s="79">
        <v>-5.0514000000000001</v>
      </c>
      <c r="IC443" s="79">
        <v>-5.0514000000000001</v>
      </c>
      <c r="ID443" s="79">
        <v>-5.0514000000000001</v>
      </c>
      <c r="IE443" s="79">
        <v>-5.0514000000000001</v>
      </c>
      <c r="IF443" s="79">
        <v>-5.0514000000000001</v>
      </c>
      <c r="IG443" s="79">
        <v>-5.0514000000000001</v>
      </c>
      <c r="IH443" s="79">
        <v>-5.0514000000000001</v>
      </c>
      <c r="II443" s="79">
        <v>-5.0514000000000001</v>
      </c>
      <c r="IJ443" s="79">
        <v>-5.0514000000000001</v>
      </c>
      <c r="IK443" s="79">
        <v>-5.0514000000000001</v>
      </c>
      <c r="IL443" s="79">
        <v>-5.0514000000000001</v>
      </c>
      <c r="IM443" s="79">
        <v>-5.0514000000000001</v>
      </c>
      <c r="IN443" s="79">
        <v>-5.0514000000000001</v>
      </c>
      <c r="IO443" s="79">
        <v>-5.0514000000000001</v>
      </c>
      <c r="IP443" s="79">
        <v>-5.0514000000000001</v>
      </c>
      <c r="IQ443" s="79">
        <v>-5.0514000000000001</v>
      </c>
      <c r="IR443" s="79">
        <v>-5.0514000000000001</v>
      </c>
      <c r="IS443" s="79">
        <v>-5.0514000000000001</v>
      </c>
      <c r="IT443" s="79">
        <v>-5.0514000000000001</v>
      </c>
      <c r="IU443" s="79">
        <v>-5.0514000000000001</v>
      </c>
      <c r="IV443" s="79">
        <v>-5.0514000000000001</v>
      </c>
      <c r="IW443" s="79">
        <v>-5.0514000000000001</v>
      </c>
      <c r="IX443" s="79">
        <v>-5.0514000000000001</v>
      </c>
      <c r="IY443" s="79">
        <v>-5.0514000000000001</v>
      </c>
      <c r="IZ443" s="79">
        <v>-5.0514000000000001</v>
      </c>
      <c r="JA443" s="79">
        <v>-5.0514000000000001</v>
      </c>
      <c r="JB443" s="79">
        <v>-5.0514000000000001</v>
      </c>
      <c r="JC443" s="79">
        <v>0</v>
      </c>
      <c r="JD443" s="79">
        <v>0</v>
      </c>
      <c r="JE443" s="79">
        <v>0</v>
      </c>
      <c r="JF443" s="79">
        <v>-2.5862907780332483E-3</v>
      </c>
      <c r="JG443" s="79">
        <v>-5.1318845603454712E-3</v>
      </c>
      <c r="JH443" s="79">
        <v>-8.94714061872336E-3</v>
      </c>
      <c r="JI443" s="79">
        <v>-1.4568082258669592E-2</v>
      </c>
      <c r="JJ443" s="79">
        <v>-2.1730267548271724E-2</v>
      </c>
      <c r="JK443" s="79">
        <v>-3.0425465316676153E-2</v>
      </c>
      <c r="JL443" s="79">
        <v>-4.1276716875213039E-2</v>
      </c>
      <c r="JM443" s="79">
        <v>-5.228704139159935E-2</v>
      </c>
      <c r="JN443" s="79">
        <v>-6.3666933161858494E-2</v>
      </c>
      <c r="JO443" s="79">
        <v>-7.4166722327947521E-2</v>
      </c>
      <c r="JP443" s="79">
        <v>-8.2021060112350566E-2</v>
      </c>
      <c r="JQ443" s="79">
        <v>-8.6311583629787511E-2</v>
      </c>
      <c r="JR443" s="79">
        <v>-8.5869920276534104E-2</v>
      </c>
      <c r="JS443" s="79">
        <v>-7.9107684892001984E-2</v>
      </c>
      <c r="JT443" s="79">
        <v>-6.8570143744187378E-2</v>
      </c>
      <c r="JU443" s="79">
        <v>-5.6029987440287941E-2</v>
      </c>
      <c r="JV443" s="79">
        <v>-4.209308912425605E-2</v>
      </c>
      <c r="JW443" s="79">
        <v>-2.8964546253098054E-2</v>
      </c>
      <c r="JX443" s="79">
        <v>-1.4949142268037898E-2</v>
      </c>
      <c r="JY443" s="79">
        <v>-9.9029084023451626E-3</v>
      </c>
      <c r="JZ443" s="79">
        <v>-1.1807846265678515E-19</v>
      </c>
      <c r="KA443" s="79">
        <v>-1.184991302886442E-19</v>
      </c>
      <c r="KB443" s="79">
        <v>-1.1899942368636751E-19</v>
      </c>
      <c r="KC443" s="79">
        <v>-1.1756868002254591E-19</v>
      </c>
      <c r="KD443" s="79">
        <v>-1.1815411122419039E-19</v>
      </c>
      <c r="KE443" s="79">
        <v>0</v>
      </c>
      <c r="KF443" s="79">
        <v>0</v>
      </c>
      <c r="KG443" s="79">
        <v>0</v>
      </c>
      <c r="KH443" s="79">
        <v>-2.5862907780332483E-3</v>
      </c>
      <c r="KI443" s="79">
        <v>-7.720344205178295E-3</v>
      </c>
      <c r="KJ443" s="79">
        <v>-1.6590342984373306E-2</v>
      </c>
      <c r="KK443" s="79">
        <v>-3.1311568409815638E-2</v>
      </c>
      <c r="KL443" s="79">
        <v>-5.2754337024231837E-2</v>
      </c>
      <c r="KM443" s="79">
        <v>-8.2423337444973294E-2</v>
      </c>
      <c r="KN443" s="79">
        <v>-0.12415764034452827</v>
      </c>
      <c r="KO443" s="79">
        <v>-0.17460758996074305</v>
      </c>
      <c r="KP443" s="79">
        <v>-0.23698221484618992</v>
      </c>
      <c r="KQ443" s="79">
        <v>-0.31019969364195071</v>
      </c>
      <c r="KR443" s="79">
        <v>-0.39030650342862666</v>
      </c>
      <c r="KS443" s="79">
        <v>-0.47557876176670744</v>
      </c>
      <c r="KT443" s="79">
        <v>-0.56092956794247684</v>
      </c>
      <c r="KU443" s="79">
        <v>-0.63180830225117857</v>
      </c>
      <c r="KV443" s="79">
        <v>-0.69657848524604971</v>
      </c>
      <c r="KW443" s="79">
        <v>-0.74996512456250075</v>
      </c>
      <c r="KX443" s="79">
        <v>-0.78494111658757526</v>
      </c>
      <c r="KY443" s="79">
        <v>-0.81556993238628306</v>
      </c>
      <c r="KZ443" s="79">
        <v>-0.81907257017306756</v>
      </c>
      <c r="LA443" s="79">
        <v>-0.83048718648902342</v>
      </c>
      <c r="LB443" s="79">
        <v>-0.82165350707089513</v>
      </c>
      <c r="LC443" s="79">
        <v>-0.82458073890683847</v>
      </c>
      <c r="LD443" s="79">
        <v>-0.82806204968574504</v>
      </c>
      <c r="LE443" s="79">
        <v>-0.81810616507607248</v>
      </c>
      <c r="LF443" s="79">
        <v>-0.82217991052597794</v>
      </c>
      <c r="LG443" s="79" t="s">
        <v>582</v>
      </c>
      <c r="LH443" s="79" t="s">
        <v>582</v>
      </c>
      <c r="LI443" s="79" t="s">
        <v>582</v>
      </c>
      <c r="LJ443" s="79" t="s">
        <v>20900</v>
      </c>
      <c r="LK443" s="79" t="s">
        <v>20901</v>
      </c>
      <c r="LL443" s="79" t="s">
        <v>20902</v>
      </c>
      <c r="LM443" s="79" t="s">
        <v>20903</v>
      </c>
      <c r="LN443" s="79" t="s">
        <v>20904</v>
      </c>
      <c r="LO443" s="79" t="s">
        <v>20905</v>
      </c>
      <c r="LP443" s="79" t="s">
        <v>20906</v>
      </c>
      <c r="LQ443" s="79" t="s">
        <v>20907</v>
      </c>
      <c r="LR443" s="79" t="s">
        <v>20908</v>
      </c>
      <c r="LS443" s="79" t="s">
        <v>20909</v>
      </c>
      <c r="LT443" s="79" t="s">
        <v>20910</v>
      </c>
      <c r="LU443" s="79" t="s">
        <v>20911</v>
      </c>
      <c r="LV443" s="79" t="s">
        <v>20912</v>
      </c>
      <c r="LW443" s="79" t="s">
        <v>20913</v>
      </c>
      <c r="LX443" s="79" t="s">
        <v>20914</v>
      </c>
      <c r="LY443" s="79" t="s">
        <v>20915</v>
      </c>
      <c r="LZ443" s="79" t="s">
        <v>20916</v>
      </c>
      <c r="MA443" s="79" t="s">
        <v>20917</v>
      </c>
      <c r="MB443" s="79" t="s">
        <v>20918</v>
      </c>
      <c r="MC443" s="79" t="s">
        <v>20919</v>
      </c>
      <c r="MD443" s="79" t="s">
        <v>20920</v>
      </c>
      <c r="ME443" s="79" t="s">
        <v>20920</v>
      </c>
      <c r="MF443" s="79" t="s">
        <v>20920</v>
      </c>
      <c r="MG443" s="79" t="s">
        <v>20920</v>
      </c>
      <c r="MH443" s="79" t="s">
        <v>20920</v>
      </c>
      <c r="MI443" s="79" t="s">
        <v>582</v>
      </c>
      <c r="MJ443" s="79" t="s">
        <v>582</v>
      </c>
      <c r="MK443" s="79" t="s">
        <v>582</v>
      </c>
      <c r="ML443" s="79" t="s">
        <v>20900</v>
      </c>
      <c r="MM443" s="79" t="s">
        <v>20921</v>
      </c>
      <c r="MN443" s="79" t="s">
        <v>20922</v>
      </c>
      <c r="MO443" s="79" t="s">
        <v>20923</v>
      </c>
      <c r="MP443" s="79" t="s">
        <v>20924</v>
      </c>
      <c r="MQ443" s="79" t="s">
        <v>20925</v>
      </c>
      <c r="MR443" s="79" t="s">
        <v>20926</v>
      </c>
      <c r="MS443" s="79" t="s">
        <v>20927</v>
      </c>
      <c r="MT443" s="79" t="s">
        <v>20928</v>
      </c>
      <c r="MU443" s="79" t="s">
        <v>20929</v>
      </c>
      <c r="MV443" s="79" t="s">
        <v>20930</v>
      </c>
      <c r="MW443" s="79" t="s">
        <v>20931</v>
      </c>
      <c r="MX443" s="79" t="s">
        <v>20932</v>
      </c>
      <c r="MY443" s="79" t="s">
        <v>20933</v>
      </c>
      <c r="MZ443" s="79" t="s">
        <v>20934</v>
      </c>
      <c r="NA443" s="79" t="s">
        <v>20935</v>
      </c>
      <c r="NB443" s="79" t="s">
        <v>20936</v>
      </c>
      <c r="NC443" s="79" t="s">
        <v>20937</v>
      </c>
      <c r="ND443" s="79" t="s">
        <v>20938</v>
      </c>
      <c r="NE443" s="79" t="s">
        <v>20939</v>
      </c>
      <c r="NF443" s="79" t="s">
        <v>20939</v>
      </c>
      <c r="NG443" s="79" t="s">
        <v>20939</v>
      </c>
      <c r="NH443" s="79" t="s">
        <v>20939</v>
      </c>
      <c r="NI443" s="79" t="s">
        <v>20939</v>
      </c>
      <c r="NJ443" s="79" t="s">
        <v>20939</v>
      </c>
      <c r="NK443" s="79" t="s">
        <v>20899</v>
      </c>
      <c r="NL443" s="79" t="s">
        <v>20899</v>
      </c>
      <c r="NM443" s="79" t="s">
        <v>20899</v>
      </c>
      <c r="NN443" s="79" t="s">
        <v>20899</v>
      </c>
      <c r="NO443" s="79" t="s">
        <v>20899</v>
      </c>
      <c r="NP443" s="79" t="s">
        <v>20899</v>
      </c>
      <c r="NQ443" s="79" t="s">
        <v>20899</v>
      </c>
      <c r="NR443" s="79" t="s">
        <v>20899</v>
      </c>
      <c r="NS443" s="79" t="s">
        <v>20899</v>
      </c>
      <c r="NT443" s="79" t="s">
        <v>20899</v>
      </c>
      <c r="NU443" s="79" t="s">
        <v>20899</v>
      </c>
      <c r="NV443" s="79" t="s">
        <v>20899</v>
      </c>
      <c r="NW443" s="79" t="s">
        <v>20899</v>
      </c>
      <c r="NX443" s="79" t="s">
        <v>20899</v>
      </c>
      <c r="NY443" s="79" t="s">
        <v>20899</v>
      </c>
      <c r="NZ443" s="79" t="s">
        <v>20899</v>
      </c>
      <c r="OA443" s="79" t="s">
        <v>20899</v>
      </c>
      <c r="OB443" s="79" t="s">
        <v>20899</v>
      </c>
      <c r="OC443" s="79" t="s">
        <v>20899</v>
      </c>
      <c r="OD443" s="79" t="s">
        <v>20899</v>
      </c>
      <c r="OE443" s="79" t="s">
        <v>20899</v>
      </c>
      <c r="OF443" s="79" t="s">
        <v>20899</v>
      </c>
      <c r="OG443" s="79" t="s">
        <v>20899</v>
      </c>
      <c r="OH443" s="79" t="s">
        <v>20899</v>
      </c>
      <c r="OI443" s="79" t="s">
        <v>20899</v>
      </c>
      <c r="OJ443" s="79" t="s">
        <v>20899</v>
      </c>
      <c r="OK443" s="79" t="s">
        <v>20899</v>
      </c>
      <c r="OL443" s="79" t="s">
        <v>20899</v>
      </c>
      <c r="OM443" s="80">
        <v>1785.8108</v>
      </c>
      <c r="ON443" s="80">
        <v>1785.8108</v>
      </c>
      <c r="OO443" s="80">
        <v>1785.8108</v>
      </c>
      <c r="OP443" s="80">
        <v>1785.8108</v>
      </c>
      <c r="OQ443" s="80">
        <v>1785.8108</v>
      </c>
      <c r="OR443" s="80">
        <v>1785.8108</v>
      </c>
      <c r="OS443" s="80">
        <v>1785.8108</v>
      </c>
      <c r="OT443" s="80">
        <v>1785.8108</v>
      </c>
      <c r="OU443" s="80">
        <v>1785.8108</v>
      </c>
      <c r="OV443" s="80">
        <v>1785.8108</v>
      </c>
      <c r="OW443" s="80">
        <v>1785.8108</v>
      </c>
      <c r="OX443" s="80">
        <v>1785.8108</v>
      </c>
      <c r="OY443" s="80">
        <v>1785.8108</v>
      </c>
      <c r="OZ443" s="80">
        <v>1785.8108</v>
      </c>
      <c r="PA443" s="80">
        <v>1785.8108</v>
      </c>
      <c r="PB443" s="80">
        <v>1785.8108</v>
      </c>
      <c r="PC443" s="80">
        <v>1785.8108</v>
      </c>
      <c r="PD443" s="80">
        <v>1785.8108</v>
      </c>
      <c r="PE443" s="80">
        <v>1785.8108</v>
      </c>
      <c r="PF443" s="80">
        <v>1785.8108</v>
      </c>
      <c r="PG443" s="80">
        <v>1785.8108</v>
      </c>
      <c r="PH443" s="80">
        <v>1785.8108</v>
      </c>
      <c r="PI443" s="80">
        <v>1785.8108</v>
      </c>
      <c r="PJ443" s="80">
        <v>1785.8108</v>
      </c>
      <c r="PK443" s="80">
        <v>1785.8108</v>
      </c>
      <c r="PL443" s="80">
        <v>1785.8108</v>
      </c>
      <c r="PM443" s="80">
        <v>1785.8108</v>
      </c>
      <c r="PN443" s="80">
        <v>1785.8108</v>
      </c>
      <c r="PO443" s="80">
        <v>-5.0514000000000001</v>
      </c>
      <c r="PP443" s="80">
        <v>-5.0514000000000001</v>
      </c>
      <c r="PQ443" s="80">
        <v>-5.0514000000000001</v>
      </c>
      <c r="PR443" s="80">
        <v>-5.0514000000000001</v>
      </c>
      <c r="PS443" s="80">
        <v>-5.0514000000000001</v>
      </c>
      <c r="PT443" s="80">
        <v>-5.0514000000000001</v>
      </c>
      <c r="PU443" s="80">
        <v>-5.0514000000000001</v>
      </c>
      <c r="PV443" s="80">
        <v>-5.0514000000000001</v>
      </c>
      <c r="PW443" s="80">
        <v>-5.0514000000000001</v>
      </c>
      <c r="PX443" s="80">
        <v>-5.0514000000000001</v>
      </c>
      <c r="PY443" s="80">
        <v>-5.0514000000000001</v>
      </c>
      <c r="PZ443" s="80">
        <v>-5.0514000000000001</v>
      </c>
      <c r="QA443" s="80">
        <v>-5.0514000000000001</v>
      </c>
      <c r="QB443" s="80">
        <v>-5.0514000000000001</v>
      </c>
      <c r="QC443" s="80">
        <v>-5.0514000000000001</v>
      </c>
      <c r="QD443" s="80">
        <v>-5.0514000000000001</v>
      </c>
      <c r="QE443" s="80">
        <v>-5.0514000000000001</v>
      </c>
      <c r="QF443" s="80">
        <v>-5.0514000000000001</v>
      </c>
      <c r="QG443" s="80">
        <v>-5.0514000000000001</v>
      </c>
      <c r="QH443" s="80">
        <v>-5.0514000000000001</v>
      </c>
      <c r="QI443" s="80">
        <v>-5.0514000000000001</v>
      </c>
      <c r="QJ443" s="80">
        <v>-5.0514000000000001</v>
      </c>
      <c r="QK443" s="80">
        <v>-5.0514000000000001</v>
      </c>
      <c r="QL443" s="80">
        <v>-5.0514000000000001</v>
      </c>
      <c r="QM443" s="80">
        <v>-5.0514000000000001</v>
      </c>
      <c r="QN443" s="80">
        <v>-5.0514000000000001</v>
      </c>
      <c r="QO443" s="80">
        <v>-5.0514000000000001</v>
      </c>
      <c r="QP443" s="80">
        <v>-5.0514000000000001</v>
      </c>
      <c r="QQ443" s="80">
        <v>0</v>
      </c>
      <c r="QR443" s="80">
        <v>0</v>
      </c>
      <c r="QS443" s="80">
        <v>0</v>
      </c>
      <c r="QT443" s="80">
        <v>-2.5860616633319542E-3</v>
      </c>
      <c r="QU443" s="80">
        <v>-5.130527809732683E-3</v>
      </c>
      <c r="QV443" s="80">
        <v>-8.9419967620349861E-3</v>
      </c>
      <c r="QW443" s="80">
        <v>-1.455237967861559E-2</v>
      </c>
      <c r="QX443" s="80">
        <v>-2.1690324127851251E-2</v>
      </c>
      <c r="QY443" s="80">
        <v>-3.0336550348137734E-2</v>
      </c>
      <c r="QZ443" s="80">
        <v>-4.109549333060647E-2</v>
      </c>
      <c r="RA443" s="80">
        <v>-5.1958484108737872E-2</v>
      </c>
      <c r="RB443" s="80">
        <v>-6.3118683308872658E-2</v>
      </c>
      <c r="RC443" s="80">
        <v>-7.3325970311549485E-2</v>
      </c>
      <c r="RD443" s="80">
        <v>-8.0836363750486945E-2</v>
      </c>
      <c r="RE443" s="80">
        <v>-8.4771925303266077E-2</v>
      </c>
      <c r="RF443" s="80">
        <v>-8.404576774038619E-2</v>
      </c>
      <c r="RG443" s="80">
        <v>-7.7173555913016556E-2</v>
      </c>
      <c r="RH443" s="80">
        <v>-6.6700545144942072E-2</v>
      </c>
      <c r="RI443" s="80">
        <v>-5.4371911560313083E-2</v>
      </c>
      <c r="RJ443" s="80">
        <v>-4.0772571583908485E-2</v>
      </c>
      <c r="RK443" s="80">
        <v>-2.8020225951023676E-2</v>
      </c>
      <c r="RL443" s="80">
        <v>-1.4452038607059152E-2</v>
      </c>
      <c r="RM443" s="80">
        <v>-9.5693090695324074E-3</v>
      </c>
      <c r="RN443" s="80">
        <v>-1.1410056991756303E-19</v>
      </c>
      <c r="RO443" s="80">
        <v>-1.1450688381378132E-19</v>
      </c>
      <c r="RP443" s="80">
        <v>-1.1499014093898512E-19</v>
      </c>
      <c r="RQ443" s="80">
        <v>-1.1360742362531292E-19</v>
      </c>
      <c r="RR443" s="80">
        <v>-1.1417295266371626E-19</v>
      </c>
      <c r="RS443" s="80">
        <v>0</v>
      </c>
      <c r="RT443" s="80">
        <v>0</v>
      </c>
      <c r="RU443" s="80">
        <v>0</v>
      </c>
      <c r="RV443" s="80">
        <v>-2.5860616633319542E-3</v>
      </c>
      <c r="RW443" s="80">
        <v>-7.7183031261929555E-3</v>
      </c>
      <c r="RX443" s="80">
        <v>-1.6580804926309929E-2</v>
      </c>
      <c r="RY443" s="80">
        <v>-3.1277818434984263E-2</v>
      </c>
      <c r="RZ443" s="80">
        <v>-5.2657366811689296E-2</v>
      </c>
      <c r="SA443" s="80">
        <v>-8.2182464597854207E-2</v>
      </c>
      <c r="SB443" s="80">
        <v>-0.12361253188202033</v>
      </c>
      <c r="SC443" s="80">
        <v>-0.1735104042375189</v>
      </c>
      <c r="SD443" s="80">
        <v>-0.23494150928684759</v>
      </c>
      <c r="SE443" s="80">
        <v>-0.30668327806189682</v>
      </c>
      <c r="SF443" s="80">
        <v>-0.38466899162385088</v>
      </c>
      <c r="SG443" s="80">
        <v>-0.46709520985307801</v>
      </c>
      <c r="SH443" s="80">
        <v>-0.54901362472665161</v>
      </c>
      <c r="SI443" s="80">
        <v>-0.61636101987632641</v>
      </c>
      <c r="SJ443" s="80">
        <v>-0.67758593121059429</v>
      </c>
      <c r="SK443" s="80">
        <v>-0.72777166815338334</v>
      </c>
      <c r="SL443" s="80">
        <v>-0.76031644460082393</v>
      </c>
      <c r="SM443" s="80">
        <v>-0.78898020996550045</v>
      </c>
      <c r="SN443" s="80">
        <v>-0.79183595913948057</v>
      </c>
      <c r="SO443" s="80">
        <v>-0.80251055981875441</v>
      </c>
      <c r="SP443" s="80">
        <v>-0.79397318801530248</v>
      </c>
      <c r="SQ443" s="80">
        <v>-0.79680053883176571</v>
      </c>
      <c r="SR443" s="80">
        <v>-0.80016330205552866</v>
      </c>
      <c r="SS443" s="80">
        <v>-0.79054161064370265</v>
      </c>
      <c r="ST443" s="80">
        <v>-0.79447686612805946</v>
      </c>
      <c r="SU443" s="80" t="s">
        <v>582</v>
      </c>
      <c r="SV443" s="80" t="s">
        <v>582</v>
      </c>
      <c r="SW443" s="80" t="s">
        <v>582</v>
      </c>
      <c r="SX443" s="79">
        <v>2.2172161333429801E-5</v>
      </c>
      <c r="SY443" s="79">
        <v>4.3958565335820199E-5</v>
      </c>
      <c r="SZ443" s="80" t="s">
        <v>20902</v>
      </c>
      <c r="TA443" s="80" t="s">
        <v>20903</v>
      </c>
      <c r="TB443" s="80" t="s">
        <v>20904</v>
      </c>
      <c r="TC443" s="80" t="s">
        <v>20905</v>
      </c>
      <c r="TD443" s="80" t="s">
        <v>20906</v>
      </c>
      <c r="TE443" s="80" t="s">
        <v>20907</v>
      </c>
      <c r="TF443" s="80" t="s">
        <v>20908</v>
      </c>
      <c r="TG443" s="80" t="s">
        <v>20909</v>
      </c>
      <c r="TH443" s="80" t="s">
        <v>20910</v>
      </c>
      <c r="TI443" s="80" t="s">
        <v>20911</v>
      </c>
      <c r="TJ443" s="80" t="s">
        <v>20912</v>
      </c>
      <c r="TK443" s="80" t="s">
        <v>20913</v>
      </c>
      <c r="TL443" s="80" t="s">
        <v>20914</v>
      </c>
      <c r="TM443" s="80" t="s">
        <v>20915</v>
      </c>
      <c r="TN443" s="80" t="s">
        <v>20916</v>
      </c>
      <c r="TO443" s="80" t="s">
        <v>20917</v>
      </c>
      <c r="TP443" s="80" t="s">
        <v>20918</v>
      </c>
      <c r="TQ443" s="80" t="s">
        <v>20919</v>
      </c>
      <c r="TR443" s="80" t="s">
        <v>20920</v>
      </c>
      <c r="TS443" s="80" t="s">
        <v>20920</v>
      </c>
      <c r="TT443" s="80" t="s">
        <v>20920</v>
      </c>
      <c r="TU443" s="80" t="s">
        <v>20920</v>
      </c>
      <c r="TV443" s="80" t="s">
        <v>20920</v>
      </c>
      <c r="TW443" s="80" t="s">
        <v>582</v>
      </c>
      <c r="TX443" s="80" t="s">
        <v>582</v>
      </c>
    </row>
    <row r="444" spans="1:544" hidden="1">
      <c r="A444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Existing_Circulation pump without timer_Circulation pump with timer</v>
      </c>
      <c r="D444" s="79" t="s">
        <v>105</v>
      </c>
      <c r="E444" s="79" t="s">
        <v>614</v>
      </c>
      <c r="F444" s="79" t="s">
        <v>269</v>
      </c>
      <c r="G444" s="79" t="s">
        <v>574</v>
      </c>
      <c r="H444" s="79" t="s">
        <v>544</v>
      </c>
      <c r="I444" s="79" t="s">
        <v>355</v>
      </c>
      <c r="J444" s="79" t="s">
        <v>4853</v>
      </c>
      <c r="K444" s="79" t="s">
        <v>20853</v>
      </c>
      <c r="L444" s="79">
        <v>10</v>
      </c>
      <c r="M444" s="79">
        <v>10</v>
      </c>
      <c r="N444" s="79">
        <f>AVERAGE(Table3[[#This Row],[Max Lifetime]:[Min Lifetime]])</f>
        <v>10</v>
      </c>
      <c r="O444" s="79">
        <v>192.03640500568801</v>
      </c>
      <c r="P444" s="79">
        <v>0</v>
      </c>
      <c r="Q444" s="79">
        <v>0</v>
      </c>
      <c r="R444" s="79">
        <v>5.4000000000000006E-2</v>
      </c>
      <c r="S444" s="79">
        <v>0.54</v>
      </c>
      <c r="T444" s="79" t="s">
        <v>12000</v>
      </c>
      <c r="U444" s="79" t="s">
        <v>12001</v>
      </c>
      <c r="V444" s="79" t="s">
        <v>4856</v>
      </c>
      <c r="W444" s="79" t="s">
        <v>1154</v>
      </c>
      <c r="X444" s="79" t="s">
        <v>20940</v>
      </c>
      <c r="Y444" s="79" t="s">
        <v>1156</v>
      </c>
      <c r="Z444" s="79" t="s">
        <v>1157</v>
      </c>
      <c r="AA444" s="79" t="s">
        <v>20855</v>
      </c>
      <c r="AB444" s="79" t="s">
        <v>582</v>
      </c>
      <c r="AC444" s="79" t="s">
        <v>20941</v>
      </c>
      <c r="AD444" s="79">
        <v>1666.22751265539</v>
      </c>
      <c r="AE444" s="79" t="s">
        <v>20942</v>
      </c>
      <c r="AF444" s="79">
        <v>1314.2076156155199</v>
      </c>
      <c r="AG444" s="79" t="s">
        <v>20858</v>
      </c>
      <c r="AH444" s="79" t="s">
        <v>20858</v>
      </c>
      <c r="AI444" s="79" t="s">
        <v>20858</v>
      </c>
      <c r="AJ444" s="79" t="s">
        <v>582</v>
      </c>
      <c r="AK444" s="79" t="s">
        <v>582</v>
      </c>
      <c r="AL444" s="79">
        <v>1785.8107699353254</v>
      </c>
      <c r="AM444" s="79" t="s">
        <v>20853</v>
      </c>
      <c r="AN444" s="79" t="s">
        <v>20853</v>
      </c>
      <c r="AO444" s="79" t="s">
        <v>20853</v>
      </c>
      <c r="AP444" s="79" t="s">
        <v>20853</v>
      </c>
      <c r="AQ444" s="79" t="s">
        <v>20853</v>
      </c>
      <c r="AR444" s="79" t="s">
        <v>20853</v>
      </c>
      <c r="AS444" s="79" t="s">
        <v>20853</v>
      </c>
      <c r="AT444" s="79" t="s">
        <v>20853</v>
      </c>
      <c r="AU444" s="79" t="s">
        <v>20853</v>
      </c>
      <c r="AV444" s="79" t="s">
        <v>20853</v>
      </c>
      <c r="AW444" s="79" t="s">
        <v>20853</v>
      </c>
      <c r="AX444" s="79" t="s">
        <v>20853</v>
      </c>
      <c r="AY444" s="79" t="s">
        <v>20853</v>
      </c>
      <c r="AZ444" s="79" t="s">
        <v>20853</v>
      </c>
      <c r="BA444" s="79" t="s">
        <v>20853</v>
      </c>
      <c r="BB444" s="79" t="s">
        <v>20853</v>
      </c>
      <c r="BC444" s="79" t="s">
        <v>20853</v>
      </c>
      <c r="BD444" s="79" t="s">
        <v>20853</v>
      </c>
      <c r="BE444" s="79" t="s">
        <v>20853</v>
      </c>
      <c r="BF444" s="79" t="s">
        <v>20853</v>
      </c>
      <c r="BG444" s="79" t="s">
        <v>20853</v>
      </c>
      <c r="BH444" s="79" t="s">
        <v>20853</v>
      </c>
      <c r="BI444" s="79" t="s">
        <v>20853</v>
      </c>
      <c r="BJ444" s="79" t="s">
        <v>20853</v>
      </c>
      <c r="BK444" s="79" t="s">
        <v>20853</v>
      </c>
      <c r="BL444" s="79" t="s">
        <v>20853</v>
      </c>
      <c r="BM444" s="79" t="s">
        <v>20853</v>
      </c>
      <c r="BN444" s="79" t="s">
        <v>20853</v>
      </c>
      <c r="BO444" s="79">
        <v>0</v>
      </c>
      <c r="BP444" s="79">
        <v>0</v>
      </c>
      <c r="BQ444" s="79">
        <v>0</v>
      </c>
      <c r="BR444" s="79">
        <v>12.208314323149986</v>
      </c>
      <c r="BS444" s="79">
        <v>23.908442215710942</v>
      </c>
      <c r="BT444" s="79">
        <v>41.518572916153381</v>
      </c>
      <c r="BU444" s="79">
        <v>65.948853725648291</v>
      </c>
      <c r="BV444" s="79">
        <v>97.605444069363642</v>
      </c>
      <c r="BW444" s="79">
        <v>136.1212857969312</v>
      </c>
      <c r="BX444" s="79">
        <v>180.07927841603836</v>
      </c>
      <c r="BY444" s="79">
        <v>226.79705913383563</v>
      </c>
      <c r="BZ444" s="79">
        <v>272.27627595407665</v>
      </c>
      <c r="CA444" s="79">
        <v>311.43803604095859</v>
      </c>
      <c r="CB444" s="79">
        <v>339.39266799351248</v>
      </c>
      <c r="CC444" s="79">
        <v>351.06008700639671</v>
      </c>
      <c r="CD444" s="79">
        <v>343.79695552028068</v>
      </c>
      <c r="CE444" s="79">
        <v>316.93722929066627</v>
      </c>
      <c r="CF444" s="79">
        <v>273.20129718064663</v>
      </c>
      <c r="CG444" s="79">
        <v>222.01671988967897</v>
      </c>
      <c r="CH444" s="79">
        <v>167.17609665729395</v>
      </c>
      <c r="CI444" s="79">
        <v>114.17263090043224</v>
      </c>
      <c r="CJ444" s="79">
        <v>59.264654111921516</v>
      </c>
      <c r="CK444" s="79">
        <v>38.908940172017708</v>
      </c>
      <c r="CL444" s="79">
        <v>0</v>
      </c>
      <c r="CM444" s="79">
        <v>0</v>
      </c>
      <c r="CN444" s="79">
        <v>0</v>
      </c>
      <c r="CO444" s="79">
        <v>0</v>
      </c>
      <c r="CP444" s="79">
        <v>0</v>
      </c>
      <c r="CQ444" s="79">
        <v>0</v>
      </c>
      <c r="CR444" s="79">
        <v>0</v>
      </c>
      <c r="CS444" s="79">
        <v>0</v>
      </c>
      <c r="CT444" s="79">
        <v>12.208314323149986</v>
      </c>
      <c r="CU444" s="79">
        <v>35.860988526588834</v>
      </c>
      <c r="CV444" s="79">
        <v>76.568679246463134</v>
      </c>
      <c r="CW444" s="79">
        <v>140.66819345039474</v>
      </c>
      <c r="CX444" s="79">
        <v>234.67423724716537</v>
      </c>
      <c r="CY444" s="79">
        <v>364.47984689649388</v>
      </c>
      <c r="CZ444" s="79">
        <v>534.31497402061257</v>
      </c>
      <c r="DA444" s="79">
        <v>745.54060393173484</v>
      </c>
      <c r="DB444" s="79">
        <v>995.4492651798821</v>
      </c>
      <c r="DC444" s="79">
        <v>1276.3493057440178</v>
      </c>
      <c r="DD444" s="79">
        <v>1578.3043492234683</v>
      </c>
      <c r="DE444" s="79">
        <v>1884.662138461121</v>
      </c>
      <c r="DF444" s="79">
        <v>2180.5570157307238</v>
      </c>
      <c r="DG444" s="79">
        <v>2447.9561876516254</v>
      </c>
      <c r="DH444" s="79">
        <v>2671.6005202798406</v>
      </c>
      <c r="DI444" s="79">
        <v>2845.5249800440652</v>
      </c>
      <c r="DJ444" s="79">
        <v>2967.2156681890942</v>
      </c>
      <c r="DK444" s="79">
        <v>3039.3047260861549</v>
      </c>
      <c r="DL444" s="79">
        <v>3046.4666396172761</v>
      </c>
      <c r="DM444" s="79">
        <v>3037.0290799843542</v>
      </c>
      <c r="DN444" s="79">
        <v>3011.7514219115897</v>
      </c>
      <c r="DO444" s="79">
        <v>2989.6529176883041</v>
      </c>
      <c r="DP444" s="79">
        <v>2970.3343368001229</v>
      </c>
      <c r="DQ444" s="79">
        <v>2953.4465827147014</v>
      </c>
      <c r="DR444" s="79">
        <v>2938.6843972334786</v>
      </c>
      <c r="DS444" s="79" t="s">
        <v>582</v>
      </c>
      <c r="DT444" s="79" t="s">
        <v>582</v>
      </c>
      <c r="DU444" s="79" t="s">
        <v>582</v>
      </c>
      <c r="DV444" s="79" t="s">
        <v>20943</v>
      </c>
      <c r="DW444" s="79" t="s">
        <v>20944</v>
      </c>
      <c r="DX444" s="79" t="s">
        <v>20945</v>
      </c>
      <c r="DY444" s="79" t="s">
        <v>20946</v>
      </c>
      <c r="DZ444" s="79" t="s">
        <v>20947</v>
      </c>
      <c r="EA444" s="79" t="s">
        <v>20948</v>
      </c>
      <c r="EB444" s="79" t="s">
        <v>20949</v>
      </c>
      <c r="EC444" s="79" t="s">
        <v>20950</v>
      </c>
      <c r="ED444" s="79" t="s">
        <v>20951</v>
      </c>
      <c r="EE444" s="79" t="s">
        <v>20952</v>
      </c>
      <c r="EF444" s="79" t="s">
        <v>20953</v>
      </c>
      <c r="EG444" s="79" t="s">
        <v>20954</v>
      </c>
      <c r="EH444" s="79" t="s">
        <v>20955</v>
      </c>
      <c r="EI444" s="79" t="s">
        <v>20956</v>
      </c>
      <c r="EJ444" s="79" t="s">
        <v>20957</v>
      </c>
      <c r="EK444" s="79" t="s">
        <v>20958</v>
      </c>
      <c r="EL444" s="79" t="s">
        <v>20959</v>
      </c>
      <c r="EM444" s="79" t="s">
        <v>20960</v>
      </c>
      <c r="EN444" s="79" t="s">
        <v>20961</v>
      </c>
      <c r="EO444" s="79" t="s">
        <v>20962</v>
      </c>
      <c r="EP444" s="79" t="s">
        <v>582</v>
      </c>
      <c r="EQ444" s="79" t="s">
        <v>582</v>
      </c>
      <c r="ER444" s="79" t="s">
        <v>582</v>
      </c>
      <c r="ES444" s="79" t="s">
        <v>582</v>
      </c>
      <c r="ET444" s="79" t="s">
        <v>582</v>
      </c>
      <c r="EU444" s="79" t="s">
        <v>582</v>
      </c>
      <c r="EV444" s="79" t="s">
        <v>582</v>
      </c>
      <c r="EW444" s="79" t="s">
        <v>582</v>
      </c>
      <c r="EX444" s="79" t="s">
        <v>20943</v>
      </c>
      <c r="EY444" s="79" t="s">
        <v>20963</v>
      </c>
      <c r="EZ444" s="79" t="s">
        <v>20964</v>
      </c>
      <c r="FA444" s="79" t="s">
        <v>20965</v>
      </c>
      <c r="FB444" s="79" t="s">
        <v>20966</v>
      </c>
      <c r="FC444" s="79" t="s">
        <v>20967</v>
      </c>
      <c r="FD444" s="79" t="s">
        <v>20968</v>
      </c>
      <c r="FE444" s="79" t="s">
        <v>20969</v>
      </c>
      <c r="FF444" s="79" t="s">
        <v>20970</v>
      </c>
      <c r="FG444" s="79" t="s">
        <v>20971</v>
      </c>
      <c r="FH444" s="79" t="s">
        <v>20972</v>
      </c>
      <c r="FI444" s="79" t="s">
        <v>20973</v>
      </c>
      <c r="FJ444" s="79" t="s">
        <v>20974</v>
      </c>
      <c r="FK444" s="79" t="s">
        <v>20975</v>
      </c>
      <c r="FL444" s="79" t="s">
        <v>20976</v>
      </c>
      <c r="FM444" s="79" t="s">
        <v>20977</v>
      </c>
      <c r="FN444" s="79" t="s">
        <v>20978</v>
      </c>
      <c r="FO444" s="79" t="s">
        <v>20979</v>
      </c>
      <c r="FP444" s="79" t="s">
        <v>20980</v>
      </c>
      <c r="FQ444" s="79" t="s">
        <v>20981</v>
      </c>
      <c r="FR444" s="79" t="s">
        <v>20981</v>
      </c>
      <c r="FS444" s="79" t="s">
        <v>20981</v>
      </c>
      <c r="FT444" s="79" t="s">
        <v>20981</v>
      </c>
      <c r="FU444" s="79" t="s">
        <v>20981</v>
      </c>
      <c r="FV444" s="79" t="s">
        <v>20981</v>
      </c>
      <c r="FW444" s="79" t="s">
        <v>20899</v>
      </c>
      <c r="FX444" s="79" t="s">
        <v>20899</v>
      </c>
      <c r="FY444" s="79" t="s">
        <v>20899</v>
      </c>
      <c r="FZ444" s="79" t="s">
        <v>20899</v>
      </c>
      <c r="GA444" s="79" t="s">
        <v>20899</v>
      </c>
      <c r="GB444" s="79" t="s">
        <v>20899</v>
      </c>
      <c r="GC444" s="79" t="s">
        <v>20899</v>
      </c>
      <c r="GD444" s="79" t="s">
        <v>20899</v>
      </c>
      <c r="GE444" s="79" t="s">
        <v>20899</v>
      </c>
      <c r="GF444" s="79" t="s">
        <v>20899</v>
      </c>
      <c r="GG444" s="79" t="s">
        <v>20899</v>
      </c>
      <c r="GH444" s="79" t="s">
        <v>20899</v>
      </c>
      <c r="GI444" s="79" t="s">
        <v>20899</v>
      </c>
      <c r="GJ444" s="79" t="s">
        <v>20899</v>
      </c>
      <c r="GK444" s="79" t="s">
        <v>20899</v>
      </c>
      <c r="GL444" s="79" t="s">
        <v>20899</v>
      </c>
      <c r="GM444" s="79" t="s">
        <v>20899</v>
      </c>
      <c r="GN444" s="79" t="s">
        <v>20899</v>
      </c>
      <c r="GO444" s="79" t="s">
        <v>20899</v>
      </c>
      <c r="GP444" s="79" t="s">
        <v>20899</v>
      </c>
      <c r="GQ444" s="79" t="s">
        <v>20899</v>
      </c>
      <c r="GR444" s="79" t="s">
        <v>20899</v>
      </c>
      <c r="GS444" s="79" t="s">
        <v>20899</v>
      </c>
      <c r="GT444" s="79" t="s">
        <v>20899</v>
      </c>
      <c r="GU444" s="79" t="s">
        <v>20899</v>
      </c>
      <c r="GV444" s="79" t="s">
        <v>20899</v>
      </c>
      <c r="GW444" s="79" t="s">
        <v>20899</v>
      </c>
      <c r="GX444" s="79" t="s">
        <v>20899</v>
      </c>
      <c r="GY444" s="79">
        <v>1785.8108</v>
      </c>
      <c r="GZ444" s="79">
        <v>1785.8108</v>
      </c>
      <c r="HA444" s="79">
        <v>1785.8108</v>
      </c>
      <c r="HB444" s="79">
        <v>1785.8108</v>
      </c>
      <c r="HC444" s="79">
        <v>1785.8108</v>
      </c>
      <c r="HD444" s="79">
        <v>1785.8108</v>
      </c>
      <c r="HE444" s="79">
        <v>1785.8108</v>
      </c>
      <c r="HF444" s="79">
        <v>1785.8108</v>
      </c>
      <c r="HG444" s="79">
        <v>1785.8108</v>
      </c>
      <c r="HH444" s="79">
        <v>1785.8108</v>
      </c>
      <c r="HI444" s="79">
        <v>1785.8108</v>
      </c>
      <c r="HJ444" s="79">
        <v>1785.8108</v>
      </c>
      <c r="HK444" s="79">
        <v>1785.8108</v>
      </c>
      <c r="HL444" s="79">
        <v>1785.8108</v>
      </c>
      <c r="HM444" s="79">
        <v>1785.8108</v>
      </c>
      <c r="HN444" s="79">
        <v>1785.8108</v>
      </c>
      <c r="HO444" s="79">
        <v>1785.8108</v>
      </c>
      <c r="HP444" s="79">
        <v>1785.8108</v>
      </c>
      <c r="HQ444" s="79">
        <v>1785.8108</v>
      </c>
      <c r="HR444" s="79">
        <v>1785.8108</v>
      </c>
      <c r="HS444" s="79">
        <v>1785.8108</v>
      </c>
      <c r="HT444" s="79">
        <v>1785.8108</v>
      </c>
      <c r="HU444" s="79">
        <v>1785.8108</v>
      </c>
      <c r="HV444" s="79">
        <v>1785.8108</v>
      </c>
      <c r="HW444" s="79">
        <v>1785.8108</v>
      </c>
      <c r="HX444" s="79">
        <v>1785.8108</v>
      </c>
      <c r="HY444" s="79">
        <v>1785.8108</v>
      </c>
      <c r="HZ444" s="79">
        <v>1785.8108</v>
      </c>
      <c r="IA444" s="79">
        <v>192.03639999999999</v>
      </c>
      <c r="IB444" s="79">
        <v>192.03639999999999</v>
      </c>
      <c r="IC444" s="79">
        <v>192.03639999999999</v>
      </c>
      <c r="ID444" s="79">
        <v>192.03639999999999</v>
      </c>
      <c r="IE444" s="79">
        <v>192.03639999999999</v>
      </c>
      <c r="IF444" s="79">
        <v>192.03639999999999</v>
      </c>
      <c r="IG444" s="79">
        <v>192.03639999999999</v>
      </c>
      <c r="IH444" s="79">
        <v>192.03639999999999</v>
      </c>
      <c r="II444" s="79">
        <v>192.03639999999999</v>
      </c>
      <c r="IJ444" s="79">
        <v>192.03639999999999</v>
      </c>
      <c r="IK444" s="79">
        <v>192.03639999999999</v>
      </c>
      <c r="IL444" s="79">
        <v>192.03639999999999</v>
      </c>
      <c r="IM444" s="79">
        <v>192.03639999999999</v>
      </c>
      <c r="IN444" s="79">
        <v>192.03639999999999</v>
      </c>
      <c r="IO444" s="79">
        <v>192.03639999999999</v>
      </c>
      <c r="IP444" s="79">
        <v>192.03639999999999</v>
      </c>
      <c r="IQ444" s="79">
        <v>192.03639999999999</v>
      </c>
      <c r="IR444" s="79">
        <v>192.03639999999999</v>
      </c>
      <c r="IS444" s="79">
        <v>192.03639999999999</v>
      </c>
      <c r="IT444" s="79">
        <v>192.03639999999999</v>
      </c>
      <c r="IU444" s="79">
        <v>192.03639999999999</v>
      </c>
      <c r="IV444" s="79">
        <v>192.03639999999999</v>
      </c>
      <c r="IW444" s="79">
        <v>192.03639999999999</v>
      </c>
      <c r="IX444" s="79">
        <v>192.03639999999999</v>
      </c>
      <c r="IY444" s="79">
        <v>192.03639999999999</v>
      </c>
      <c r="IZ444" s="79">
        <v>192.03639999999999</v>
      </c>
      <c r="JA444" s="79">
        <v>192.03639999999999</v>
      </c>
      <c r="JB444" s="79">
        <v>192.03639999999999</v>
      </c>
      <c r="JC444" s="79">
        <v>0</v>
      </c>
      <c r="JD444" s="79">
        <v>0</v>
      </c>
      <c r="JE444" s="79">
        <v>0</v>
      </c>
      <c r="JF444" s="79">
        <v>10.517295110857166</v>
      </c>
      <c r="JG444" s="79">
        <v>20.90844583980326</v>
      </c>
      <c r="JH444" s="79">
        <v>36.914867063351693</v>
      </c>
      <c r="JI444" s="79">
        <v>59.703368355013225</v>
      </c>
      <c r="JJ444" s="79">
        <v>90.085962362462865</v>
      </c>
      <c r="JK444" s="79">
        <v>128.26393364595094</v>
      </c>
      <c r="JL444" s="79">
        <v>173.46426246174906</v>
      </c>
      <c r="JM444" s="79">
        <v>223.62299797529568</v>
      </c>
      <c r="JN444" s="79">
        <v>275.1486482053881</v>
      </c>
      <c r="JO444" s="79">
        <v>322.9474791895089</v>
      </c>
      <c r="JP444" s="79">
        <v>360.82334240146105</v>
      </c>
      <c r="JQ444" s="79">
        <v>382.45917072146386</v>
      </c>
      <c r="JR444" s="79">
        <v>382.85977806332335</v>
      </c>
      <c r="JS444" s="79">
        <v>359.95544369615857</v>
      </c>
      <c r="JT444" s="79">
        <v>315.77667093958644</v>
      </c>
      <c r="JU444" s="79">
        <v>260.65616628157198</v>
      </c>
      <c r="JV444" s="79">
        <v>199.0173193517947</v>
      </c>
      <c r="JW444" s="79">
        <v>137.60514433350014</v>
      </c>
      <c r="JX444" s="79">
        <v>72.546587892105279</v>
      </c>
      <c r="JY444" s="79">
        <v>48.32604461863373</v>
      </c>
      <c r="JZ444" s="79">
        <v>2.4068143045371104E-15</v>
      </c>
      <c r="KA444" s="79">
        <v>2.4045576352677763E-15</v>
      </c>
      <c r="KB444" s="79">
        <v>2.4025497023797539E-15</v>
      </c>
      <c r="KC444" s="79">
        <v>2.4007535692769987E-15</v>
      </c>
      <c r="KD444" s="79">
        <v>2.3992825201726577E-15</v>
      </c>
      <c r="KE444" s="79">
        <v>0</v>
      </c>
      <c r="KF444" s="79">
        <v>0</v>
      </c>
      <c r="KG444" s="79">
        <v>0</v>
      </c>
      <c r="KH444" s="79">
        <v>10.517295110857166</v>
      </c>
      <c r="KI444" s="79">
        <v>31.361204113803566</v>
      </c>
      <c r="KJ444" s="79">
        <v>68.07851082231933</v>
      </c>
      <c r="KK444" s="79">
        <v>127.34664053966647</v>
      </c>
      <c r="KL444" s="79">
        <v>216.5950342796863</v>
      </c>
      <c r="KM444" s="79">
        <v>343.44091465136745</v>
      </c>
      <c r="KN444" s="79">
        <v>514.68749600731076</v>
      </c>
      <c r="KO444" s="79">
        <v>735.10664379974878</v>
      </c>
      <c r="KP444" s="79">
        <v>1005.9507340899879</v>
      </c>
      <c r="KQ444" s="79">
        <v>1323.5178210573513</v>
      </c>
      <c r="KR444" s="79">
        <v>1677.965095652746</v>
      </c>
      <c r="KS444" s="79">
        <v>2053.2277671111251</v>
      </c>
      <c r="KT444" s="79">
        <v>2428.3157884097081</v>
      </c>
      <c r="KU444" s="79">
        <v>2780.2197856244316</v>
      </c>
      <c r="KV444" s="79">
        <v>3087.9396513868282</v>
      </c>
      <c r="KW444" s="79">
        <v>3340.7557445461239</v>
      </c>
      <c r="KX444" s="79">
        <v>3532.3668875473345</v>
      </c>
      <c r="KY444" s="79">
        <v>3663.0842453941477</v>
      </c>
      <c r="KZ444" s="79">
        <v>3729.2170711733452</v>
      </c>
      <c r="LA444" s="79">
        <v>3772.0791719987128</v>
      </c>
      <c r="LB444" s="79">
        <v>3768.1040775659344</v>
      </c>
      <c r="LC444" s="79">
        <v>3764.5710402811442</v>
      </c>
      <c r="LD444" s="79">
        <v>3761.4274242204565</v>
      </c>
      <c r="LE444" s="79">
        <v>3758.6154015165926</v>
      </c>
      <c r="LF444" s="79">
        <v>3756.3123297266679</v>
      </c>
      <c r="LG444" s="79" t="s">
        <v>582</v>
      </c>
      <c r="LH444" s="79" t="s">
        <v>582</v>
      </c>
      <c r="LI444" s="79" t="s">
        <v>582</v>
      </c>
      <c r="LJ444" s="79" t="s">
        <v>20982</v>
      </c>
      <c r="LK444" s="79" t="s">
        <v>20983</v>
      </c>
      <c r="LL444" s="79" t="s">
        <v>20984</v>
      </c>
      <c r="LM444" s="79" t="s">
        <v>20985</v>
      </c>
      <c r="LN444" s="79" t="s">
        <v>20986</v>
      </c>
      <c r="LO444" s="79" t="s">
        <v>20987</v>
      </c>
      <c r="LP444" s="79" t="s">
        <v>20988</v>
      </c>
      <c r="LQ444" s="79" t="s">
        <v>20989</v>
      </c>
      <c r="LR444" s="79" t="s">
        <v>20990</v>
      </c>
      <c r="LS444" s="79" t="s">
        <v>20991</v>
      </c>
      <c r="LT444" s="79" t="s">
        <v>20992</v>
      </c>
      <c r="LU444" s="79" t="s">
        <v>20993</v>
      </c>
      <c r="LV444" s="79" t="s">
        <v>20994</v>
      </c>
      <c r="LW444" s="79" t="s">
        <v>20995</v>
      </c>
      <c r="LX444" s="79" t="s">
        <v>20996</v>
      </c>
      <c r="LY444" s="79" t="s">
        <v>20997</v>
      </c>
      <c r="LZ444" s="79" t="s">
        <v>20998</v>
      </c>
      <c r="MA444" s="79" t="s">
        <v>20999</v>
      </c>
      <c r="MB444" s="79" t="s">
        <v>21000</v>
      </c>
      <c r="MC444" s="79" t="s">
        <v>21001</v>
      </c>
      <c r="MD444" s="79" t="s">
        <v>21002</v>
      </c>
      <c r="ME444" s="79" t="s">
        <v>21002</v>
      </c>
      <c r="MF444" s="79" t="s">
        <v>21002</v>
      </c>
      <c r="MG444" s="79" t="s">
        <v>21002</v>
      </c>
      <c r="MH444" s="79" t="s">
        <v>21002</v>
      </c>
      <c r="MI444" s="79" t="s">
        <v>582</v>
      </c>
      <c r="MJ444" s="79" t="s">
        <v>582</v>
      </c>
      <c r="MK444" s="79" t="s">
        <v>582</v>
      </c>
      <c r="ML444" s="79" t="s">
        <v>20982</v>
      </c>
      <c r="MM444" s="79" t="s">
        <v>21003</v>
      </c>
      <c r="MN444" s="79" t="s">
        <v>21004</v>
      </c>
      <c r="MO444" s="79" t="s">
        <v>21005</v>
      </c>
      <c r="MP444" s="79" t="s">
        <v>21006</v>
      </c>
      <c r="MQ444" s="79" t="s">
        <v>21007</v>
      </c>
      <c r="MR444" s="79" t="s">
        <v>21008</v>
      </c>
      <c r="MS444" s="79" t="s">
        <v>21009</v>
      </c>
      <c r="MT444" s="79" t="s">
        <v>21010</v>
      </c>
      <c r="MU444" s="79" t="s">
        <v>21011</v>
      </c>
      <c r="MV444" s="79" t="s">
        <v>21012</v>
      </c>
      <c r="MW444" s="79" t="s">
        <v>21013</v>
      </c>
      <c r="MX444" s="79" t="s">
        <v>21014</v>
      </c>
      <c r="MY444" s="79" t="s">
        <v>21015</v>
      </c>
      <c r="MZ444" s="79" t="s">
        <v>21016</v>
      </c>
      <c r="NA444" s="79" t="s">
        <v>21017</v>
      </c>
      <c r="NB444" s="79" t="s">
        <v>21018</v>
      </c>
      <c r="NC444" s="79" t="s">
        <v>21019</v>
      </c>
      <c r="ND444" s="79" t="s">
        <v>21020</v>
      </c>
      <c r="NE444" s="79" t="s">
        <v>21021</v>
      </c>
      <c r="NF444" s="79" t="s">
        <v>21021</v>
      </c>
      <c r="NG444" s="79" t="s">
        <v>21021</v>
      </c>
      <c r="NH444" s="79" t="s">
        <v>21021</v>
      </c>
      <c r="NI444" s="79" t="s">
        <v>21021</v>
      </c>
      <c r="NJ444" s="79" t="s">
        <v>21021</v>
      </c>
      <c r="NK444" s="79" t="s">
        <v>20899</v>
      </c>
      <c r="NL444" s="79" t="s">
        <v>20899</v>
      </c>
      <c r="NM444" s="79" t="s">
        <v>20899</v>
      </c>
      <c r="NN444" s="79" t="s">
        <v>20899</v>
      </c>
      <c r="NO444" s="79" t="s">
        <v>20899</v>
      </c>
      <c r="NP444" s="79" t="s">
        <v>20899</v>
      </c>
      <c r="NQ444" s="79" t="s">
        <v>20899</v>
      </c>
      <c r="NR444" s="79" t="s">
        <v>20899</v>
      </c>
      <c r="NS444" s="79" t="s">
        <v>20899</v>
      </c>
      <c r="NT444" s="79" t="s">
        <v>20899</v>
      </c>
      <c r="NU444" s="79" t="s">
        <v>20899</v>
      </c>
      <c r="NV444" s="79" t="s">
        <v>20899</v>
      </c>
      <c r="NW444" s="79" t="s">
        <v>20899</v>
      </c>
      <c r="NX444" s="79" t="s">
        <v>20899</v>
      </c>
      <c r="NY444" s="79" t="s">
        <v>20899</v>
      </c>
      <c r="NZ444" s="79" t="s">
        <v>20899</v>
      </c>
      <c r="OA444" s="79" t="s">
        <v>20899</v>
      </c>
      <c r="OB444" s="79" t="s">
        <v>20899</v>
      </c>
      <c r="OC444" s="79" t="s">
        <v>20899</v>
      </c>
      <c r="OD444" s="79" t="s">
        <v>20899</v>
      </c>
      <c r="OE444" s="79" t="s">
        <v>20899</v>
      </c>
      <c r="OF444" s="79" t="s">
        <v>20899</v>
      </c>
      <c r="OG444" s="79" t="s">
        <v>20899</v>
      </c>
      <c r="OH444" s="79" t="s">
        <v>20899</v>
      </c>
      <c r="OI444" s="79" t="s">
        <v>20899</v>
      </c>
      <c r="OJ444" s="79" t="s">
        <v>20899</v>
      </c>
      <c r="OK444" s="79" t="s">
        <v>20899</v>
      </c>
      <c r="OL444" s="79" t="s">
        <v>20899</v>
      </c>
      <c r="OM444" s="80">
        <v>1785.8108</v>
      </c>
      <c r="ON444" s="80">
        <v>1785.8108</v>
      </c>
      <c r="OO444" s="80">
        <v>1785.8108</v>
      </c>
      <c r="OP444" s="80">
        <v>1785.8108</v>
      </c>
      <c r="OQ444" s="80">
        <v>1785.8108</v>
      </c>
      <c r="OR444" s="80">
        <v>1785.8108</v>
      </c>
      <c r="OS444" s="80">
        <v>1785.8108</v>
      </c>
      <c r="OT444" s="80">
        <v>1785.8108</v>
      </c>
      <c r="OU444" s="80">
        <v>1785.8108</v>
      </c>
      <c r="OV444" s="80">
        <v>1785.8108</v>
      </c>
      <c r="OW444" s="80">
        <v>1785.8108</v>
      </c>
      <c r="OX444" s="80">
        <v>1785.8108</v>
      </c>
      <c r="OY444" s="80">
        <v>1785.8108</v>
      </c>
      <c r="OZ444" s="80">
        <v>1785.8108</v>
      </c>
      <c r="PA444" s="80">
        <v>1785.8108</v>
      </c>
      <c r="PB444" s="80">
        <v>1785.8108</v>
      </c>
      <c r="PC444" s="80">
        <v>1785.8108</v>
      </c>
      <c r="PD444" s="80">
        <v>1785.8108</v>
      </c>
      <c r="PE444" s="80">
        <v>1785.8108</v>
      </c>
      <c r="PF444" s="80">
        <v>1785.8108</v>
      </c>
      <c r="PG444" s="80">
        <v>1785.8108</v>
      </c>
      <c r="PH444" s="80">
        <v>1785.8108</v>
      </c>
      <c r="PI444" s="80">
        <v>1785.8108</v>
      </c>
      <c r="PJ444" s="80">
        <v>1785.8108</v>
      </c>
      <c r="PK444" s="80">
        <v>1785.8108</v>
      </c>
      <c r="PL444" s="80">
        <v>1785.8108</v>
      </c>
      <c r="PM444" s="80">
        <v>1785.8108</v>
      </c>
      <c r="PN444" s="80">
        <v>1785.8108</v>
      </c>
      <c r="PO444" s="80">
        <v>192.03639999999999</v>
      </c>
      <c r="PP444" s="80">
        <v>192.03639999999999</v>
      </c>
      <c r="PQ444" s="80">
        <v>192.03639999999999</v>
      </c>
      <c r="PR444" s="80">
        <v>192.03639999999999</v>
      </c>
      <c r="PS444" s="80">
        <v>192.03639999999999</v>
      </c>
      <c r="PT444" s="80">
        <v>192.03639999999999</v>
      </c>
      <c r="PU444" s="80">
        <v>192.03639999999999</v>
      </c>
      <c r="PV444" s="80">
        <v>192.03639999999999</v>
      </c>
      <c r="PW444" s="80">
        <v>192.03639999999999</v>
      </c>
      <c r="PX444" s="80">
        <v>192.03639999999999</v>
      </c>
      <c r="PY444" s="80">
        <v>192.03639999999999</v>
      </c>
      <c r="PZ444" s="80">
        <v>192.03639999999999</v>
      </c>
      <c r="QA444" s="80">
        <v>192.03639999999999</v>
      </c>
      <c r="QB444" s="80">
        <v>192.03639999999999</v>
      </c>
      <c r="QC444" s="80">
        <v>192.03639999999999</v>
      </c>
      <c r="QD444" s="80">
        <v>192.03639999999999</v>
      </c>
      <c r="QE444" s="80">
        <v>192.03639999999999</v>
      </c>
      <c r="QF444" s="80">
        <v>192.03639999999999</v>
      </c>
      <c r="QG444" s="80">
        <v>192.03639999999999</v>
      </c>
      <c r="QH444" s="80">
        <v>192.03639999999999</v>
      </c>
      <c r="QI444" s="80">
        <v>192.03639999999999</v>
      </c>
      <c r="QJ444" s="80">
        <v>192.03639999999999</v>
      </c>
      <c r="QK444" s="80">
        <v>192.03639999999999</v>
      </c>
      <c r="QL444" s="80">
        <v>192.03639999999999</v>
      </c>
      <c r="QM444" s="80">
        <v>192.03639999999999</v>
      </c>
      <c r="QN444" s="80">
        <v>192.03639999999999</v>
      </c>
      <c r="QO444" s="80">
        <v>192.03639999999999</v>
      </c>
      <c r="QP444" s="80">
        <v>192.03639999999999</v>
      </c>
      <c r="QQ444" s="80">
        <v>0</v>
      </c>
      <c r="QR444" s="80">
        <v>0</v>
      </c>
      <c r="QS444" s="80">
        <v>0</v>
      </c>
      <c r="QT444" s="80">
        <v>10.520385888988809</v>
      </c>
      <c r="QU444" s="80">
        <v>20.918348576759815</v>
      </c>
      <c r="QV444" s="80">
        <v>36.929846223606454</v>
      </c>
      <c r="QW444" s="80">
        <v>59.704568060412328</v>
      </c>
      <c r="QX444" s="80">
        <v>89.996712970873716</v>
      </c>
      <c r="QY444" s="80">
        <v>127.88762204399193</v>
      </c>
      <c r="QZ444" s="80">
        <v>172.40657987377935</v>
      </c>
      <c r="RA444" s="80">
        <v>221.21681587074917</v>
      </c>
      <c r="RB444" s="80">
        <v>272.27071153137342</v>
      </c>
      <c r="RC444" s="80">
        <v>319.66879995467377</v>
      </c>
      <c r="RD444" s="80">
        <v>357.27320964523591</v>
      </c>
      <c r="RE444" s="80">
        <v>378.81809601432275</v>
      </c>
      <c r="RF444" s="80">
        <v>379.33879131587076</v>
      </c>
      <c r="RG444" s="80">
        <v>356.76319539777967</v>
      </c>
      <c r="RH444" s="80">
        <v>313.08119516209007</v>
      </c>
      <c r="RI444" s="80">
        <v>258.51905076200717</v>
      </c>
      <c r="RJ444" s="80">
        <v>197.45458258302781</v>
      </c>
      <c r="RK444" s="80">
        <v>136.57510378192879</v>
      </c>
      <c r="RL444" s="80">
        <v>72.033102006782258</v>
      </c>
      <c r="RM444" s="80">
        <v>48.001188591778785</v>
      </c>
      <c r="RN444" s="80">
        <v>2.3912046440347524E-15</v>
      </c>
      <c r="RO444" s="80">
        <v>2.3899977191162003E-15</v>
      </c>
      <c r="RP444" s="80">
        <v>2.3897308565662184E-15</v>
      </c>
      <c r="RQ444" s="80">
        <v>2.3906327784005276E-15</v>
      </c>
      <c r="RR444" s="80">
        <v>2.3916098137497275E-15</v>
      </c>
      <c r="RS444" s="80">
        <v>0</v>
      </c>
      <c r="RT444" s="80">
        <v>0</v>
      </c>
      <c r="RU444" s="80">
        <v>0</v>
      </c>
      <c r="RV444" s="80">
        <v>10.520385888988809</v>
      </c>
      <c r="RW444" s="80">
        <v>31.376057525547285</v>
      </c>
      <c r="RX444" s="80">
        <v>68.106135435507369</v>
      </c>
      <c r="RY444" s="80">
        <v>127.34919949833869</v>
      </c>
      <c r="RZ444" s="80">
        <v>216.38045062509966</v>
      </c>
      <c r="SA444" s="80">
        <v>342.43329858115186</v>
      </c>
      <c r="SB444" s="80">
        <v>511.54923573947775</v>
      </c>
      <c r="SC444" s="80">
        <v>727.19690076231927</v>
      </c>
      <c r="SD444" s="80">
        <v>995.42892150332921</v>
      </c>
      <c r="SE444" s="80">
        <v>1310.0809909953073</v>
      </c>
      <c r="SF444" s="80">
        <v>1661.45563478962</v>
      </c>
      <c r="SG444" s="80">
        <v>2033.6806983959846</v>
      </c>
      <c r="SH444" s="80">
        <v>2405.9836757159424</v>
      </c>
      <c r="SI444" s="80">
        <v>2755.5635343155313</v>
      </c>
      <c r="SJ444" s="80">
        <v>3061.5809387310842</v>
      </c>
      <c r="SK444" s="80">
        <v>3313.3649444334865</v>
      </c>
      <c r="SL444" s="80">
        <v>3504.6298060012446</v>
      </c>
      <c r="SM444" s="80">
        <v>3635.6643016496491</v>
      </c>
      <c r="SN444" s="80">
        <v>3702.8216143366835</v>
      </c>
      <c r="SO444" s="80">
        <v>3746.7226036623647</v>
      </c>
      <c r="SP444" s="80">
        <v>3743.6656216046767</v>
      </c>
      <c r="SQ444" s="80">
        <v>3741.776062157428</v>
      </c>
      <c r="SR444" s="80">
        <v>3741.3582626367747</v>
      </c>
      <c r="SS444" s="80">
        <v>3742.7703098126203</v>
      </c>
      <c r="ST444" s="80">
        <v>3744.299954570135</v>
      </c>
      <c r="SU444" s="80" t="s">
        <v>582</v>
      </c>
      <c r="SV444" s="80" t="s">
        <v>582</v>
      </c>
      <c r="SW444" s="80" t="s">
        <v>582</v>
      </c>
      <c r="SX444" s="79">
        <v>2.31824303848455E-3</v>
      </c>
      <c r="SY444" s="79">
        <v>4.6371357437987801E-3</v>
      </c>
      <c r="SZ444" s="80" t="s">
        <v>20984</v>
      </c>
      <c r="TA444" s="80" t="s">
        <v>20985</v>
      </c>
      <c r="TB444" s="80" t="s">
        <v>20986</v>
      </c>
      <c r="TC444" s="80" t="s">
        <v>20987</v>
      </c>
      <c r="TD444" s="80" t="s">
        <v>20988</v>
      </c>
      <c r="TE444" s="80" t="s">
        <v>20989</v>
      </c>
      <c r="TF444" s="80" t="s">
        <v>20990</v>
      </c>
      <c r="TG444" s="80" t="s">
        <v>20991</v>
      </c>
      <c r="TH444" s="80" t="s">
        <v>20992</v>
      </c>
      <c r="TI444" s="80" t="s">
        <v>20993</v>
      </c>
      <c r="TJ444" s="80" t="s">
        <v>20994</v>
      </c>
      <c r="TK444" s="80" t="s">
        <v>20995</v>
      </c>
      <c r="TL444" s="80" t="s">
        <v>20996</v>
      </c>
      <c r="TM444" s="80" t="s">
        <v>20997</v>
      </c>
      <c r="TN444" s="80" t="s">
        <v>20998</v>
      </c>
      <c r="TO444" s="80" t="s">
        <v>20999</v>
      </c>
      <c r="TP444" s="80" t="s">
        <v>21000</v>
      </c>
      <c r="TQ444" s="80" t="s">
        <v>21001</v>
      </c>
      <c r="TR444" s="80" t="s">
        <v>21002</v>
      </c>
      <c r="TS444" s="80" t="s">
        <v>21002</v>
      </c>
      <c r="TT444" s="80" t="s">
        <v>21002</v>
      </c>
      <c r="TU444" s="80" t="s">
        <v>21002</v>
      </c>
      <c r="TV444" s="80" t="s">
        <v>21002</v>
      </c>
      <c r="TW444" s="80" t="s">
        <v>582</v>
      </c>
      <c r="TX444" s="80" t="s">
        <v>582</v>
      </c>
    </row>
    <row r="445" spans="1:544" hidden="1">
      <c r="A445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Existing_Circulation pump without timer_Circulation pump with timer</v>
      </c>
      <c r="D445" s="79" t="s">
        <v>105</v>
      </c>
      <c r="E445" s="79" t="s">
        <v>613</v>
      </c>
      <c r="F445" s="79" t="s">
        <v>269</v>
      </c>
      <c r="G445" s="79" t="s">
        <v>543</v>
      </c>
      <c r="H445" s="79" t="s">
        <v>544</v>
      </c>
      <c r="I445" s="79" t="s">
        <v>355</v>
      </c>
      <c r="J445" s="79" t="s">
        <v>4853</v>
      </c>
      <c r="K445" s="79" t="s">
        <v>20853</v>
      </c>
      <c r="L445" s="79">
        <v>10</v>
      </c>
      <c r="M445" s="79">
        <v>10</v>
      </c>
      <c r="N445" s="79">
        <f>AVERAGE(Table3[[#This Row],[Max Lifetime]:[Min Lifetime]])</f>
        <v>10</v>
      </c>
      <c r="O445" s="79">
        <v>-5.051382505830901</v>
      </c>
      <c r="P445" s="79">
        <v>0</v>
      </c>
      <c r="Q445" s="79">
        <v>0</v>
      </c>
      <c r="R445" s="79">
        <v>5.4000000000000006E-2</v>
      </c>
      <c r="S445" s="79">
        <v>0.54</v>
      </c>
      <c r="T445" s="79" t="s">
        <v>12000</v>
      </c>
      <c r="U445" s="79" t="s">
        <v>12001</v>
      </c>
      <c r="V445" s="79" t="s">
        <v>4856</v>
      </c>
      <c r="W445" s="79" t="s">
        <v>1154</v>
      </c>
      <c r="X445" s="79" t="s">
        <v>21022</v>
      </c>
      <c r="Y445" s="79" t="s">
        <v>1156</v>
      </c>
      <c r="Z445" s="79" t="s">
        <v>1157</v>
      </c>
      <c r="AA445" s="79" t="s">
        <v>20855</v>
      </c>
      <c r="AB445" s="79" t="s">
        <v>582</v>
      </c>
      <c r="AC445" s="79" t="s">
        <v>21023</v>
      </c>
      <c r="AD445" s="79">
        <v>1666.2319573323</v>
      </c>
      <c r="AE445" s="79" t="s">
        <v>21024</v>
      </c>
      <c r="AF445" s="79">
        <v>1314.2111212761799</v>
      </c>
      <c r="AG445" s="79" t="s">
        <v>20858</v>
      </c>
      <c r="AH445" s="79" t="s">
        <v>20858</v>
      </c>
      <c r="AI445" s="79" t="s">
        <v>20858</v>
      </c>
      <c r="AJ445" s="79" t="s">
        <v>582</v>
      </c>
      <c r="AK445" s="79" t="s">
        <v>582</v>
      </c>
      <c r="AL445" s="79">
        <v>1785.8107699353254</v>
      </c>
      <c r="AM445" s="79" t="s">
        <v>20853</v>
      </c>
      <c r="AN445" s="79" t="s">
        <v>20853</v>
      </c>
      <c r="AO445" s="79" t="s">
        <v>20853</v>
      </c>
      <c r="AP445" s="79" t="s">
        <v>20853</v>
      </c>
      <c r="AQ445" s="79" t="s">
        <v>20853</v>
      </c>
      <c r="AR445" s="79" t="s">
        <v>20853</v>
      </c>
      <c r="AS445" s="79" t="s">
        <v>20853</v>
      </c>
      <c r="AT445" s="79" t="s">
        <v>20853</v>
      </c>
      <c r="AU445" s="79" t="s">
        <v>20853</v>
      </c>
      <c r="AV445" s="79" t="s">
        <v>20853</v>
      </c>
      <c r="AW445" s="79" t="s">
        <v>20853</v>
      </c>
      <c r="AX445" s="79" t="s">
        <v>20853</v>
      </c>
      <c r="AY445" s="79" t="s">
        <v>20853</v>
      </c>
      <c r="AZ445" s="79" t="s">
        <v>20853</v>
      </c>
      <c r="BA445" s="79" t="s">
        <v>20853</v>
      </c>
      <c r="BB445" s="79" t="s">
        <v>20853</v>
      </c>
      <c r="BC445" s="79" t="s">
        <v>20853</v>
      </c>
      <c r="BD445" s="79" t="s">
        <v>20853</v>
      </c>
      <c r="BE445" s="79" t="s">
        <v>20853</v>
      </c>
      <c r="BF445" s="79" t="s">
        <v>20853</v>
      </c>
      <c r="BG445" s="79" t="s">
        <v>20853</v>
      </c>
      <c r="BH445" s="79" t="s">
        <v>20853</v>
      </c>
      <c r="BI445" s="79" t="s">
        <v>20853</v>
      </c>
      <c r="BJ445" s="79" t="s">
        <v>20853</v>
      </c>
      <c r="BK445" s="79" t="s">
        <v>20853</v>
      </c>
      <c r="BL445" s="79" t="s">
        <v>20853</v>
      </c>
      <c r="BM445" s="79" t="s">
        <v>20853</v>
      </c>
      <c r="BN445" s="79" t="s">
        <v>20853</v>
      </c>
      <c r="BO445" s="79">
        <v>0</v>
      </c>
      <c r="BP445" s="79">
        <v>0</v>
      </c>
      <c r="BQ445" s="79">
        <v>0</v>
      </c>
      <c r="BR445" s="79">
        <v>-7.0418858168151289E-3</v>
      </c>
      <c r="BS445" s="79">
        <v>-1.3692868555757791E-2</v>
      </c>
      <c r="BT445" s="79">
        <v>-2.3385123951414327E-2</v>
      </c>
      <c r="BU445" s="79">
        <v>-3.7387154875887244E-2</v>
      </c>
      <c r="BV445" s="79">
        <v>-5.4719929215431076E-2</v>
      </c>
      <c r="BW445" s="79">
        <v>-7.512516386647955E-2</v>
      </c>
      <c r="BX445" s="79">
        <v>-9.9870954715450502E-2</v>
      </c>
      <c r="BY445" s="79">
        <v>-0.12389169952016363</v>
      </c>
      <c r="BZ445" s="79">
        <v>-0.14764341651347318</v>
      </c>
      <c r="CA445" s="79">
        <v>-0.16823196635231866</v>
      </c>
      <c r="CB445" s="79">
        <v>-0.18189803644359451</v>
      </c>
      <c r="CC445" s="79">
        <v>-0.18707013175004569</v>
      </c>
      <c r="CD445" s="79">
        <v>-0.18180069516981798</v>
      </c>
      <c r="CE445" s="79">
        <v>-0.16352638020573573</v>
      </c>
      <c r="CF445" s="79">
        <v>-0.13833228991469956</v>
      </c>
      <c r="CG445" s="79">
        <v>-0.11063550659577366</v>
      </c>
      <c r="CH445" s="79">
        <v>-8.1324665957502887E-2</v>
      </c>
      <c r="CI445" s="79">
        <v>-5.4721274645990858E-2</v>
      </c>
      <c r="CJ445" s="79">
        <v>-2.7658014139499788E-2</v>
      </c>
      <c r="CK445" s="79">
        <v>-1.796754788592839E-2</v>
      </c>
      <c r="CL445" s="79">
        <v>0</v>
      </c>
      <c r="CM445" s="79">
        <v>0</v>
      </c>
      <c r="CN445" s="79">
        <v>0</v>
      </c>
      <c r="CO445" s="79">
        <v>0</v>
      </c>
      <c r="CP445" s="79">
        <v>0</v>
      </c>
      <c r="CQ445" s="79">
        <v>0</v>
      </c>
      <c r="CR445" s="79">
        <v>0</v>
      </c>
      <c r="CS445" s="79">
        <v>0</v>
      </c>
      <c r="CT445" s="79">
        <v>-7.0418858168151289E-3</v>
      </c>
      <c r="CU445" s="79">
        <v>-2.0599383552695551E-2</v>
      </c>
      <c r="CV445" s="79">
        <v>-4.3362147038816148E-2</v>
      </c>
      <c r="CW445" s="79">
        <v>-8.0357210836591142E-2</v>
      </c>
      <c r="CX445" s="79">
        <v>-0.13284298416300677</v>
      </c>
      <c r="CY445" s="79">
        <v>-0.20351592547647576</v>
      </c>
      <c r="CZ445" s="79">
        <v>-0.30040524089917875</v>
      </c>
      <c r="DA445" s="79">
        <v>-0.41372451937645621</v>
      </c>
      <c r="DB445" s="79">
        <v>-0.5495610062427585</v>
      </c>
      <c r="DC445" s="79">
        <v>-0.70362425067836165</v>
      </c>
      <c r="DD445" s="79">
        <v>-0.86558240636714068</v>
      </c>
      <c r="DE445" s="79">
        <v>-1.0307606219209455</v>
      </c>
      <c r="DF445" s="79">
        <v>-1.1875798308050316</v>
      </c>
      <c r="DG445" s="79">
        <v>-1.3060339813017627</v>
      </c>
      <c r="DH445" s="79">
        <v>-1.4052660780307482</v>
      </c>
      <c r="DI445" s="79">
        <v>-1.4808636459817195</v>
      </c>
      <c r="DJ445" s="79">
        <v>-1.5165214868017158</v>
      </c>
      <c r="DK445" s="79">
        <v>-1.5408156534939155</v>
      </c>
      <c r="DL445" s="79">
        <v>-1.5153993667956782</v>
      </c>
      <c r="DM445" s="79">
        <v>-1.5068117047672325</v>
      </c>
      <c r="DN445" s="79">
        <v>-1.464695944612296</v>
      </c>
      <c r="DO445" s="79">
        <v>-1.4457166816243501</v>
      </c>
      <c r="DP445" s="79">
        <v>-1.4293761788702255</v>
      </c>
      <c r="DQ445" s="79">
        <v>-1.3917212737951627</v>
      </c>
      <c r="DR445" s="79">
        <v>-1.3796718966525365</v>
      </c>
      <c r="DS445" s="79" t="s">
        <v>582</v>
      </c>
      <c r="DT445" s="79" t="s">
        <v>582</v>
      </c>
      <c r="DU445" s="79" t="s">
        <v>582</v>
      </c>
      <c r="DV445" s="79" t="s">
        <v>21025</v>
      </c>
      <c r="DW445" s="79" t="s">
        <v>21026</v>
      </c>
      <c r="DX445" s="79" t="s">
        <v>21027</v>
      </c>
      <c r="DY445" s="79" t="s">
        <v>21028</v>
      </c>
      <c r="DZ445" s="79" t="s">
        <v>21029</v>
      </c>
      <c r="EA445" s="79" t="s">
        <v>21030</v>
      </c>
      <c r="EB445" s="79" t="s">
        <v>21031</v>
      </c>
      <c r="EC445" s="79" t="s">
        <v>21032</v>
      </c>
      <c r="ED445" s="79" t="s">
        <v>21033</v>
      </c>
      <c r="EE445" s="79" t="s">
        <v>21034</v>
      </c>
      <c r="EF445" s="79" t="s">
        <v>21035</v>
      </c>
      <c r="EG445" s="79" t="s">
        <v>21036</v>
      </c>
      <c r="EH445" s="79" t="s">
        <v>21037</v>
      </c>
      <c r="EI445" s="79" t="s">
        <v>21038</v>
      </c>
      <c r="EJ445" s="79" t="s">
        <v>21039</v>
      </c>
      <c r="EK445" s="79" t="s">
        <v>21040</v>
      </c>
      <c r="EL445" s="79" t="s">
        <v>21041</v>
      </c>
      <c r="EM445" s="79" t="s">
        <v>21042</v>
      </c>
      <c r="EN445" s="79" t="s">
        <v>21043</v>
      </c>
      <c r="EO445" s="79" t="s">
        <v>21044</v>
      </c>
      <c r="EP445" s="79" t="s">
        <v>582</v>
      </c>
      <c r="EQ445" s="79" t="s">
        <v>582</v>
      </c>
      <c r="ER445" s="79" t="s">
        <v>582</v>
      </c>
      <c r="ES445" s="79" t="s">
        <v>582</v>
      </c>
      <c r="ET445" s="79" t="s">
        <v>582</v>
      </c>
      <c r="EU445" s="79" t="s">
        <v>582</v>
      </c>
      <c r="EV445" s="79" t="s">
        <v>582</v>
      </c>
      <c r="EW445" s="79" t="s">
        <v>582</v>
      </c>
      <c r="EX445" s="79" t="s">
        <v>21025</v>
      </c>
      <c r="EY445" s="79" t="s">
        <v>21045</v>
      </c>
      <c r="EZ445" s="79" t="s">
        <v>21046</v>
      </c>
      <c r="FA445" s="79" t="s">
        <v>21047</v>
      </c>
      <c r="FB445" s="79" t="s">
        <v>21048</v>
      </c>
      <c r="FC445" s="79" t="s">
        <v>21049</v>
      </c>
      <c r="FD445" s="79" t="s">
        <v>21050</v>
      </c>
      <c r="FE445" s="79" t="s">
        <v>21051</v>
      </c>
      <c r="FF445" s="79" t="s">
        <v>21052</v>
      </c>
      <c r="FG445" s="79" t="s">
        <v>21053</v>
      </c>
      <c r="FH445" s="79" t="s">
        <v>21054</v>
      </c>
      <c r="FI445" s="79" t="s">
        <v>21055</v>
      </c>
      <c r="FJ445" s="79" t="s">
        <v>21056</v>
      </c>
      <c r="FK445" s="79" t="s">
        <v>21057</v>
      </c>
      <c r="FL445" s="79" t="s">
        <v>21058</v>
      </c>
      <c r="FM445" s="79" t="s">
        <v>21059</v>
      </c>
      <c r="FN445" s="79" t="s">
        <v>21060</v>
      </c>
      <c r="FO445" s="79" t="s">
        <v>21061</v>
      </c>
      <c r="FP445" s="79" t="s">
        <v>21062</v>
      </c>
      <c r="FQ445" s="79" t="s">
        <v>21063</v>
      </c>
      <c r="FR445" s="79" t="s">
        <v>21063</v>
      </c>
      <c r="FS445" s="79" t="s">
        <v>21063</v>
      </c>
      <c r="FT445" s="79" t="s">
        <v>21063</v>
      </c>
      <c r="FU445" s="79" t="s">
        <v>21063</v>
      </c>
      <c r="FV445" s="79" t="s">
        <v>21063</v>
      </c>
      <c r="FW445" s="79" t="s">
        <v>20899</v>
      </c>
      <c r="FX445" s="79" t="s">
        <v>20899</v>
      </c>
      <c r="FY445" s="79" t="s">
        <v>20899</v>
      </c>
      <c r="FZ445" s="79" t="s">
        <v>20899</v>
      </c>
      <c r="GA445" s="79" t="s">
        <v>20899</v>
      </c>
      <c r="GB445" s="79" t="s">
        <v>20899</v>
      </c>
      <c r="GC445" s="79" t="s">
        <v>20899</v>
      </c>
      <c r="GD445" s="79" t="s">
        <v>20899</v>
      </c>
      <c r="GE445" s="79" t="s">
        <v>20899</v>
      </c>
      <c r="GF445" s="79" t="s">
        <v>20899</v>
      </c>
      <c r="GG445" s="79" t="s">
        <v>20899</v>
      </c>
      <c r="GH445" s="79" t="s">
        <v>20899</v>
      </c>
      <c r="GI445" s="79" t="s">
        <v>20899</v>
      </c>
      <c r="GJ445" s="79" t="s">
        <v>20899</v>
      </c>
      <c r="GK445" s="79" t="s">
        <v>20899</v>
      </c>
      <c r="GL445" s="79" t="s">
        <v>20899</v>
      </c>
      <c r="GM445" s="79" t="s">
        <v>20899</v>
      </c>
      <c r="GN445" s="79" t="s">
        <v>20899</v>
      </c>
      <c r="GO445" s="79" t="s">
        <v>20899</v>
      </c>
      <c r="GP445" s="79" t="s">
        <v>20899</v>
      </c>
      <c r="GQ445" s="79" t="s">
        <v>20899</v>
      </c>
      <c r="GR445" s="79" t="s">
        <v>20899</v>
      </c>
      <c r="GS445" s="79" t="s">
        <v>20899</v>
      </c>
      <c r="GT445" s="79" t="s">
        <v>20899</v>
      </c>
      <c r="GU445" s="79" t="s">
        <v>20899</v>
      </c>
      <c r="GV445" s="79" t="s">
        <v>20899</v>
      </c>
      <c r="GW445" s="79" t="s">
        <v>20899</v>
      </c>
      <c r="GX445" s="79" t="s">
        <v>20899</v>
      </c>
      <c r="GY445" s="79">
        <v>1785.8108</v>
      </c>
      <c r="GZ445" s="79">
        <v>1785.8108</v>
      </c>
      <c r="HA445" s="79">
        <v>1785.8108</v>
      </c>
      <c r="HB445" s="79">
        <v>1785.8108</v>
      </c>
      <c r="HC445" s="79">
        <v>1785.8108</v>
      </c>
      <c r="HD445" s="79">
        <v>1785.8108</v>
      </c>
      <c r="HE445" s="79">
        <v>1785.8108</v>
      </c>
      <c r="HF445" s="79">
        <v>1785.8108</v>
      </c>
      <c r="HG445" s="79">
        <v>1785.8108</v>
      </c>
      <c r="HH445" s="79">
        <v>1785.8108</v>
      </c>
      <c r="HI445" s="79">
        <v>1785.8108</v>
      </c>
      <c r="HJ445" s="79">
        <v>1785.8108</v>
      </c>
      <c r="HK445" s="79">
        <v>1785.8108</v>
      </c>
      <c r="HL445" s="79">
        <v>1785.8108</v>
      </c>
      <c r="HM445" s="79">
        <v>1785.8108</v>
      </c>
      <c r="HN445" s="79">
        <v>1785.8108</v>
      </c>
      <c r="HO445" s="79">
        <v>1785.8108</v>
      </c>
      <c r="HP445" s="79">
        <v>1785.8108</v>
      </c>
      <c r="HQ445" s="79">
        <v>1785.8108</v>
      </c>
      <c r="HR445" s="79">
        <v>1785.8108</v>
      </c>
      <c r="HS445" s="79">
        <v>1785.8108</v>
      </c>
      <c r="HT445" s="79">
        <v>1785.8108</v>
      </c>
      <c r="HU445" s="79">
        <v>1785.8108</v>
      </c>
      <c r="HV445" s="79">
        <v>1785.8108</v>
      </c>
      <c r="HW445" s="79">
        <v>1785.8108</v>
      </c>
      <c r="HX445" s="79">
        <v>1785.8108</v>
      </c>
      <c r="HY445" s="79">
        <v>1785.8108</v>
      </c>
      <c r="HZ445" s="79">
        <v>1785.8108</v>
      </c>
      <c r="IA445" s="79">
        <v>-5.0514000000000001</v>
      </c>
      <c r="IB445" s="79">
        <v>-5.0514000000000001</v>
      </c>
      <c r="IC445" s="79">
        <v>-5.0514000000000001</v>
      </c>
      <c r="ID445" s="79">
        <v>-5.0514000000000001</v>
      </c>
      <c r="IE445" s="79">
        <v>-5.0514000000000001</v>
      </c>
      <c r="IF445" s="79">
        <v>-5.0514000000000001</v>
      </c>
      <c r="IG445" s="79">
        <v>-5.0514000000000001</v>
      </c>
      <c r="IH445" s="79">
        <v>-5.0514000000000001</v>
      </c>
      <c r="II445" s="79">
        <v>-5.0514000000000001</v>
      </c>
      <c r="IJ445" s="79">
        <v>-5.0514000000000001</v>
      </c>
      <c r="IK445" s="79">
        <v>-5.0514000000000001</v>
      </c>
      <c r="IL445" s="79">
        <v>-5.0514000000000001</v>
      </c>
      <c r="IM445" s="79">
        <v>-5.0514000000000001</v>
      </c>
      <c r="IN445" s="79">
        <v>-5.0514000000000001</v>
      </c>
      <c r="IO445" s="79">
        <v>-5.0514000000000001</v>
      </c>
      <c r="IP445" s="79">
        <v>-5.0514000000000001</v>
      </c>
      <c r="IQ445" s="79">
        <v>-5.0514000000000001</v>
      </c>
      <c r="IR445" s="79">
        <v>-5.0514000000000001</v>
      </c>
      <c r="IS445" s="79">
        <v>-5.0514000000000001</v>
      </c>
      <c r="IT445" s="79">
        <v>-5.0514000000000001</v>
      </c>
      <c r="IU445" s="79">
        <v>-5.0514000000000001</v>
      </c>
      <c r="IV445" s="79">
        <v>-5.0514000000000001</v>
      </c>
      <c r="IW445" s="79">
        <v>-5.0514000000000001</v>
      </c>
      <c r="IX445" s="79">
        <v>-5.0514000000000001</v>
      </c>
      <c r="IY445" s="79">
        <v>-5.0514000000000001</v>
      </c>
      <c r="IZ445" s="79">
        <v>-5.0514000000000001</v>
      </c>
      <c r="JA445" s="79">
        <v>-5.0514000000000001</v>
      </c>
      <c r="JB445" s="79">
        <v>-5.0514000000000001</v>
      </c>
      <c r="JC445" s="79">
        <v>0</v>
      </c>
      <c r="JD445" s="79">
        <v>0</v>
      </c>
      <c r="JE445" s="79">
        <v>0</v>
      </c>
      <c r="JF445" s="79">
        <v>-6.1052291985832768E-3</v>
      </c>
      <c r="JG445" s="79">
        <v>-1.2114380246753393E-2</v>
      </c>
      <c r="JH445" s="79">
        <v>-2.1120699095521982E-2</v>
      </c>
      <c r="JI445" s="79">
        <v>-3.4389525528205206E-2</v>
      </c>
      <c r="JJ445" s="79">
        <v>-5.1296609582359341E-2</v>
      </c>
      <c r="JK445" s="79">
        <v>-7.1822522314488435E-2</v>
      </c>
      <c r="JL445" s="79">
        <v>-9.7438649722537907E-2</v>
      </c>
      <c r="JM445" s="79">
        <v>-0.12343069063398683</v>
      </c>
      <c r="JN445" s="79">
        <v>-0.15029558544616578</v>
      </c>
      <c r="JO445" s="79">
        <v>-0.17508330977014999</v>
      </c>
      <c r="JP445" s="79">
        <v>-0.19364759622202377</v>
      </c>
      <c r="JQ445" s="79">
        <v>-0.20383150130697805</v>
      </c>
      <c r="JR445" s="79">
        <v>-0.2028482496949619</v>
      </c>
      <c r="JS445" s="79">
        <v>-0.18693468208810193</v>
      </c>
      <c r="JT445" s="79">
        <v>-0.16209171130068833</v>
      </c>
      <c r="JU445" s="79">
        <v>-0.13245177475779435</v>
      </c>
      <c r="JV445" s="79">
        <v>-9.9507128439860051E-2</v>
      </c>
      <c r="JW445" s="79">
        <v>-6.8472519639410062E-2</v>
      </c>
      <c r="JX445" s="79">
        <v>-3.5340378398739734E-2</v>
      </c>
      <c r="JY445" s="79">
        <v>-2.341105123954142E-2</v>
      </c>
      <c r="JZ445" s="79">
        <v>-2.3650109713671588E-19</v>
      </c>
      <c r="KA445" s="79">
        <v>-2.3734331814719178E-19</v>
      </c>
      <c r="KB445" s="79">
        <v>-2.3834509986936223E-19</v>
      </c>
      <c r="KC445" s="79">
        <v>-2.3547927286933335E-19</v>
      </c>
      <c r="KD445" s="79">
        <v>-2.3665174431765422E-19</v>
      </c>
      <c r="KE445" s="79">
        <v>0</v>
      </c>
      <c r="KF445" s="79">
        <v>0</v>
      </c>
      <c r="KG445" s="79">
        <v>0</v>
      </c>
      <c r="KH445" s="79">
        <v>-6.1052291985832768E-3</v>
      </c>
      <c r="KI445" s="79">
        <v>-1.8224725096125865E-2</v>
      </c>
      <c r="KJ445" s="79">
        <v>-3.9163310044684443E-2</v>
      </c>
      <c r="KK445" s="79">
        <v>-7.3914325992818386E-2</v>
      </c>
      <c r="KL445" s="79">
        <v>-0.12453222787509814</v>
      </c>
      <c r="KM445" s="79">
        <v>-0.19456898789421456</v>
      </c>
      <c r="KN445" s="79">
        <v>-0.29308902799806047</v>
      </c>
      <c r="KO445" s="79">
        <v>-0.41218502415118713</v>
      </c>
      <c r="KP445" s="79">
        <v>-0.55943295760906486</v>
      </c>
      <c r="KQ445" s="79">
        <v>-0.73227975226368969</v>
      </c>
      <c r="KR445" s="79">
        <v>-0.92149401721029067</v>
      </c>
      <c r="KS445" s="79">
        <v>-1.1231161441367266</v>
      </c>
      <c r="KT445" s="79">
        <v>-1.3250691358843221</v>
      </c>
      <c r="KU445" s="79">
        <v>-1.4929887568216333</v>
      </c>
      <c r="KV445" s="79">
        <v>-1.6466291677906071</v>
      </c>
      <c r="KW445" s="79">
        <v>-1.7728758526068846</v>
      </c>
      <c r="KX445" s="79">
        <v>-1.8555833779611568</v>
      </c>
      <c r="KY445" s="79">
        <v>-1.9280166768246558</v>
      </c>
      <c r="KZ445" s="79">
        <v>-1.9363207632208705</v>
      </c>
      <c r="LA445" s="79">
        <v>-1.9633199951716016</v>
      </c>
      <c r="LB445" s="79">
        <v>-1.9424332738525865</v>
      </c>
      <c r="LC445" s="79">
        <v>-1.9493506122264563</v>
      </c>
      <c r="LD445" s="79">
        <v>-1.9575784562992318</v>
      </c>
      <c r="LE445" s="79">
        <v>-1.9340408161387581</v>
      </c>
      <c r="LF445" s="79">
        <v>-1.9436705708478623</v>
      </c>
      <c r="LG445" s="79" t="s">
        <v>582</v>
      </c>
      <c r="LH445" s="79" t="s">
        <v>582</v>
      </c>
      <c r="LI445" s="79" t="s">
        <v>582</v>
      </c>
      <c r="LJ445" s="79" t="s">
        <v>21064</v>
      </c>
      <c r="LK445" s="79" t="s">
        <v>21065</v>
      </c>
      <c r="LL445" s="79" t="s">
        <v>21066</v>
      </c>
      <c r="LM445" s="79" t="s">
        <v>21067</v>
      </c>
      <c r="LN445" s="79" t="s">
        <v>21068</v>
      </c>
      <c r="LO445" s="79" t="s">
        <v>21069</v>
      </c>
      <c r="LP445" s="79" t="s">
        <v>21070</v>
      </c>
      <c r="LQ445" s="79" t="s">
        <v>21071</v>
      </c>
      <c r="LR445" s="79" t="s">
        <v>21072</v>
      </c>
      <c r="LS445" s="79" t="s">
        <v>21073</v>
      </c>
      <c r="LT445" s="79" t="s">
        <v>21074</v>
      </c>
      <c r="LU445" s="79" t="s">
        <v>21075</v>
      </c>
      <c r="LV445" s="79" t="s">
        <v>21076</v>
      </c>
      <c r="LW445" s="79" t="s">
        <v>21077</v>
      </c>
      <c r="LX445" s="79" t="s">
        <v>21078</v>
      </c>
      <c r="LY445" s="79" t="s">
        <v>21079</v>
      </c>
      <c r="LZ445" s="79" t="s">
        <v>21080</v>
      </c>
      <c r="MA445" s="79" t="s">
        <v>21081</v>
      </c>
      <c r="MB445" s="79" t="s">
        <v>21082</v>
      </c>
      <c r="MC445" s="79" t="s">
        <v>21083</v>
      </c>
      <c r="MD445" s="79" t="s">
        <v>20879</v>
      </c>
      <c r="ME445" s="79" t="s">
        <v>20879</v>
      </c>
      <c r="MF445" s="79" t="s">
        <v>20879</v>
      </c>
      <c r="MG445" s="79" t="s">
        <v>20879</v>
      </c>
      <c r="MH445" s="79" t="s">
        <v>20879</v>
      </c>
      <c r="MI445" s="79" t="s">
        <v>582</v>
      </c>
      <c r="MJ445" s="79" t="s">
        <v>582</v>
      </c>
      <c r="MK445" s="79" t="s">
        <v>582</v>
      </c>
      <c r="ML445" s="79" t="s">
        <v>21064</v>
      </c>
      <c r="MM445" s="79" t="s">
        <v>21084</v>
      </c>
      <c r="MN445" s="79" t="s">
        <v>21085</v>
      </c>
      <c r="MO445" s="79" t="s">
        <v>21086</v>
      </c>
      <c r="MP445" s="79" t="s">
        <v>21087</v>
      </c>
      <c r="MQ445" s="79" t="s">
        <v>21088</v>
      </c>
      <c r="MR445" s="79" t="s">
        <v>21089</v>
      </c>
      <c r="MS445" s="79" t="s">
        <v>21090</v>
      </c>
      <c r="MT445" s="79" t="s">
        <v>21091</v>
      </c>
      <c r="MU445" s="79" t="s">
        <v>21092</v>
      </c>
      <c r="MV445" s="79" t="s">
        <v>21093</v>
      </c>
      <c r="MW445" s="79" t="s">
        <v>21094</v>
      </c>
      <c r="MX445" s="79" t="s">
        <v>21095</v>
      </c>
      <c r="MY445" s="79" t="s">
        <v>21096</v>
      </c>
      <c r="MZ445" s="79" t="s">
        <v>21097</v>
      </c>
      <c r="NA445" s="79" t="s">
        <v>21098</v>
      </c>
      <c r="NB445" s="79" t="s">
        <v>21099</v>
      </c>
      <c r="NC445" s="79" t="s">
        <v>21100</v>
      </c>
      <c r="ND445" s="79" t="s">
        <v>21101</v>
      </c>
      <c r="NE445" s="79" t="s">
        <v>21102</v>
      </c>
      <c r="NF445" s="79" t="s">
        <v>21102</v>
      </c>
      <c r="NG445" s="79" t="s">
        <v>21102</v>
      </c>
      <c r="NH445" s="79" t="s">
        <v>21102</v>
      </c>
      <c r="NI445" s="79" t="s">
        <v>21102</v>
      </c>
      <c r="NJ445" s="79" t="s">
        <v>21102</v>
      </c>
      <c r="NK445" s="79" t="s">
        <v>20899</v>
      </c>
      <c r="NL445" s="79" t="s">
        <v>20899</v>
      </c>
      <c r="NM445" s="79" t="s">
        <v>20899</v>
      </c>
      <c r="NN445" s="79" t="s">
        <v>20899</v>
      </c>
      <c r="NO445" s="79" t="s">
        <v>20899</v>
      </c>
      <c r="NP445" s="79" t="s">
        <v>20899</v>
      </c>
      <c r="NQ445" s="79" t="s">
        <v>20899</v>
      </c>
      <c r="NR445" s="79" t="s">
        <v>20899</v>
      </c>
      <c r="NS445" s="79" t="s">
        <v>20899</v>
      </c>
      <c r="NT445" s="79" t="s">
        <v>20899</v>
      </c>
      <c r="NU445" s="79" t="s">
        <v>20899</v>
      </c>
      <c r="NV445" s="79" t="s">
        <v>20899</v>
      </c>
      <c r="NW445" s="79" t="s">
        <v>20899</v>
      </c>
      <c r="NX445" s="79" t="s">
        <v>20899</v>
      </c>
      <c r="NY445" s="79" t="s">
        <v>20899</v>
      </c>
      <c r="NZ445" s="79" t="s">
        <v>20899</v>
      </c>
      <c r="OA445" s="79" t="s">
        <v>20899</v>
      </c>
      <c r="OB445" s="79" t="s">
        <v>20899</v>
      </c>
      <c r="OC445" s="79" t="s">
        <v>20899</v>
      </c>
      <c r="OD445" s="79" t="s">
        <v>20899</v>
      </c>
      <c r="OE445" s="79" t="s">
        <v>20899</v>
      </c>
      <c r="OF445" s="79" t="s">
        <v>20899</v>
      </c>
      <c r="OG445" s="79" t="s">
        <v>20899</v>
      </c>
      <c r="OH445" s="79" t="s">
        <v>20899</v>
      </c>
      <c r="OI445" s="79" t="s">
        <v>20899</v>
      </c>
      <c r="OJ445" s="79" t="s">
        <v>20899</v>
      </c>
      <c r="OK445" s="79" t="s">
        <v>20899</v>
      </c>
      <c r="OL445" s="79" t="s">
        <v>20899</v>
      </c>
      <c r="OM445" s="80">
        <v>1785.8108</v>
      </c>
      <c r="ON445" s="80">
        <v>1785.8108</v>
      </c>
      <c r="OO445" s="80">
        <v>1785.8108</v>
      </c>
      <c r="OP445" s="80">
        <v>1785.8108</v>
      </c>
      <c r="OQ445" s="80">
        <v>1785.8108</v>
      </c>
      <c r="OR445" s="80">
        <v>1785.8108</v>
      </c>
      <c r="OS445" s="80">
        <v>1785.8108</v>
      </c>
      <c r="OT445" s="80">
        <v>1785.8108</v>
      </c>
      <c r="OU445" s="80">
        <v>1785.8108</v>
      </c>
      <c r="OV445" s="80">
        <v>1785.8108</v>
      </c>
      <c r="OW445" s="80">
        <v>1785.8108</v>
      </c>
      <c r="OX445" s="80">
        <v>1785.8108</v>
      </c>
      <c r="OY445" s="80">
        <v>1785.8108</v>
      </c>
      <c r="OZ445" s="80">
        <v>1785.8108</v>
      </c>
      <c r="PA445" s="80">
        <v>1785.8108</v>
      </c>
      <c r="PB445" s="80">
        <v>1785.8108</v>
      </c>
      <c r="PC445" s="80">
        <v>1785.8108</v>
      </c>
      <c r="PD445" s="80">
        <v>1785.8108</v>
      </c>
      <c r="PE445" s="80">
        <v>1785.8108</v>
      </c>
      <c r="PF445" s="80">
        <v>1785.8108</v>
      </c>
      <c r="PG445" s="80">
        <v>1785.8108</v>
      </c>
      <c r="PH445" s="80">
        <v>1785.8108</v>
      </c>
      <c r="PI445" s="80">
        <v>1785.8108</v>
      </c>
      <c r="PJ445" s="80">
        <v>1785.8108</v>
      </c>
      <c r="PK445" s="80">
        <v>1785.8108</v>
      </c>
      <c r="PL445" s="80">
        <v>1785.8108</v>
      </c>
      <c r="PM445" s="80">
        <v>1785.8108</v>
      </c>
      <c r="PN445" s="80">
        <v>1785.8108</v>
      </c>
      <c r="PO445" s="80">
        <v>-5.0514000000000001</v>
      </c>
      <c r="PP445" s="80">
        <v>-5.0514000000000001</v>
      </c>
      <c r="PQ445" s="80">
        <v>-5.0514000000000001</v>
      </c>
      <c r="PR445" s="80">
        <v>-5.0514000000000001</v>
      </c>
      <c r="PS445" s="80">
        <v>-5.0514000000000001</v>
      </c>
      <c r="PT445" s="80">
        <v>-5.0514000000000001</v>
      </c>
      <c r="PU445" s="80">
        <v>-5.0514000000000001</v>
      </c>
      <c r="PV445" s="80">
        <v>-5.0514000000000001</v>
      </c>
      <c r="PW445" s="80">
        <v>-5.0514000000000001</v>
      </c>
      <c r="PX445" s="80">
        <v>-5.0514000000000001</v>
      </c>
      <c r="PY445" s="80">
        <v>-5.0514000000000001</v>
      </c>
      <c r="PZ445" s="80">
        <v>-5.0514000000000001</v>
      </c>
      <c r="QA445" s="80">
        <v>-5.0514000000000001</v>
      </c>
      <c r="QB445" s="80">
        <v>-5.0514000000000001</v>
      </c>
      <c r="QC445" s="80">
        <v>-5.0514000000000001</v>
      </c>
      <c r="QD445" s="80">
        <v>-5.0514000000000001</v>
      </c>
      <c r="QE445" s="80">
        <v>-5.0514000000000001</v>
      </c>
      <c r="QF445" s="80">
        <v>-5.0514000000000001</v>
      </c>
      <c r="QG445" s="80">
        <v>-5.0514000000000001</v>
      </c>
      <c r="QH445" s="80">
        <v>-5.0514000000000001</v>
      </c>
      <c r="QI445" s="80">
        <v>-5.0514000000000001</v>
      </c>
      <c r="QJ445" s="80">
        <v>-5.0514000000000001</v>
      </c>
      <c r="QK445" s="80">
        <v>-5.0514000000000001</v>
      </c>
      <c r="QL445" s="80">
        <v>-5.0514000000000001</v>
      </c>
      <c r="QM445" s="80">
        <v>-5.0514000000000001</v>
      </c>
      <c r="QN445" s="80">
        <v>-5.0514000000000001</v>
      </c>
      <c r="QO445" s="80">
        <v>-5.0514000000000001</v>
      </c>
      <c r="QP445" s="80">
        <v>-5.0514000000000001</v>
      </c>
      <c r="QQ445" s="80">
        <v>0</v>
      </c>
      <c r="QR445" s="80">
        <v>0</v>
      </c>
      <c r="QS445" s="80">
        <v>0</v>
      </c>
      <c r="QT445" s="80">
        <v>-6.104547162867467E-3</v>
      </c>
      <c r="QU445" s="80">
        <v>-1.2110341445660193E-2</v>
      </c>
      <c r="QV445" s="80">
        <v>-2.1105386863975398E-2</v>
      </c>
      <c r="QW445" s="80">
        <v>-3.4342782554036749E-2</v>
      </c>
      <c r="QX445" s="80">
        <v>-5.117770893838635E-2</v>
      </c>
      <c r="QY445" s="80">
        <v>-7.1557852214517895E-2</v>
      </c>
      <c r="QZ445" s="80">
        <v>-9.6898598325404484E-2</v>
      </c>
      <c r="RA445" s="80">
        <v>-0.12245109671947726</v>
      </c>
      <c r="RB445" s="80">
        <v>-0.14866068359153137</v>
      </c>
      <c r="RC445" s="80">
        <v>-0.17257608667133972</v>
      </c>
      <c r="RD445" s="80">
        <v>-0.19013359774793553</v>
      </c>
      <c r="RE445" s="80">
        <v>-0.19931274774056165</v>
      </c>
      <c r="RF445" s="80">
        <v>-0.1975445251109523</v>
      </c>
      <c r="RG445" s="80">
        <v>-0.18136116410756284</v>
      </c>
      <c r="RH445" s="80">
        <v>-0.15675244060441015</v>
      </c>
      <c r="RI445" s="80">
        <v>-0.1277014042695275</v>
      </c>
      <c r="RJ445" s="80">
        <v>-9.5714443972907751E-2</v>
      </c>
      <c r="RK445" s="80">
        <v>-6.5755902503838781E-2</v>
      </c>
      <c r="RL445" s="80">
        <v>-3.3909006935526127E-2</v>
      </c>
      <c r="RM445" s="80">
        <v>-2.2449858571874304E-2</v>
      </c>
      <c r="RN445" s="80">
        <v>-2.2678876595066107E-19</v>
      </c>
      <c r="RO445" s="80">
        <v>-2.2759422752686848E-19</v>
      </c>
      <c r="RP445" s="80">
        <v>-2.2855275473739904E-19</v>
      </c>
      <c r="RQ445" s="80">
        <v>-2.2580265263946312E-19</v>
      </c>
      <c r="RR445" s="80">
        <v>-2.2692496971938883E-19</v>
      </c>
      <c r="RS445" s="80">
        <v>0</v>
      </c>
      <c r="RT445" s="80">
        <v>0</v>
      </c>
      <c r="RU445" s="80">
        <v>0</v>
      </c>
      <c r="RV445" s="80">
        <v>-6.104547162867467E-3</v>
      </c>
      <c r="RW445" s="80">
        <v>-1.8218649173285219E-2</v>
      </c>
      <c r="RX445" s="80">
        <v>-3.9134917155376051E-2</v>
      </c>
      <c r="RY445" s="80">
        <v>-7.3813860069619541E-2</v>
      </c>
      <c r="RZ445" s="80">
        <v>-0.12424357405937243</v>
      </c>
      <c r="SA445" s="80">
        <v>-0.19385199005262327</v>
      </c>
      <c r="SB445" s="80">
        <v>-0.29146458903564104</v>
      </c>
      <c r="SC445" s="80">
        <v>-0.40891376366292004</v>
      </c>
      <c r="SD445" s="80">
        <v>-0.55334749623490975</v>
      </c>
      <c r="SE445" s="80">
        <v>-0.72179338030695173</v>
      </c>
      <c r="SF445" s="80">
        <v>-0.90477225751105983</v>
      </c>
      <c r="SG445" s="80">
        <v>-1.0982177106302471</v>
      </c>
      <c r="SH445" s="80">
        <v>-1.2904235238957036</v>
      </c>
      <c r="SI445" s="80">
        <v>-1.448474814368909</v>
      </c>
      <c r="SJ445" s="80">
        <v>-1.5923895105455053</v>
      </c>
      <c r="SK445" s="80">
        <v>-1.7092918263076144</v>
      </c>
      <c r="SL445" s="80">
        <v>-1.7848583719734548</v>
      </c>
      <c r="SM445" s="80">
        <v>-1.8515234621815881</v>
      </c>
      <c r="SN445" s="80">
        <v>-1.8578950527536282</v>
      </c>
      <c r="SO445" s="80">
        <v>-1.8827115353320962</v>
      </c>
      <c r="SP445" s="80">
        <v>-1.8626638542140665</v>
      </c>
      <c r="SQ445" s="80">
        <v>-1.8692792796196012</v>
      </c>
      <c r="SR445" s="80">
        <v>-1.8771518652869368</v>
      </c>
      <c r="SS445" s="80">
        <v>-1.8545646980974564</v>
      </c>
      <c r="ST445" s="80">
        <v>-1.8637825244257655</v>
      </c>
      <c r="SU445" s="80" t="s">
        <v>582</v>
      </c>
      <c r="SV445" s="80" t="s">
        <v>582</v>
      </c>
      <c r="SW445" s="80" t="s">
        <v>582</v>
      </c>
      <c r="SX445" s="79">
        <v>5.2339907608176801E-5</v>
      </c>
      <c r="SY445" s="79">
        <v>1.03769191179203E-4</v>
      </c>
      <c r="SZ445" s="80" t="s">
        <v>21066</v>
      </c>
      <c r="TA445" s="80" t="s">
        <v>21067</v>
      </c>
      <c r="TB445" s="80" t="s">
        <v>21068</v>
      </c>
      <c r="TC445" s="80" t="s">
        <v>21069</v>
      </c>
      <c r="TD445" s="80" t="s">
        <v>21070</v>
      </c>
      <c r="TE445" s="80" t="s">
        <v>21071</v>
      </c>
      <c r="TF445" s="80" t="s">
        <v>21072</v>
      </c>
      <c r="TG445" s="80" t="s">
        <v>21073</v>
      </c>
      <c r="TH445" s="80" t="s">
        <v>21074</v>
      </c>
      <c r="TI445" s="80" t="s">
        <v>21075</v>
      </c>
      <c r="TJ445" s="80" t="s">
        <v>21076</v>
      </c>
      <c r="TK445" s="80" t="s">
        <v>21077</v>
      </c>
      <c r="TL445" s="80" t="s">
        <v>21078</v>
      </c>
      <c r="TM445" s="80" t="s">
        <v>21079</v>
      </c>
      <c r="TN445" s="80" t="s">
        <v>21080</v>
      </c>
      <c r="TO445" s="80" t="s">
        <v>21081</v>
      </c>
      <c r="TP445" s="80" t="s">
        <v>21082</v>
      </c>
      <c r="TQ445" s="80" t="s">
        <v>21083</v>
      </c>
      <c r="TR445" s="80" t="s">
        <v>20879</v>
      </c>
      <c r="TS445" s="80" t="s">
        <v>20879</v>
      </c>
      <c r="TT445" s="80" t="s">
        <v>20879</v>
      </c>
      <c r="TU445" s="80" t="s">
        <v>20879</v>
      </c>
      <c r="TV445" s="80" t="s">
        <v>20879</v>
      </c>
      <c r="TW445" s="80" t="s">
        <v>582</v>
      </c>
      <c r="TX445" s="80" t="s">
        <v>582</v>
      </c>
    </row>
    <row r="446" spans="1:544" hidden="1">
      <c r="A446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Existing_Circulation pump without timer_Circulation pump with timer</v>
      </c>
      <c r="D446" s="79" t="s">
        <v>105</v>
      </c>
      <c r="E446" s="79" t="s">
        <v>612</v>
      </c>
      <c r="F446" s="79" t="s">
        <v>269</v>
      </c>
      <c r="G446" s="79" t="s">
        <v>574</v>
      </c>
      <c r="H446" s="79" t="s">
        <v>544</v>
      </c>
      <c r="I446" s="79" t="s">
        <v>355</v>
      </c>
      <c r="J446" s="79" t="s">
        <v>4853</v>
      </c>
      <c r="K446" s="79" t="s">
        <v>20853</v>
      </c>
      <c r="L446" s="79">
        <v>10</v>
      </c>
      <c r="M446" s="79">
        <v>10</v>
      </c>
      <c r="N446" s="79">
        <f>AVERAGE(Table3[[#This Row],[Max Lifetime]:[Min Lifetime]])</f>
        <v>10</v>
      </c>
      <c r="O446" s="79">
        <v>192.03640500568801</v>
      </c>
      <c r="P446" s="79">
        <v>0</v>
      </c>
      <c r="Q446" s="79">
        <v>0</v>
      </c>
      <c r="R446" s="79">
        <v>5.4000000000000006E-2</v>
      </c>
      <c r="S446" s="79">
        <v>0.54</v>
      </c>
      <c r="T446" s="79" t="s">
        <v>12000</v>
      </c>
      <c r="U446" s="79" t="s">
        <v>12001</v>
      </c>
      <c r="V446" s="79" t="s">
        <v>4856</v>
      </c>
      <c r="W446" s="79" t="s">
        <v>1154</v>
      </c>
      <c r="X446" s="79" t="s">
        <v>21103</v>
      </c>
      <c r="Y446" s="79" t="s">
        <v>1156</v>
      </c>
      <c r="Z446" s="79" t="s">
        <v>1157</v>
      </c>
      <c r="AA446" s="79" t="s">
        <v>20855</v>
      </c>
      <c r="AB446" s="79" t="s">
        <v>582</v>
      </c>
      <c r="AC446" s="79" t="s">
        <v>20856</v>
      </c>
      <c r="AD446" s="79">
        <v>1666.2319573323</v>
      </c>
      <c r="AE446" s="79" t="s">
        <v>20857</v>
      </c>
      <c r="AF446" s="79">
        <v>1314.2111212761799</v>
      </c>
      <c r="AG446" s="79" t="s">
        <v>20858</v>
      </c>
      <c r="AH446" s="79" t="s">
        <v>20858</v>
      </c>
      <c r="AI446" s="79" t="s">
        <v>20858</v>
      </c>
      <c r="AJ446" s="79" t="s">
        <v>582</v>
      </c>
      <c r="AK446" s="79" t="s">
        <v>582</v>
      </c>
      <c r="AL446" s="79">
        <v>1785.8107699353254</v>
      </c>
      <c r="AM446" s="79" t="s">
        <v>20853</v>
      </c>
      <c r="AN446" s="79" t="s">
        <v>20853</v>
      </c>
      <c r="AO446" s="79" t="s">
        <v>20853</v>
      </c>
      <c r="AP446" s="79" t="s">
        <v>20853</v>
      </c>
      <c r="AQ446" s="79" t="s">
        <v>20853</v>
      </c>
      <c r="AR446" s="79" t="s">
        <v>20853</v>
      </c>
      <c r="AS446" s="79" t="s">
        <v>20853</v>
      </c>
      <c r="AT446" s="79" t="s">
        <v>20853</v>
      </c>
      <c r="AU446" s="79" t="s">
        <v>20853</v>
      </c>
      <c r="AV446" s="79" t="s">
        <v>20853</v>
      </c>
      <c r="AW446" s="79" t="s">
        <v>20853</v>
      </c>
      <c r="AX446" s="79" t="s">
        <v>20853</v>
      </c>
      <c r="AY446" s="79" t="s">
        <v>20853</v>
      </c>
      <c r="AZ446" s="79" t="s">
        <v>20853</v>
      </c>
      <c r="BA446" s="79" t="s">
        <v>20853</v>
      </c>
      <c r="BB446" s="79" t="s">
        <v>20853</v>
      </c>
      <c r="BC446" s="79" t="s">
        <v>20853</v>
      </c>
      <c r="BD446" s="79" t="s">
        <v>20853</v>
      </c>
      <c r="BE446" s="79" t="s">
        <v>20853</v>
      </c>
      <c r="BF446" s="79" t="s">
        <v>20853</v>
      </c>
      <c r="BG446" s="79" t="s">
        <v>20853</v>
      </c>
      <c r="BH446" s="79" t="s">
        <v>20853</v>
      </c>
      <c r="BI446" s="79" t="s">
        <v>20853</v>
      </c>
      <c r="BJ446" s="79" t="s">
        <v>20853</v>
      </c>
      <c r="BK446" s="79" t="s">
        <v>20853</v>
      </c>
      <c r="BL446" s="79" t="s">
        <v>20853</v>
      </c>
      <c r="BM446" s="79" t="s">
        <v>20853</v>
      </c>
      <c r="BN446" s="79" t="s">
        <v>20853</v>
      </c>
      <c r="BO446" s="79">
        <v>0</v>
      </c>
      <c r="BP446" s="79">
        <v>0</v>
      </c>
      <c r="BQ446" s="79">
        <v>0</v>
      </c>
      <c r="BR446" s="79">
        <v>10.306052763249431</v>
      </c>
      <c r="BS446" s="79">
        <v>20.178354800745854</v>
      </c>
      <c r="BT446" s="79">
        <v>35.03278513383151</v>
      </c>
      <c r="BU446" s="79">
        <v>55.633608810834353</v>
      </c>
      <c r="BV446" s="79">
        <v>82.319308753479945</v>
      </c>
      <c r="BW446" s="79">
        <v>114.77607453659176</v>
      </c>
      <c r="BX446" s="79">
        <v>151.80520992651302</v>
      </c>
      <c r="BY446" s="79">
        <v>191.14279104496813</v>
      </c>
      <c r="BZ446" s="79">
        <v>229.41818255751269</v>
      </c>
      <c r="CA446" s="79">
        <v>262.35368747317818</v>
      </c>
      <c r="CB446" s="79">
        <v>285.83501122448808</v>
      </c>
      <c r="CC446" s="79">
        <v>295.59142383209513</v>
      </c>
      <c r="CD446" s="79">
        <v>289.40748871933471</v>
      </c>
      <c r="CE446" s="79">
        <v>266.73396401558347</v>
      </c>
      <c r="CF446" s="79">
        <v>229.8714855099999</v>
      </c>
      <c r="CG446" s="79">
        <v>186.76060385867549</v>
      </c>
      <c r="CH446" s="79">
        <v>140.59535395762165</v>
      </c>
      <c r="CI446" s="79">
        <v>95.996623447798612</v>
      </c>
      <c r="CJ446" s="79">
        <v>49.818061248401762</v>
      </c>
      <c r="CK446" s="79">
        <v>32.701849008451873</v>
      </c>
      <c r="CL446" s="79">
        <v>0</v>
      </c>
      <c r="CM446" s="79">
        <v>0</v>
      </c>
      <c r="CN446" s="79">
        <v>0</v>
      </c>
      <c r="CO446" s="79">
        <v>0</v>
      </c>
      <c r="CP446" s="79">
        <v>0</v>
      </c>
      <c r="CQ446" s="79">
        <v>0</v>
      </c>
      <c r="CR446" s="79">
        <v>0</v>
      </c>
      <c r="CS446" s="79">
        <v>0</v>
      </c>
      <c r="CT446" s="79">
        <v>10.306052763249431</v>
      </c>
      <c r="CU446" s="79">
        <v>30.266118698418438</v>
      </c>
      <c r="CV446" s="79">
        <v>64.607569567473632</v>
      </c>
      <c r="CW446" s="79">
        <v>118.66588734206391</v>
      </c>
      <c r="CX446" s="79">
        <v>197.92155219034973</v>
      </c>
      <c r="CY446" s="79">
        <v>307.32567525762124</v>
      </c>
      <c r="CZ446" s="79">
        <v>450.42271110552389</v>
      </c>
      <c r="DA446" s="79">
        <v>628.33580125379513</v>
      </c>
      <c r="DB446" s="79">
        <v>838.75894234831787</v>
      </c>
      <c r="DC446" s="79">
        <v>1075.1896304076865</v>
      </c>
      <c r="DD446" s="79">
        <v>1329.240976368329</v>
      </c>
      <c r="DE446" s="79">
        <v>1586.8792425269733</v>
      </c>
      <c r="DF446" s="79">
        <v>1835.5878951194748</v>
      </c>
      <c r="DG446" s="79">
        <v>2060.1967750212266</v>
      </c>
      <c r="DH446" s="79">
        <v>2247.8838373887479</v>
      </c>
      <c r="DI446" s="79">
        <v>2393.6573958576005</v>
      </c>
      <c r="DJ446" s="79">
        <v>2495.4329325731678</v>
      </c>
      <c r="DK446" s="79">
        <v>2555.4547445582493</v>
      </c>
      <c r="DL446" s="79">
        <v>2560.8697784188475</v>
      </c>
      <c r="DM446" s="79">
        <v>2552.5358945487737</v>
      </c>
      <c r="DN446" s="79">
        <v>2531.2987366140878</v>
      </c>
      <c r="DO446" s="79">
        <v>2512.7334437054351</v>
      </c>
      <c r="DP446" s="79">
        <v>2496.5044962497141</v>
      </c>
      <c r="DQ446" s="79">
        <v>2482.3185071180937</v>
      </c>
      <c r="DR446" s="79">
        <v>2469.9189309010994</v>
      </c>
      <c r="DS446" s="79" t="s">
        <v>582</v>
      </c>
      <c r="DT446" s="79" t="s">
        <v>582</v>
      </c>
      <c r="DU446" s="79" t="s">
        <v>582</v>
      </c>
      <c r="DV446" s="79" t="s">
        <v>21104</v>
      </c>
      <c r="DW446" s="79" t="s">
        <v>21105</v>
      </c>
      <c r="DX446" s="79" t="s">
        <v>21106</v>
      </c>
      <c r="DY446" s="79" t="s">
        <v>21107</v>
      </c>
      <c r="DZ446" s="79" t="s">
        <v>21108</v>
      </c>
      <c r="EA446" s="79" t="s">
        <v>21109</v>
      </c>
      <c r="EB446" s="79" t="s">
        <v>21110</v>
      </c>
      <c r="EC446" s="79" t="s">
        <v>21111</v>
      </c>
      <c r="ED446" s="79" t="s">
        <v>21112</v>
      </c>
      <c r="EE446" s="79" t="s">
        <v>21113</v>
      </c>
      <c r="EF446" s="79" t="s">
        <v>21114</v>
      </c>
      <c r="EG446" s="79" t="s">
        <v>21115</v>
      </c>
      <c r="EH446" s="79" t="s">
        <v>21116</v>
      </c>
      <c r="EI446" s="79" t="s">
        <v>21117</v>
      </c>
      <c r="EJ446" s="79" t="s">
        <v>21118</v>
      </c>
      <c r="EK446" s="79" t="s">
        <v>21119</v>
      </c>
      <c r="EL446" s="79" t="s">
        <v>21120</v>
      </c>
      <c r="EM446" s="79" t="s">
        <v>21121</v>
      </c>
      <c r="EN446" s="79" t="s">
        <v>21122</v>
      </c>
      <c r="EO446" s="79" t="s">
        <v>21123</v>
      </c>
      <c r="EP446" s="79" t="s">
        <v>582</v>
      </c>
      <c r="EQ446" s="79" t="s">
        <v>582</v>
      </c>
      <c r="ER446" s="79" t="s">
        <v>582</v>
      </c>
      <c r="ES446" s="79" t="s">
        <v>582</v>
      </c>
      <c r="ET446" s="79" t="s">
        <v>582</v>
      </c>
      <c r="EU446" s="79" t="s">
        <v>582</v>
      </c>
      <c r="EV446" s="79" t="s">
        <v>582</v>
      </c>
      <c r="EW446" s="79" t="s">
        <v>582</v>
      </c>
      <c r="EX446" s="79" t="s">
        <v>21104</v>
      </c>
      <c r="EY446" s="79" t="s">
        <v>21124</v>
      </c>
      <c r="EZ446" s="79" t="s">
        <v>21125</v>
      </c>
      <c r="FA446" s="79" t="s">
        <v>21126</v>
      </c>
      <c r="FB446" s="79" t="s">
        <v>21127</v>
      </c>
      <c r="FC446" s="79" t="s">
        <v>21128</v>
      </c>
      <c r="FD446" s="79" t="s">
        <v>21129</v>
      </c>
      <c r="FE446" s="79" t="s">
        <v>21130</v>
      </c>
      <c r="FF446" s="79" t="s">
        <v>21131</v>
      </c>
      <c r="FG446" s="79" t="s">
        <v>21132</v>
      </c>
      <c r="FH446" s="79" t="s">
        <v>21133</v>
      </c>
      <c r="FI446" s="79" t="s">
        <v>21134</v>
      </c>
      <c r="FJ446" s="79" t="s">
        <v>21135</v>
      </c>
      <c r="FK446" s="79" t="s">
        <v>21136</v>
      </c>
      <c r="FL446" s="79" t="s">
        <v>21137</v>
      </c>
      <c r="FM446" s="79" t="s">
        <v>21138</v>
      </c>
      <c r="FN446" s="79" t="s">
        <v>21139</v>
      </c>
      <c r="FO446" s="79" t="s">
        <v>21140</v>
      </c>
      <c r="FP446" s="79" t="s">
        <v>21141</v>
      </c>
      <c r="FQ446" s="79" t="s">
        <v>21142</v>
      </c>
      <c r="FR446" s="79" t="s">
        <v>21142</v>
      </c>
      <c r="FS446" s="79" t="s">
        <v>21142</v>
      </c>
      <c r="FT446" s="79" t="s">
        <v>21142</v>
      </c>
      <c r="FU446" s="79" t="s">
        <v>21142</v>
      </c>
      <c r="FV446" s="79" t="s">
        <v>21142</v>
      </c>
      <c r="FW446" s="79" t="s">
        <v>20899</v>
      </c>
      <c r="FX446" s="79" t="s">
        <v>20899</v>
      </c>
      <c r="FY446" s="79" t="s">
        <v>20899</v>
      </c>
      <c r="FZ446" s="79" t="s">
        <v>20899</v>
      </c>
      <c r="GA446" s="79" t="s">
        <v>20899</v>
      </c>
      <c r="GB446" s="79" t="s">
        <v>20899</v>
      </c>
      <c r="GC446" s="79" t="s">
        <v>20899</v>
      </c>
      <c r="GD446" s="79" t="s">
        <v>20899</v>
      </c>
      <c r="GE446" s="79" t="s">
        <v>20899</v>
      </c>
      <c r="GF446" s="79" t="s">
        <v>20899</v>
      </c>
      <c r="GG446" s="79" t="s">
        <v>20899</v>
      </c>
      <c r="GH446" s="79" t="s">
        <v>20899</v>
      </c>
      <c r="GI446" s="79" t="s">
        <v>20899</v>
      </c>
      <c r="GJ446" s="79" t="s">
        <v>20899</v>
      </c>
      <c r="GK446" s="79" t="s">
        <v>20899</v>
      </c>
      <c r="GL446" s="79" t="s">
        <v>20899</v>
      </c>
      <c r="GM446" s="79" t="s">
        <v>20899</v>
      </c>
      <c r="GN446" s="79" t="s">
        <v>20899</v>
      </c>
      <c r="GO446" s="79" t="s">
        <v>20899</v>
      </c>
      <c r="GP446" s="79" t="s">
        <v>20899</v>
      </c>
      <c r="GQ446" s="79" t="s">
        <v>20899</v>
      </c>
      <c r="GR446" s="79" t="s">
        <v>20899</v>
      </c>
      <c r="GS446" s="79" t="s">
        <v>20899</v>
      </c>
      <c r="GT446" s="79" t="s">
        <v>20899</v>
      </c>
      <c r="GU446" s="79" t="s">
        <v>20899</v>
      </c>
      <c r="GV446" s="79" t="s">
        <v>20899</v>
      </c>
      <c r="GW446" s="79" t="s">
        <v>20899</v>
      </c>
      <c r="GX446" s="79" t="s">
        <v>20899</v>
      </c>
      <c r="GY446" s="79">
        <v>1785.8108</v>
      </c>
      <c r="GZ446" s="79">
        <v>1785.8108</v>
      </c>
      <c r="HA446" s="79">
        <v>1785.8108</v>
      </c>
      <c r="HB446" s="79">
        <v>1785.8108</v>
      </c>
      <c r="HC446" s="79">
        <v>1785.8108</v>
      </c>
      <c r="HD446" s="79">
        <v>1785.8108</v>
      </c>
      <c r="HE446" s="79">
        <v>1785.8108</v>
      </c>
      <c r="HF446" s="79">
        <v>1785.8108</v>
      </c>
      <c r="HG446" s="79">
        <v>1785.8108</v>
      </c>
      <c r="HH446" s="79">
        <v>1785.8108</v>
      </c>
      <c r="HI446" s="79">
        <v>1785.8108</v>
      </c>
      <c r="HJ446" s="79">
        <v>1785.8108</v>
      </c>
      <c r="HK446" s="79">
        <v>1785.8108</v>
      </c>
      <c r="HL446" s="79">
        <v>1785.8108</v>
      </c>
      <c r="HM446" s="79">
        <v>1785.8108</v>
      </c>
      <c r="HN446" s="79">
        <v>1785.8108</v>
      </c>
      <c r="HO446" s="79">
        <v>1785.8108</v>
      </c>
      <c r="HP446" s="79">
        <v>1785.8108</v>
      </c>
      <c r="HQ446" s="79">
        <v>1785.8108</v>
      </c>
      <c r="HR446" s="79">
        <v>1785.8108</v>
      </c>
      <c r="HS446" s="79">
        <v>1785.8108</v>
      </c>
      <c r="HT446" s="79">
        <v>1785.8108</v>
      </c>
      <c r="HU446" s="79">
        <v>1785.8108</v>
      </c>
      <c r="HV446" s="79">
        <v>1785.8108</v>
      </c>
      <c r="HW446" s="79">
        <v>1785.8108</v>
      </c>
      <c r="HX446" s="79">
        <v>1785.8108</v>
      </c>
      <c r="HY446" s="79">
        <v>1785.8108</v>
      </c>
      <c r="HZ446" s="79">
        <v>1785.8108</v>
      </c>
      <c r="IA446" s="79">
        <v>192.03639999999999</v>
      </c>
      <c r="IB446" s="79">
        <v>192.03639999999999</v>
      </c>
      <c r="IC446" s="79">
        <v>192.03639999999999</v>
      </c>
      <c r="ID446" s="79">
        <v>192.03639999999999</v>
      </c>
      <c r="IE446" s="79">
        <v>192.03639999999999</v>
      </c>
      <c r="IF446" s="79">
        <v>192.03639999999999</v>
      </c>
      <c r="IG446" s="79">
        <v>192.03639999999999</v>
      </c>
      <c r="IH446" s="79">
        <v>192.03639999999999</v>
      </c>
      <c r="II446" s="79">
        <v>192.03639999999999</v>
      </c>
      <c r="IJ446" s="79">
        <v>192.03639999999999</v>
      </c>
      <c r="IK446" s="79">
        <v>192.03639999999999</v>
      </c>
      <c r="IL446" s="79">
        <v>192.03639999999999</v>
      </c>
      <c r="IM446" s="79">
        <v>192.03639999999999</v>
      </c>
      <c r="IN446" s="79">
        <v>192.03639999999999</v>
      </c>
      <c r="IO446" s="79">
        <v>192.03639999999999</v>
      </c>
      <c r="IP446" s="79">
        <v>192.03639999999999</v>
      </c>
      <c r="IQ446" s="79">
        <v>192.03639999999999</v>
      </c>
      <c r="IR446" s="79">
        <v>192.03639999999999</v>
      </c>
      <c r="IS446" s="79">
        <v>192.03639999999999</v>
      </c>
      <c r="IT446" s="79">
        <v>192.03639999999999</v>
      </c>
      <c r="IU446" s="79">
        <v>192.03639999999999</v>
      </c>
      <c r="IV446" s="79">
        <v>192.03639999999999</v>
      </c>
      <c r="IW446" s="79">
        <v>192.03639999999999</v>
      </c>
      <c r="IX446" s="79">
        <v>192.03639999999999</v>
      </c>
      <c r="IY446" s="79">
        <v>192.03639999999999</v>
      </c>
      <c r="IZ446" s="79">
        <v>192.03639999999999</v>
      </c>
      <c r="JA446" s="79">
        <v>192.03639999999999</v>
      </c>
      <c r="JB446" s="79">
        <v>192.03639999999999</v>
      </c>
      <c r="JC446" s="79">
        <v>0</v>
      </c>
      <c r="JD446" s="79">
        <v>0</v>
      </c>
      <c r="JE446" s="79">
        <v>0</v>
      </c>
      <c r="JF446" s="79">
        <v>8.8788362813881587</v>
      </c>
      <c r="JG446" s="79">
        <v>17.647650878520395</v>
      </c>
      <c r="JH446" s="79">
        <v>31.151545871254513</v>
      </c>
      <c r="JI446" s="79">
        <v>50.372122436379946</v>
      </c>
      <c r="JJ446" s="79">
        <v>75.990909099420179</v>
      </c>
      <c r="JK446" s="79">
        <v>108.17381673387581</v>
      </c>
      <c r="JL446" s="79">
        <v>146.26508650174364</v>
      </c>
      <c r="JM446" s="79">
        <v>188.52118596708067</v>
      </c>
      <c r="JN446" s="79">
        <v>231.91246913311525</v>
      </c>
      <c r="JO446" s="79">
        <v>272.14578552086812</v>
      </c>
      <c r="JP446" s="79">
        <v>304.00261310024888</v>
      </c>
      <c r="JQ446" s="79">
        <v>322.16675826966696</v>
      </c>
      <c r="JR446" s="79">
        <v>322.4395655563693</v>
      </c>
      <c r="JS446" s="79">
        <v>303.08904919672949</v>
      </c>
      <c r="JT446" s="79">
        <v>265.83639327475407</v>
      </c>
      <c r="JU446" s="79">
        <v>219.38921371249603</v>
      </c>
      <c r="JV446" s="79">
        <v>167.47538853972213</v>
      </c>
      <c r="JW446" s="79">
        <v>115.77309001818099</v>
      </c>
      <c r="JX446" s="79">
        <v>61.024293198771396</v>
      </c>
      <c r="JY446" s="79">
        <v>40.645199707556728</v>
      </c>
      <c r="JZ446" s="79">
        <v>0</v>
      </c>
      <c r="KA446" s="79">
        <v>0</v>
      </c>
      <c r="KB446" s="79">
        <v>0</v>
      </c>
      <c r="KC446" s="79">
        <v>0</v>
      </c>
      <c r="KD446" s="79">
        <v>0</v>
      </c>
      <c r="KE446" s="79">
        <v>0</v>
      </c>
      <c r="KF446" s="79">
        <v>0</v>
      </c>
      <c r="KG446" s="79">
        <v>0</v>
      </c>
      <c r="KH446" s="79">
        <v>8.8788362813881587</v>
      </c>
      <c r="KI446" s="79">
        <v>26.470240092012045</v>
      </c>
      <c r="KJ446" s="79">
        <v>57.449776240251289</v>
      </c>
      <c r="KK446" s="79">
        <v>107.44319367346229</v>
      </c>
      <c r="KL446" s="79">
        <v>182.70608571743145</v>
      </c>
      <c r="KM446" s="79">
        <v>289.64739739669216</v>
      </c>
      <c r="KN446" s="79">
        <v>433.98455714459033</v>
      </c>
      <c r="KO446" s="79">
        <v>619.71790717481872</v>
      </c>
      <c r="KP446" s="79">
        <v>847.87812002963153</v>
      </c>
      <c r="KQ446" s="79">
        <v>1115.3200451246053</v>
      </c>
      <c r="KR446" s="79">
        <v>1413.7272006141093</v>
      </c>
      <c r="KS446" s="79">
        <v>1729.5486272996172</v>
      </c>
      <c r="KT446" s="79">
        <v>2045.0962276820735</v>
      </c>
      <c r="KU446" s="79">
        <v>2340.9957708380584</v>
      </c>
      <c r="KV446" s="79">
        <v>2599.5800675592836</v>
      </c>
      <c r="KW446" s="79">
        <v>2811.8489827312987</v>
      </c>
      <c r="KX446" s="79">
        <v>2972.527812572529</v>
      </c>
      <c r="KY446" s="79">
        <v>3081.9093584058169</v>
      </c>
      <c r="KZ446" s="79">
        <v>3136.919909887461</v>
      </c>
      <c r="LA446" s="79">
        <v>3172.5524501023724</v>
      </c>
      <c r="LB446" s="79">
        <v>3169.2176244325133</v>
      </c>
      <c r="LC446" s="79">
        <v>3166.2545745616844</v>
      </c>
      <c r="LD446" s="79">
        <v>3163.6190330606146</v>
      </c>
      <c r="LE446" s="79">
        <v>3161.2623652304192</v>
      </c>
      <c r="LF446" s="79">
        <v>3159.3337440143105</v>
      </c>
      <c r="LG446" s="79" t="s">
        <v>582</v>
      </c>
      <c r="LH446" s="79" t="s">
        <v>582</v>
      </c>
      <c r="LI446" s="79" t="s">
        <v>582</v>
      </c>
      <c r="LJ446" s="79" t="s">
        <v>21143</v>
      </c>
      <c r="LK446" s="79" t="s">
        <v>21144</v>
      </c>
      <c r="LL446" s="79" t="s">
        <v>21145</v>
      </c>
      <c r="LM446" s="79" t="s">
        <v>21146</v>
      </c>
      <c r="LN446" s="79" t="s">
        <v>21147</v>
      </c>
      <c r="LO446" s="79" t="s">
        <v>21148</v>
      </c>
      <c r="LP446" s="79" t="s">
        <v>21149</v>
      </c>
      <c r="LQ446" s="79" t="s">
        <v>21150</v>
      </c>
      <c r="LR446" s="79" t="s">
        <v>21151</v>
      </c>
      <c r="LS446" s="79" t="s">
        <v>21152</v>
      </c>
      <c r="LT446" s="79" t="s">
        <v>21153</v>
      </c>
      <c r="LU446" s="79" t="s">
        <v>21154</v>
      </c>
      <c r="LV446" s="79" t="s">
        <v>21155</v>
      </c>
      <c r="LW446" s="79" t="s">
        <v>21156</v>
      </c>
      <c r="LX446" s="79" t="s">
        <v>21157</v>
      </c>
      <c r="LY446" s="79" t="s">
        <v>21158</v>
      </c>
      <c r="LZ446" s="79" t="s">
        <v>21159</v>
      </c>
      <c r="MA446" s="79" t="s">
        <v>21160</v>
      </c>
      <c r="MB446" s="79" t="s">
        <v>21161</v>
      </c>
      <c r="MC446" s="79" t="s">
        <v>21162</v>
      </c>
      <c r="MD446" s="79" t="s">
        <v>582</v>
      </c>
      <c r="ME446" s="79" t="s">
        <v>582</v>
      </c>
      <c r="MF446" s="79" t="s">
        <v>582</v>
      </c>
      <c r="MG446" s="79" t="s">
        <v>582</v>
      </c>
      <c r="MH446" s="79" t="s">
        <v>582</v>
      </c>
      <c r="MI446" s="79" t="s">
        <v>582</v>
      </c>
      <c r="MJ446" s="79" t="s">
        <v>582</v>
      </c>
      <c r="MK446" s="79" t="s">
        <v>582</v>
      </c>
      <c r="ML446" s="79" t="s">
        <v>21143</v>
      </c>
      <c r="MM446" s="79" t="s">
        <v>21163</v>
      </c>
      <c r="MN446" s="79" t="s">
        <v>21164</v>
      </c>
      <c r="MO446" s="79" t="s">
        <v>21165</v>
      </c>
      <c r="MP446" s="79" t="s">
        <v>21166</v>
      </c>
      <c r="MQ446" s="79" t="s">
        <v>21167</v>
      </c>
      <c r="MR446" s="79" t="s">
        <v>21168</v>
      </c>
      <c r="MS446" s="79" t="s">
        <v>21169</v>
      </c>
      <c r="MT446" s="79" t="s">
        <v>21170</v>
      </c>
      <c r="MU446" s="79" t="s">
        <v>21171</v>
      </c>
      <c r="MV446" s="79" t="s">
        <v>21172</v>
      </c>
      <c r="MW446" s="79" t="s">
        <v>21173</v>
      </c>
      <c r="MX446" s="79" t="s">
        <v>21174</v>
      </c>
      <c r="MY446" s="79" t="s">
        <v>21175</v>
      </c>
      <c r="MZ446" s="79" t="s">
        <v>21176</v>
      </c>
      <c r="NA446" s="79" t="s">
        <v>21177</v>
      </c>
      <c r="NB446" s="79" t="s">
        <v>21178</v>
      </c>
      <c r="NC446" s="79" t="s">
        <v>21179</v>
      </c>
      <c r="ND446" s="79" t="s">
        <v>21180</v>
      </c>
      <c r="NE446" s="79" t="s">
        <v>21181</v>
      </c>
      <c r="NF446" s="79" t="s">
        <v>21181</v>
      </c>
      <c r="NG446" s="79" t="s">
        <v>21181</v>
      </c>
      <c r="NH446" s="79" t="s">
        <v>21181</v>
      </c>
      <c r="NI446" s="79" t="s">
        <v>21181</v>
      </c>
      <c r="NJ446" s="79" t="s">
        <v>21181</v>
      </c>
      <c r="NK446" s="79" t="s">
        <v>20899</v>
      </c>
      <c r="NL446" s="79" t="s">
        <v>20899</v>
      </c>
      <c r="NM446" s="79" t="s">
        <v>20899</v>
      </c>
      <c r="NN446" s="79" t="s">
        <v>20899</v>
      </c>
      <c r="NO446" s="79" t="s">
        <v>20899</v>
      </c>
      <c r="NP446" s="79" t="s">
        <v>20899</v>
      </c>
      <c r="NQ446" s="79" t="s">
        <v>20899</v>
      </c>
      <c r="NR446" s="79" t="s">
        <v>20899</v>
      </c>
      <c r="NS446" s="79" t="s">
        <v>20899</v>
      </c>
      <c r="NT446" s="79" t="s">
        <v>20899</v>
      </c>
      <c r="NU446" s="79" t="s">
        <v>20899</v>
      </c>
      <c r="NV446" s="79" t="s">
        <v>20899</v>
      </c>
      <c r="NW446" s="79" t="s">
        <v>20899</v>
      </c>
      <c r="NX446" s="79" t="s">
        <v>20899</v>
      </c>
      <c r="NY446" s="79" t="s">
        <v>20899</v>
      </c>
      <c r="NZ446" s="79" t="s">
        <v>20899</v>
      </c>
      <c r="OA446" s="79" t="s">
        <v>20899</v>
      </c>
      <c r="OB446" s="79" t="s">
        <v>20899</v>
      </c>
      <c r="OC446" s="79" t="s">
        <v>20899</v>
      </c>
      <c r="OD446" s="79" t="s">
        <v>20899</v>
      </c>
      <c r="OE446" s="79" t="s">
        <v>20899</v>
      </c>
      <c r="OF446" s="79" t="s">
        <v>20899</v>
      </c>
      <c r="OG446" s="79" t="s">
        <v>20899</v>
      </c>
      <c r="OH446" s="79" t="s">
        <v>20899</v>
      </c>
      <c r="OI446" s="79" t="s">
        <v>20899</v>
      </c>
      <c r="OJ446" s="79" t="s">
        <v>20899</v>
      </c>
      <c r="OK446" s="79" t="s">
        <v>20899</v>
      </c>
      <c r="OL446" s="79" t="s">
        <v>20899</v>
      </c>
      <c r="OM446" s="80">
        <v>1785.8108</v>
      </c>
      <c r="ON446" s="80">
        <v>1785.8108</v>
      </c>
      <c r="OO446" s="80">
        <v>1785.8108</v>
      </c>
      <c r="OP446" s="80">
        <v>1785.8108</v>
      </c>
      <c r="OQ446" s="80">
        <v>1785.8108</v>
      </c>
      <c r="OR446" s="80">
        <v>1785.8108</v>
      </c>
      <c r="OS446" s="80">
        <v>1785.8108</v>
      </c>
      <c r="OT446" s="80">
        <v>1785.8108</v>
      </c>
      <c r="OU446" s="80">
        <v>1785.8108</v>
      </c>
      <c r="OV446" s="80">
        <v>1785.8108</v>
      </c>
      <c r="OW446" s="80">
        <v>1785.8108</v>
      </c>
      <c r="OX446" s="80">
        <v>1785.8108</v>
      </c>
      <c r="OY446" s="80">
        <v>1785.8108</v>
      </c>
      <c r="OZ446" s="80">
        <v>1785.8108</v>
      </c>
      <c r="PA446" s="80">
        <v>1785.8108</v>
      </c>
      <c r="PB446" s="80">
        <v>1785.8108</v>
      </c>
      <c r="PC446" s="80">
        <v>1785.8108</v>
      </c>
      <c r="PD446" s="80">
        <v>1785.8108</v>
      </c>
      <c r="PE446" s="80">
        <v>1785.8108</v>
      </c>
      <c r="PF446" s="80">
        <v>1785.8108</v>
      </c>
      <c r="PG446" s="80">
        <v>1785.8108</v>
      </c>
      <c r="PH446" s="80">
        <v>1785.8108</v>
      </c>
      <c r="PI446" s="80">
        <v>1785.8108</v>
      </c>
      <c r="PJ446" s="80">
        <v>1785.8108</v>
      </c>
      <c r="PK446" s="80">
        <v>1785.8108</v>
      </c>
      <c r="PL446" s="80">
        <v>1785.8108</v>
      </c>
      <c r="PM446" s="80">
        <v>1785.8108</v>
      </c>
      <c r="PN446" s="80">
        <v>1785.8108</v>
      </c>
      <c r="PO446" s="80">
        <v>192.03639999999999</v>
      </c>
      <c r="PP446" s="80">
        <v>192.03639999999999</v>
      </c>
      <c r="PQ446" s="80">
        <v>192.03639999999999</v>
      </c>
      <c r="PR446" s="80">
        <v>192.03639999999999</v>
      </c>
      <c r="PS446" s="80">
        <v>192.03639999999999</v>
      </c>
      <c r="PT446" s="80">
        <v>192.03639999999999</v>
      </c>
      <c r="PU446" s="80">
        <v>192.03639999999999</v>
      </c>
      <c r="PV446" s="80">
        <v>192.03639999999999</v>
      </c>
      <c r="PW446" s="80">
        <v>192.03639999999999</v>
      </c>
      <c r="PX446" s="80">
        <v>192.03639999999999</v>
      </c>
      <c r="PY446" s="80">
        <v>192.03639999999999</v>
      </c>
      <c r="PZ446" s="80">
        <v>192.03639999999999</v>
      </c>
      <c r="QA446" s="80">
        <v>192.03639999999999</v>
      </c>
      <c r="QB446" s="80">
        <v>192.03639999999999</v>
      </c>
      <c r="QC446" s="80">
        <v>192.03639999999999</v>
      </c>
      <c r="QD446" s="80">
        <v>192.03639999999999</v>
      </c>
      <c r="QE446" s="80">
        <v>192.03639999999999</v>
      </c>
      <c r="QF446" s="80">
        <v>192.03639999999999</v>
      </c>
      <c r="QG446" s="80">
        <v>192.03639999999999</v>
      </c>
      <c r="QH446" s="80">
        <v>192.03639999999999</v>
      </c>
      <c r="QI446" s="80">
        <v>192.03639999999999</v>
      </c>
      <c r="QJ446" s="80">
        <v>192.03639999999999</v>
      </c>
      <c r="QK446" s="80">
        <v>192.03639999999999</v>
      </c>
      <c r="QL446" s="80">
        <v>192.03639999999999</v>
      </c>
      <c r="QM446" s="80">
        <v>192.03639999999999</v>
      </c>
      <c r="QN446" s="80">
        <v>192.03639999999999</v>
      </c>
      <c r="QO446" s="80">
        <v>192.03639999999999</v>
      </c>
      <c r="QP446" s="80">
        <v>192.03639999999999</v>
      </c>
      <c r="QQ446" s="80">
        <v>0</v>
      </c>
      <c r="QR446" s="80">
        <v>0</v>
      </c>
      <c r="QS446" s="80">
        <v>0</v>
      </c>
      <c r="QT446" s="80">
        <v>8.883221138247043</v>
      </c>
      <c r="QU446" s="80">
        <v>17.663070367864005</v>
      </c>
      <c r="QV446" s="80">
        <v>31.182885691399825</v>
      </c>
      <c r="QW446" s="80">
        <v>50.413443636062482</v>
      </c>
      <c r="QX446" s="80">
        <v>75.991575924261028</v>
      </c>
      <c r="QY446" s="80">
        <v>107.98596548158869</v>
      </c>
      <c r="QZ446" s="80">
        <v>145.57695800023936</v>
      </c>
      <c r="RA446" s="80">
        <v>186.79142719807828</v>
      </c>
      <c r="RB446" s="80">
        <v>229.90040151783185</v>
      </c>
      <c r="RC446" s="80">
        <v>269.92247917137638</v>
      </c>
      <c r="RD446" s="80">
        <v>301.6749538980057</v>
      </c>
      <c r="RE446" s="80">
        <v>319.86706130114948</v>
      </c>
      <c r="RF446" s="80">
        <v>320.30672687597774</v>
      </c>
      <c r="RG446" s="80">
        <v>301.24430720960294</v>
      </c>
      <c r="RH446" s="80">
        <v>264.36002635249781</v>
      </c>
      <c r="RI446" s="80">
        <v>218.28875105924021</v>
      </c>
      <c r="RJ446" s="80">
        <v>166.72703267293289</v>
      </c>
      <c r="RK446" s="80">
        <v>115.32151592877788</v>
      </c>
      <c r="RL446" s="80">
        <v>60.823431873339558</v>
      </c>
      <c r="RM446" s="80">
        <v>40.531324388563533</v>
      </c>
      <c r="RN446" s="80">
        <v>0</v>
      </c>
      <c r="RO446" s="80">
        <v>0</v>
      </c>
      <c r="RP446" s="80">
        <v>0</v>
      </c>
      <c r="RQ446" s="80">
        <v>0</v>
      </c>
      <c r="RR446" s="80">
        <v>0</v>
      </c>
      <c r="RS446" s="80">
        <v>0</v>
      </c>
      <c r="RT446" s="80">
        <v>0</v>
      </c>
      <c r="RU446" s="80">
        <v>0</v>
      </c>
      <c r="RV446" s="80">
        <v>8.883221138247043</v>
      </c>
      <c r="RW446" s="80">
        <v>26.493368245885396</v>
      </c>
      <c r="RX446" s="80">
        <v>57.507573232484006</v>
      </c>
      <c r="RY446" s="80">
        <v>107.53133134655553</v>
      </c>
      <c r="RZ446" s="80">
        <v>182.70768897442593</v>
      </c>
      <c r="SA446" s="80">
        <v>289.14440482450129</v>
      </c>
      <c r="SB446" s="80">
        <v>431.94280439192408</v>
      </c>
      <c r="SC446" s="80">
        <v>614.03174262655079</v>
      </c>
      <c r="SD446" s="80">
        <v>840.52194761942883</v>
      </c>
      <c r="SE446" s="80">
        <v>1106.208391481706</v>
      </c>
      <c r="SF446" s="80">
        <v>1402.9027044217503</v>
      </c>
      <c r="SG446" s="80">
        <v>1717.2027299250183</v>
      </c>
      <c r="SH446" s="80">
        <v>2031.5685443408659</v>
      </c>
      <c r="SI446" s="80">
        <v>2326.7473735383342</v>
      </c>
      <c r="SJ446" s="80">
        <v>2585.1428643749377</v>
      </c>
      <c r="SK446" s="80">
        <v>2797.7446667545519</v>
      </c>
      <c r="SL446" s="80">
        <v>2959.245212381963</v>
      </c>
      <c r="SM446" s="80">
        <v>3069.8883402924844</v>
      </c>
      <c r="SN446" s="80">
        <v>3126.5947449761497</v>
      </c>
      <c r="SO446" s="80">
        <v>3163.6639362095284</v>
      </c>
      <c r="SP446" s="80">
        <v>3161.082676556066</v>
      </c>
      <c r="SQ446" s="80">
        <v>3159.4871671706806</v>
      </c>
      <c r="SR446" s="80">
        <v>3159.1343849084533</v>
      </c>
      <c r="SS446" s="80">
        <v>3160.3266916786656</v>
      </c>
      <c r="ST446" s="80">
        <v>3161.6182956927505</v>
      </c>
      <c r="SU446" s="80" t="s">
        <v>582</v>
      </c>
      <c r="SV446" s="80" t="s">
        <v>582</v>
      </c>
      <c r="SW446" s="80" t="s">
        <v>582</v>
      </c>
      <c r="SX446" s="79">
        <v>1.9574819574455201E-3</v>
      </c>
      <c r="SY446" s="79">
        <v>3.9155124816617898E-3</v>
      </c>
      <c r="SZ446" s="80" t="s">
        <v>21145</v>
      </c>
      <c r="TA446" s="80" t="s">
        <v>21146</v>
      </c>
      <c r="TB446" s="80" t="s">
        <v>21147</v>
      </c>
      <c r="TC446" s="80" t="s">
        <v>21148</v>
      </c>
      <c r="TD446" s="80" t="s">
        <v>21149</v>
      </c>
      <c r="TE446" s="80" t="s">
        <v>21150</v>
      </c>
      <c r="TF446" s="80" t="s">
        <v>21151</v>
      </c>
      <c r="TG446" s="80" t="s">
        <v>21152</v>
      </c>
      <c r="TH446" s="80" t="s">
        <v>21153</v>
      </c>
      <c r="TI446" s="80" t="s">
        <v>21154</v>
      </c>
      <c r="TJ446" s="80" t="s">
        <v>21155</v>
      </c>
      <c r="TK446" s="80" t="s">
        <v>21156</v>
      </c>
      <c r="TL446" s="80" t="s">
        <v>21157</v>
      </c>
      <c r="TM446" s="80" t="s">
        <v>21158</v>
      </c>
      <c r="TN446" s="80" t="s">
        <v>21159</v>
      </c>
      <c r="TO446" s="80" t="s">
        <v>21160</v>
      </c>
      <c r="TP446" s="80" t="s">
        <v>21161</v>
      </c>
      <c r="TQ446" s="80" t="s">
        <v>21162</v>
      </c>
      <c r="TR446" s="80" t="s">
        <v>582</v>
      </c>
      <c r="TS446" s="80" t="s">
        <v>582</v>
      </c>
      <c r="TT446" s="80" t="s">
        <v>582</v>
      </c>
      <c r="TU446" s="80" t="s">
        <v>582</v>
      </c>
      <c r="TV446" s="80" t="s">
        <v>582</v>
      </c>
      <c r="TW446" s="80" t="s">
        <v>582</v>
      </c>
      <c r="TX446" s="80" t="s">
        <v>582</v>
      </c>
    </row>
    <row r="447" spans="1:544" hidden="1">
      <c r="A447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Existing_Circulation pump without timer_Circulation pump with timer</v>
      </c>
      <c r="D447" s="79" t="s">
        <v>105</v>
      </c>
      <c r="E447" s="79" t="s">
        <v>614</v>
      </c>
      <c r="F447" s="79" t="s">
        <v>269</v>
      </c>
      <c r="G447" s="79" t="s">
        <v>543</v>
      </c>
      <c r="H447" s="79" t="s">
        <v>544</v>
      </c>
      <c r="I447" s="79" t="s">
        <v>355</v>
      </c>
      <c r="J447" s="79" t="s">
        <v>4853</v>
      </c>
      <c r="K447" s="79" t="s">
        <v>20853</v>
      </c>
      <c r="L447" s="79">
        <v>10</v>
      </c>
      <c r="M447" s="79">
        <v>10</v>
      </c>
      <c r="N447" s="79">
        <f>AVERAGE(Table3[[#This Row],[Max Lifetime]:[Min Lifetime]])</f>
        <v>10</v>
      </c>
      <c r="O447" s="79">
        <v>-5.051382505830901</v>
      </c>
      <c r="P447" s="79">
        <v>0</v>
      </c>
      <c r="Q447" s="79">
        <v>0</v>
      </c>
      <c r="R447" s="79">
        <v>5.4000000000000006E-2</v>
      </c>
      <c r="S447" s="79">
        <v>0.54</v>
      </c>
      <c r="T447" s="79" t="s">
        <v>12000</v>
      </c>
      <c r="U447" s="79" t="s">
        <v>12001</v>
      </c>
      <c r="V447" s="79" t="s">
        <v>4856</v>
      </c>
      <c r="W447" s="79" t="s">
        <v>1154</v>
      </c>
      <c r="X447" s="79" t="s">
        <v>21182</v>
      </c>
      <c r="Y447" s="79" t="s">
        <v>1156</v>
      </c>
      <c r="Z447" s="79" t="s">
        <v>1157</v>
      </c>
      <c r="AA447" s="79" t="s">
        <v>20855</v>
      </c>
      <c r="AB447" s="79" t="s">
        <v>582</v>
      </c>
      <c r="AC447" s="79" t="s">
        <v>20941</v>
      </c>
      <c r="AD447" s="79">
        <v>1666.22751265539</v>
      </c>
      <c r="AE447" s="79" t="s">
        <v>20942</v>
      </c>
      <c r="AF447" s="79">
        <v>1314.2076156155199</v>
      </c>
      <c r="AG447" s="79" t="s">
        <v>20858</v>
      </c>
      <c r="AH447" s="79" t="s">
        <v>20858</v>
      </c>
      <c r="AI447" s="79" t="s">
        <v>20858</v>
      </c>
      <c r="AJ447" s="79" t="s">
        <v>582</v>
      </c>
      <c r="AK447" s="79" t="s">
        <v>582</v>
      </c>
      <c r="AL447" s="79">
        <v>1785.8107699353254</v>
      </c>
      <c r="AM447" s="79" t="s">
        <v>20853</v>
      </c>
      <c r="AN447" s="79" t="s">
        <v>20853</v>
      </c>
      <c r="AO447" s="79" t="s">
        <v>20853</v>
      </c>
      <c r="AP447" s="79" t="s">
        <v>20853</v>
      </c>
      <c r="AQ447" s="79" t="s">
        <v>20853</v>
      </c>
      <c r="AR447" s="79" t="s">
        <v>20853</v>
      </c>
      <c r="AS447" s="79" t="s">
        <v>20853</v>
      </c>
      <c r="AT447" s="79" t="s">
        <v>20853</v>
      </c>
      <c r="AU447" s="79" t="s">
        <v>20853</v>
      </c>
      <c r="AV447" s="79" t="s">
        <v>20853</v>
      </c>
      <c r="AW447" s="79" t="s">
        <v>20853</v>
      </c>
      <c r="AX447" s="79" t="s">
        <v>20853</v>
      </c>
      <c r="AY447" s="79" t="s">
        <v>20853</v>
      </c>
      <c r="AZ447" s="79" t="s">
        <v>20853</v>
      </c>
      <c r="BA447" s="79" t="s">
        <v>20853</v>
      </c>
      <c r="BB447" s="79" t="s">
        <v>20853</v>
      </c>
      <c r="BC447" s="79" t="s">
        <v>20853</v>
      </c>
      <c r="BD447" s="79" t="s">
        <v>20853</v>
      </c>
      <c r="BE447" s="79" t="s">
        <v>20853</v>
      </c>
      <c r="BF447" s="79" t="s">
        <v>20853</v>
      </c>
      <c r="BG447" s="79" t="s">
        <v>20853</v>
      </c>
      <c r="BH447" s="79" t="s">
        <v>20853</v>
      </c>
      <c r="BI447" s="79" t="s">
        <v>20853</v>
      </c>
      <c r="BJ447" s="79" t="s">
        <v>20853</v>
      </c>
      <c r="BK447" s="79" t="s">
        <v>20853</v>
      </c>
      <c r="BL447" s="79" t="s">
        <v>20853</v>
      </c>
      <c r="BM447" s="79" t="s">
        <v>20853</v>
      </c>
      <c r="BN447" s="79" t="s">
        <v>20853</v>
      </c>
      <c r="BO447" s="79">
        <v>0</v>
      </c>
      <c r="BP447" s="79">
        <v>0</v>
      </c>
      <c r="BQ447" s="79">
        <v>0</v>
      </c>
      <c r="BR447" s="79">
        <v>-4.4118861277324837E-3</v>
      </c>
      <c r="BS447" s="79">
        <v>-8.5829939455547583E-3</v>
      </c>
      <c r="BT447" s="79">
        <v>-1.4665629839234503E-2</v>
      </c>
      <c r="BU447" s="79">
        <v>-2.3553108453328749E-2</v>
      </c>
      <c r="BV447" s="79">
        <v>-3.4680705840447315E-2</v>
      </c>
      <c r="BW447" s="79">
        <v>-4.789247265117054E-2</v>
      </c>
      <c r="BX447" s="79">
        <v>-6.4028201115250608E-2</v>
      </c>
      <c r="BY447" s="79">
        <v>-7.9858721501292446E-2</v>
      </c>
      <c r="BZ447" s="79">
        <v>-9.5659031713853093E-2</v>
      </c>
      <c r="CA447" s="79">
        <v>-0.1095268902080401</v>
      </c>
      <c r="CB447" s="79">
        <v>-0.11895780364235979</v>
      </c>
      <c r="CC447" s="79">
        <v>-0.12284485572095397</v>
      </c>
      <c r="CD447" s="79">
        <v>-0.11982621280085998</v>
      </c>
      <c r="CE447" s="79">
        <v>-0.10812943806267904</v>
      </c>
      <c r="CF447" s="79">
        <v>-9.1717869839993166E-2</v>
      </c>
      <c r="CG447" s="79">
        <v>-7.3265256855195859E-2</v>
      </c>
      <c r="CH447" s="79">
        <v>-5.3776967937325913E-2</v>
      </c>
      <c r="CI447" s="79">
        <v>-3.612777333636049E-2</v>
      </c>
      <c r="CJ447" s="79">
        <v>-1.8233556884715736E-2</v>
      </c>
      <c r="CK447" s="79">
        <v>-1.1829423985907387E-2</v>
      </c>
      <c r="CL447" s="79">
        <v>0</v>
      </c>
      <c r="CM447" s="79">
        <v>0</v>
      </c>
      <c r="CN447" s="79">
        <v>0</v>
      </c>
      <c r="CO447" s="79">
        <v>0</v>
      </c>
      <c r="CP447" s="79">
        <v>0</v>
      </c>
      <c r="CQ447" s="79">
        <v>0</v>
      </c>
      <c r="CR447" s="79">
        <v>0</v>
      </c>
      <c r="CS447" s="79">
        <v>0</v>
      </c>
      <c r="CT447" s="79">
        <v>-4.4118861277324837E-3</v>
      </c>
      <c r="CU447" s="79">
        <v>-1.2912150846624518E-2</v>
      </c>
      <c r="CV447" s="79">
        <v>-2.719392032417579E-2</v>
      </c>
      <c r="CW447" s="79">
        <v>-5.0623325260353083E-2</v>
      </c>
      <c r="CX447" s="79">
        <v>-8.419397690714181E-2</v>
      </c>
      <c r="CY447" s="79">
        <v>-0.1297418919748777</v>
      </c>
      <c r="CZ447" s="79">
        <v>-0.1925926034768573</v>
      </c>
      <c r="DA447" s="79">
        <v>-0.26668058715074161</v>
      </c>
      <c r="DB447" s="79">
        <v>-0.35606378507283976</v>
      </c>
      <c r="DC447" s="79">
        <v>-0.45809234548426381</v>
      </c>
      <c r="DD447" s="79">
        <v>-0.56607418060190706</v>
      </c>
      <c r="DE447" s="79">
        <v>-0.67687791042937784</v>
      </c>
      <c r="DF447" s="79">
        <v>-0.7827428459012723</v>
      </c>
      <c r="DG447" s="79">
        <v>-0.86359595504560505</v>
      </c>
      <c r="DH447" s="79">
        <v>-0.93172759096851931</v>
      </c>
      <c r="DI447" s="79">
        <v>-0.9806603569573854</v>
      </c>
      <c r="DJ447" s="79">
        <v>-1.0028190883024177</v>
      </c>
      <c r="DK447" s="79">
        <v>-1.0172686773593407</v>
      </c>
      <c r="DL447" s="79">
        <v>-0.99902763872225431</v>
      </c>
      <c r="DM447" s="79">
        <v>-0.99205048099964976</v>
      </c>
      <c r="DN447" s="79">
        <v>-0.96225438905823002</v>
      </c>
      <c r="DO447" s="79">
        <v>-0.94780686588935092</v>
      </c>
      <c r="DP447" s="79">
        <v>-0.93520516501075757</v>
      </c>
      <c r="DQ447" s="79">
        <v>-0.90879950530706111</v>
      </c>
      <c r="DR447" s="79">
        <v>-0.89925036946459591</v>
      </c>
      <c r="DS447" s="79" t="s">
        <v>582</v>
      </c>
      <c r="DT447" s="79" t="s">
        <v>582</v>
      </c>
      <c r="DU447" s="79" t="s">
        <v>582</v>
      </c>
      <c r="DV447" s="79" t="s">
        <v>21183</v>
      </c>
      <c r="DW447" s="79" t="s">
        <v>21184</v>
      </c>
      <c r="DX447" s="79" t="s">
        <v>21185</v>
      </c>
      <c r="DY447" s="79" t="s">
        <v>21186</v>
      </c>
      <c r="DZ447" s="79" t="s">
        <v>21187</v>
      </c>
      <c r="EA447" s="79" t="s">
        <v>21188</v>
      </c>
      <c r="EB447" s="79" t="s">
        <v>21189</v>
      </c>
      <c r="EC447" s="79" t="s">
        <v>21190</v>
      </c>
      <c r="ED447" s="79" t="s">
        <v>21191</v>
      </c>
      <c r="EE447" s="79" t="s">
        <v>21192</v>
      </c>
      <c r="EF447" s="79" t="s">
        <v>21193</v>
      </c>
      <c r="EG447" s="79" t="s">
        <v>21194</v>
      </c>
      <c r="EH447" s="79" t="s">
        <v>21195</v>
      </c>
      <c r="EI447" s="79" t="s">
        <v>21196</v>
      </c>
      <c r="EJ447" s="79" t="s">
        <v>21197</v>
      </c>
      <c r="EK447" s="79" t="s">
        <v>21198</v>
      </c>
      <c r="EL447" s="79" t="s">
        <v>21199</v>
      </c>
      <c r="EM447" s="79" t="s">
        <v>21200</v>
      </c>
      <c r="EN447" s="79" t="s">
        <v>21201</v>
      </c>
      <c r="EO447" s="79" t="s">
        <v>21202</v>
      </c>
      <c r="EP447" s="79" t="s">
        <v>582</v>
      </c>
      <c r="EQ447" s="79" t="s">
        <v>582</v>
      </c>
      <c r="ER447" s="79" t="s">
        <v>582</v>
      </c>
      <c r="ES447" s="79" t="s">
        <v>582</v>
      </c>
      <c r="ET447" s="79" t="s">
        <v>582</v>
      </c>
      <c r="EU447" s="79" t="s">
        <v>582</v>
      </c>
      <c r="EV447" s="79" t="s">
        <v>582</v>
      </c>
      <c r="EW447" s="79" t="s">
        <v>582</v>
      </c>
      <c r="EX447" s="79" t="s">
        <v>21183</v>
      </c>
      <c r="EY447" s="79" t="s">
        <v>21203</v>
      </c>
      <c r="EZ447" s="79" t="s">
        <v>21204</v>
      </c>
      <c r="FA447" s="79" t="s">
        <v>21205</v>
      </c>
      <c r="FB447" s="79" t="s">
        <v>21206</v>
      </c>
      <c r="FC447" s="79" t="s">
        <v>21207</v>
      </c>
      <c r="FD447" s="79" t="s">
        <v>21208</v>
      </c>
      <c r="FE447" s="79" t="s">
        <v>21209</v>
      </c>
      <c r="FF447" s="79" t="s">
        <v>21210</v>
      </c>
      <c r="FG447" s="79" t="s">
        <v>21211</v>
      </c>
      <c r="FH447" s="79" t="s">
        <v>21212</v>
      </c>
      <c r="FI447" s="79" t="s">
        <v>21213</v>
      </c>
      <c r="FJ447" s="79" t="s">
        <v>21214</v>
      </c>
      <c r="FK447" s="79" t="s">
        <v>21215</v>
      </c>
      <c r="FL447" s="79" t="s">
        <v>21216</v>
      </c>
      <c r="FM447" s="79" t="s">
        <v>21217</v>
      </c>
      <c r="FN447" s="79" t="s">
        <v>21218</v>
      </c>
      <c r="FO447" s="79" t="s">
        <v>21219</v>
      </c>
      <c r="FP447" s="79" t="s">
        <v>21220</v>
      </c>
      <c r="FQ447" s="79" t="s">
        <v>21221</v>
      </c>
      <c r="FR447" s="79" t="s">
        <v>21221</v>
      </c>
      <c r="FS447" s="79" t="s">
        <v>21221</v>
      </c>
      <c r="FT447" s="79" t="s">
        <v>21221</v>
      </c>
      <c r="FU447" s="79" t="s">
        <v>21221</v>
      </c>
      <c r="FV447" s="79" t="s">
        <v>21221</v>
      </c>
      <c r="FW447" s="79" t="s">
        <v>20899</v>
      </c>
      <c r="FX447" s="79" t="s">
        <v>20899</v>
      </c>
      <c r="FY447" s="79" t="s">
        <v>20899</v>
      </c>
      <c r="FZ447" s="79" t="s">
        <v>20899</v>
      </c>
      <c r="GA447" s="79" t="s">
        <v>20899</v>
      </c>
      <c r="GB447" s="79" t="s">
        <v>20899</v>
      </c>
      <c r="GC447" s="79" t="s">
        <v>20899</v>
      </c>
      <c r="GD447" s="79" t="s">
        <v>20899</v>
      </c>
      <c r="GE447" s="79" t="s">
        <v>20899</v>
      </c>
      <c r="GF447" s="79" t="s">
        <v>20899</v>
      </c>
      <c r="GG447" s="79" t="s">
        <v>20899</v>
      </c>
      <c r="GH447" s="79" t="s">
        <v>20899</v>
      </c>
      <c r="GI447" s="79" t="s">
        <v>20899</v>
      </c>
      <c r="GJ447" s="79" t="s">
        <v>20899</v>
      </c>
      <c r="GK447" s="79" t="s">
        <v>20899</v>
      </c>
      <c r="GL447" s="79" t="s">
        <v>20899</v>
      </c>
      <c r="GM447" s="79" t="s">
        <v>20899</v>
      </c>
      <c r="GN447" s="79" t="s">
        <v>20899</v>
      </c>
      <c r="GO447" s="79" t="s">
        <v>20899</v>
      </c>
      <c r="GP447" s="79" t="s">
        <v>20899</v>
      </c>
      <c r="GQ447" s="79" t="s">
        <v>20899</v>
      </c>
      <c r="GR447" s="79" t="s">
        <v>20899</v>
      </c>
      <c r="GS447" s="79" t="s">
        <v>20899</v>
      </c>
      <c r="GT447" s="79" t="s">
        <v>20899</v>
      </c>
      <c r="GU447" s="79" t="s">
        <v>20899</v>
      </c>
      <c r="GV447" s="79" t="s">
        <v>20899</v>
      </c>
      <c r="GW447" s="79" t="s">
        <v>20899</v>
      </c>
      <c r="GX447" s="79" t="s">
        <v>20899</v>
      </c>
      <c r="GY447" s="79">
        <v>1785.8108</v>
      </c>
      <c r="GZ447" s="79">
        <v>1785.8108</v>
      </c>
      <c r="HA447" s="79">
        <v>1785.8108</v>
      </c>
      <c r="HB447" s="79">
        <v>1785.8108</v>
      </c>
      <c r="HC447" s="79">
        <v>1785.8108</v>
      </c>
      <c r="HD447" s="79">
        <v>1785.8108</v>
      </c>
      <c r="HE447" s="79">
        <v>1785.8108</v>
      </c>
      <c r="HF447" s="79">
        <v>1785.8108</v>
      </c>
      <c r="HG447" s="79">
        <v>1785.8108</v>
      </c>
      <c r="HH447" s="79">
        <v>1785.8108</v>
      </c>
      <c r="HI447" s="79">
        <v>1785.8108</v>
      </c>
      <c r="HJ447" s="79">
        <v>1785.8108</v>
      </c>
      <c r="HK447" s="79">
        <v>1785.8108</v>
      </c>
      <c r="HL447" s="79">
        <v>1785.8108</v>
      </c>
      <c r="HM447" s="79">
        <v>1785.8108</v>
      </c>
      <c r="HN447" s="79">
        <v>1785.8108</v>
      </c>
      <c r="HO447" s="79">
        <v>1785.8108</v>
      </c>
      <c r="HP447" s="79">
        <v>1785.8108</v>
      </c>
      <c r="HQ447" s="79">
        <v>1785.8108</v>
      </c>
      <c r="HR447" s="79">
        <v>1785.8108</v>
      </c>
      <c r="HS447" s="79">
        <v>1785.8108</v>
      </c>
      <c r="HT447" s="79">
        <v>1785.8108</v>
      </c>
      <c r="HU447" s="79">
        <v>1785.8108</v>
      </c>
      <c r="HV447" s="79">
        <v>1785.8108</v>
      </c>
      <c r="HW447" s="79">
        <v>1785.8108</v>
      </c>
      <c r="HX447" s="79">
        <v>1785.8108</v>
      </c>
      <c r="HY447" s="79">
        <v>1785.8108</v>
      </c>
      <c r="HZ447" s="79">
        <v>1785.8108</v>
      </c>
      <c r="IA447" s="79">
        <v>-5.0514000000000001</v>
      </c>
      <c r="IB447" s="79">
        <v>-5.0514000000000001</v>
      </c>
      <c r="IC447" s="79">
        <v>-5.0514000000000001</v>
      </c>
      <c r="ID447" s="79">
        <v>-5.0514000000000001</v>
      </c>
      <c r="IE447" s="79">
        <v>-5.0514000000000001</v>
      </c>
      <c r="IF447" s="79">
        <v>-5.0514000000000001</v>
      </c>
      <c r="IG447" s="79">
        <v>-5.0514000000000001</v>
      </c>
      <c r="IH447" s="79">
        <v>-5.0514000000000001</v>
      </c>
      <c r="II447" s="79">
        <v>-5.0514000000000001</v>
      </c>
      <c r="IJ447" s="79">
        <v>-5.0514000000000001</v>
      </c>
      <c r="IK447" s="79">
        <v>-5.0514000000000001</v>
      </c>
      <c r="IL447" s="79">
        <v>-5.0514000000000001</v>
      </c>
      <c r="IM447" s="79">
        <v>-5.0514000000000001</v>
      </c>
      <c r="IN447" s="79">
        <v>-5.0514000000000001</v>
      </c>
      <c r="IO447" s="79">
        <v>-5.0514000000000001</v>
      </c>
      <c r="IP447" s="79">
        <v>-5.0514000000000001</v>
      </c>
      <c r="IQ447" s="79">
        <v>-5.0514000000000001</v>
      </c>
      <c r="IR447" s="79">
        <v>-5.0514000000000001</v>
      </c>
      <c r="IS447" s="79">
        <v>-5.0514000000000001</v>
      </c>
      <c r="IT447" s="79">
        <v>-5.0514000000000001</v>
      </c>
      <c r="IU447" s="79">
        <v>-5.0514000000000001</v>
      </c>
      <c r="IV447" s="79">
        <v>-5.0514000000000001</v>
      </c>
      <c r="IW447" s="79">
        <v>-5.0514000000000001</v>
      </c>
      <c r="IX447" s="79">
        <v>-5.0514000000000001</v>
      </c>
      <c r="IY447" s="79">
        <v>-5.0514000000000001</v>
      </c>
      <c r="IZ447" s="79">
        <v>-5.0514000000000001</v>
      </c>
      <c r="JA447" s="79">
        <v>-5.0514000000000001</v>
      </c>
      <c r="JB447" s="79">
        <v>-5.0514000000000001</v>
      </c>
      <c r="JC447" s="79">
        <v>0</v>
      </c>
      <c r="JD447" s="79">
        <v>0</v>
      </c>
      <c r="JE447" s="79">
        <v>0</v>
      </c>
      <c r="JF447" s="79">
        <v>-3.8263892389574007E-3</v>
      </c>
      <c r="JG447" s="79">
        <v>-7.6022698014628787E-3</v>
      </c>
      <c r="JH447" s="79">
        <v>-1.3277481736722854E-2</v>
      </c>
      <c r="JI447" s="79">
        <v>-2.1627533512798135E-2</v>
      </c>
      <c r="JJ447" s="79">
        <v>-3.2273152560356545E-2</v>
      </c>
      <c r="JK447" s="79">
        <v>-4.5205038634391306E-2</v>
      </c>
      <c r="JL447" s="79">
        <v>-6.1352048752403507E-2</v>
      </c>
      <c r="JM447" s="79">
        <v>-7.7748607106616061E-2</v>
      </c>
      <c r="JN447" s="79">
        <v>-9.4708018884492456E-2</v>
      </c>
      <c r="JO447" s="79">
        <v>-0.11037105214553544</v>
      </c>
      <c r="JP447" s="79">
        <v>-0.1221211025985246</v>
      </c>
      <c r="JQ447" s="79">
        <v>-0.12859254222821648</v>
      </c>
      <c r="JR447" s="79">
        <v>-0.12802027647886804</v>
      </c>
      <c r="JS447" s="79">
        <v>-0.11802037659330261</v>
      </c>
      <c r="JT447" s="79">
        <v>-0.10237256697996905</v>
      </c>
      <c r="JU447" s="79">
        <v>-8.3712217408656781E-2</v>
      </c>
      <c r="JV447" s="79">
        <v>-6.2937348336457574E-2</v>
      </c>
      <c r="JW447" s="79">
        <v>-4.3341421783535762E-2</v>
      </c>
      <c r="JX447" s="79">
        <v>-2.2386505239545659E-2</v>
      </c>
      <c r="JY447" s="79">
        <v>-1.4840404425460462E-2</v>
      </c>
      <c r="JZ447" s="79">
        <v>0</v>
      </c>
      <c r="KA447" s="79">
        <v>0</v>
      </c>
      <c r="KB447" s="79">
        <v>0</v>
      </c>
      <c r="KC447" s="79">
        <v>0</v>
      </c>
      <c r="KD447" s="79">
        <v>0</v>
      </c>
      <c r="KE447" s="79">
        <v>0</v>
      </c>
      <c r="KF447" s="79">
        <v>0</v>
      </c>
      <c r="KG447" s="79">
        <v>0</v>
      </c>
      <c r="KH447" s="79">
        <v>-3.8263892389574007E-3</v>
      </c>
      <c r="KI447" s="79">
        <v>-1.1436761469937431E-2</v>
      </c>
      <c r="KJ447" s="79">
        <v>-2.4619930027702575E-2</v>
      </c>
      <c r="KK447" s="79">
        <v>-4.6484635595639645E-2</v>
      </c>
      <c r="KL447" s="79">
        <v>-7.8349185679442213E-2</v>
      </c>
      <c r="KM447" s="79">
        <v>-0.12246156680908026</v>
      </c>
      <c r="KN447" s="79">
        <v>-0.18454291377944201</v>
      </c>
      <c r="KO447" s="79">
        <v>-0.2596340612967255</v>
      </c>
      <c r="KP447" s="79">
        <v>-0.35252390784840887</v>
      </c>
      <c r="KQ447" s="79">
        <v>-0.46162302293873414</v>
      </c>
      <c r="KR447" s="79">
        <v>-0.5811270969283836</v>
      </c>
      <c r="KS447" s="79">
        <v>-0.70854779200485318</v>
      </c>
      <c r="KT447" s="79">
        <v>-0.83626907002953954</v>
      </c>
      <c r="KU447" s="79">
        <v>-0.94259178319094172</v>
      </c>
      <c r="KV447" s="79">
        <v>-1.0399646806005352</v>
      </c>
      <c r="KW447" s="79">
        <v>-1.1204936217983883</v>
      </c>
      <c r="KX447" s="79">
        <v>-1.1736395096223131</v>
      </c>
      <c r="KY447" s="79">
        <v>-1.220387163142348</v>
      </c>
      <c r="KZ447" s="79">
        <v>-1.2265701974722165</v>
      </c>
      <c r="LA447" s="79">
        <v>-1.2445602056403158</v>
      </c>
      <c r="LB447" s="79">
        <v>-1.2310955641695762</v>
      </c>
      <c r="LC447" s="79">
        <v>-1.235271710478967</v>
      </c>
      <c r="LD447" s="79">
        <v>-1.2402926897579147</v>
      </c>
      <c r="LE447" s="79">
        <v>-1.2252036206412973</v>
      </c>
      <c r="LF447" s="79">
        <v>-1.2311406567242307</v>
      </c>
      <c r="LG447" s="79" t="s">
        <v>582</v>
      </c>
      <c r="LH447" s="79" t="s">
        <v>582</v>
      </c>
      <c r="LI447" s="79" t="s">
        <v>582</v>
      </c>
      <c r="LJ447" s="79" t="s">
        <v>21222</v>
      </c>
      <c r="LK447" s="79" t="s">
        <v>21223</v>
      </c>
      <c r="LL447" s="79" t="s">
        <v>21224</v>
      </c>
      <c r="LM447" s="79" t="s">
        <v>21225</v>
      </c>
      <c r="LN447" s="79" t="s">
        <v>21226</v>
      </c>
      <c r="LO447" s="79" t="s">
        <v>21227</v>
      </c>
      <c r="LP447" s="79" t="s">
        <v>21228</v>
      </c>
      <c r="LQ447" s="79" t="s">
        <v>21229</v>
      </c>
      <c r="LR447" s="79" t="s">
        <v>21230</v>
      </c>
      <c r="LS447" s="79" t="s">
        <v>21231</v>
      </c>
      <c r="LT447" s="79" t="s">
        <v>21232</v>
      </c>
      <c r="LU447" s="79" t="s">
        <v>21233</v>
      </c>
      <c r="LV447" s="79" t="s">
        <v>21234</v>
      </c>
      <c r="LW447" s="79" t="s">
        <v>21235</v>
      </c>
      <c r="LX447" s="79" t="s">
        <v>21236</v>
      </c>
      <c r="LY447" s="79" t="s">
        <v>21237</v>
      </c>
      <c r="LZ447" s="79" t="s">
        <v>21238</v>
      </c>
      <c r="MA447" s="79" t="s">
        <v>21239</v>
      </c>
      <c r="MB447" s="79" t="s">
        <v>21240</v>
      </c>
      <c r="MC447" s="79" t="s">
        <v>21241</v>
      </c>
      <c r="MD447" s="79" t="s">
        <v>582</v>
      </c>
      <c r="ME447" s="79" t="s">
        <v>582</v>
      </c>
      <c r="MF447" s="79" t="s">
        <v>582</v>
      </c>
      <c r="MG447" s="79" t="s">
        <v>582</v>
      </c>
      <c r="MH447" s="79" t="s">
        <v>582</v>
      </c>
      <c r="MI447" s="79" t="s">
        <v>582</v>
      </c>
      <c r="MJ447" s="79" t="s">
        <v>582</v>
      </c>
      <c r="MK447" s="79" t="s">
        <v>582</v>
      </c>
      <c r="ML447" s="79" t="s">
        <v>21222</v>
      </c>
      <c r="MM447" s="79" t="s">
        <v>21242</v>
      </c>
      <c r="MN447" s="79" t="s">
        <v>21243</v>
      </c>
      <c r="MO447" s="79" t="s">
        <v>21244</v>
      </c>
      <c r="MP447" s="79" t="s">
        <v>21245</v>
      </c>
      <c r="MQ447" s="79" t="s">
        <v>21246</v>
      </c>
      <c r="MR447" s="79" t="s">
        <v>21247</v>
      </c>
      <c r="MS447" s="79" t="s">
        <v>21248</v>
      </c>
      <c r="MT447" s="79" t="s">
        <v>21249</v>
      </c>
      <c r="MU447" s="79" t="s">
        <v>21250</v>
      </c>
      <c r="MV447" s="79" t="s">
        <v>21251</v>
      </c>
      <c r="MW447" s="79" t="s">
        <v>21252</v>
      </c>
      <c r="MX447" s="79" t="s">
        <v>21253</v>
      </c>
      <c r="MY447" s="79" t="s">
        <v>21254</v>
      </c>
      <c r="MZ447" s="79" t="s">
        <v>21255</v>
      </c>
      <c r="NA447" s="79" t="s">
        <v>21256</v>
      </c>
      <c r="NB447" s="79" t="s">
        <v>21257</v>
      </c>
      <c r="NC447" s="79" t="s">
        <v>21258</v>
      </c>
      <c r="ND447" s="79" t="s">
        <v>21259</v>
      </c>
      <c r="NE447" s="79" t="s">
        <v>21260</v>
      </c>
      <c r="NF447" s="79" t="s">
        <v>21260</v>
      </c>
      <c r="NG447" s="79" t="s">
        <v>21260</v>
      </c>
      <c r="NH447" s="79" t="s">
        <v>21260</v>
      </c>
      <c r="NI447" s="79" t="s">
        <v>21260</v>
      </c>
      <c r="NJ447" s="79" t="s">
        <v>21260</v>
      </c>
      <c r="NK447" s="79" t="s">
        <v>20899</v>
      </c>
      <c r="NL447" s="79" t="s">
        <v>20899</v>
      </c>
      <c r="NM447" s="79" t="s">
        <v>20899</v>
      </c>
      <c r="NN447" s="79" t="s">
        <v>20899</v>
      </c>
      <c r="NO447" s="79" t="s">
        <v>20899</v>
      </c>
      <c r="NP447" s="79" t="s">
        <v>20899</v>
      </c>
      <c r="NQ447" s="79" t="s">
        <v>20899</v>
      </c>
      <c r="NR447" s="79" t="s">
        <v>20899</v>
      </c>
      <c r="NS447" s="79" t="s">
        <v>20899</v>
      </c>
      <c r="NT447" s="79" t="s">
        <v>20899</v>
      </c>
      <c r="NU447" s="79" t="s">
        <v>20899</v>
      </c>
      <c r="NV447" s="79" t="s">
        <v>20899</v>
      </c>
      <c r="NW447" s="79" t="s">
        <v>20899</v>
      </c>
      <c r="NX447" s="79" t="s">
        <v>20899</v>
      </c>
      <c r="NY447" s="79" t="s">
        <v>20899</v>
      </c>
      <c r="NZ447" s="79" t="s">
        <v>20899</v>
      </c>
      <c r="OA447" s="79" t="s">
        <v>20899</v>
      </c>
      <c r="OB447" s="79" t="s">
        <v>20899</v>
      </c>
      <c r="OC447" s="79" t="s">
        <v>20899</v>
      </c>
      <c r="OD447" s="79" t="s">
        <v>20899</v>
      </c>
      <c r="OE447" s="79" t="s">
        <v>20899</v>
      </c>
      <c r="OF447" s="79" t="s">
        <v>20899</v>
      </c>
      <c r="OG447" s="79" t="s">
        <v>20899</v>
      </c>
      <c r="OH447" s="79" t="s">
        <v>20899</v>
      </c>
      <c r="OI447" s="79" t="s">
        <v>20899</v>
      </c>
      <c r="OJ447" s="79" t="s">
        <v>20899</v>
      </c>
      <c r="OK447" s="79" t="s">
        <v>20899</v>
      </c>
      <c r="OL447" s="79" t="s">
        <v>20899</v>
      </c>
      <c r="OM447" s="80">
        <v>1785.8108</v>
      </c>
      <c r="ON447" s="80">
        <v>1785.8108</v>
      </c>
      <c r="OO447" s="80">
        <v>1785.8108</v>
      </c>
      <c r="OP447" s="80">
        <v>1785.8108</v>
      </c>
      <c r="OQ447" s="80">
        <v>1785.8108</v>
      </c>
      <c r="OR447" s="80">
        <v>1785.8108</v>
      </c>
      <c r="OS447" s="80">
        <v>1785.8108</v>
      </c>
      <c r="OT447" s="80">
        <v>1785.8108</v>
      </c>
      <c r="OU447" s="80">
        <v>1785.8108</v>
      </c>
      <c r="OV447" s="80">
        <v>1785.8108</v>
      </c>
      <c r="OW447" s="80">
        <v>1785.8108</v>
      </c>
      <c r="OX447" s="80">
        <v>1785.8108</v>
      </c>
      <c r="OY447" s="80">
        <v>1785.8108</v>
      </c>
      <c r="OZ447" s="80">
        <v>1785.8108</v>
      </c>
      <c r="PA447" s="80">
        <v>1785.8108</v>
      </c>
      <c r="PB447" s="80">
        <v>1785.8108</v>
      </c>
      <c r="PC447" s="80">
        <v>1785.8108</v>
      </c>
      <c r="PD447" s="80">
        <v>1785.8108</v>
      </c>
      <c r="PE447" s="80">
        <v>1785.8108</v>
      </c>
      <c r="PF447" s="80">
        <v>1785.8108</v>
      </c>
      <c r="PG447" s="80">
        <v>1785.8108</v>
      </c>
      <c r="PH447" s="80">
        <v>1785.8108</v>
      </c>
      <c r="PI447" s="80">
        <v>1785.8108</v>
      </c>
      <c r="PJ447" s="80">
        <v>1785.8108</v>
      </c>
      <c r="PK447" s="80">
        <v>1785.8108</v>
      </c>
      <c r="PL447" s="80">
        <v>1785.8108</v>
      </c>
      <c r="PM447" s="80">
        <v>1785.8108</v>
      </c>
      <c r="PN447" s="80">
        <v>1785.8108</v>
      </c>
      <c r="PO447" s="80">
        <v>-5.0514000000000001</v>
      </c>
      <c r="PP447" s="80">
        <v>-5.0514000000000001</v>
      </c>
      <c r="PQ447" s="80">
        <v>-5.0514000000000001</v>
      </c>
      <c r="PR447" s="80">
        <v>-5.0514000000000001</v>
      </c>
      <c r="PS447" s="80">
        <v>-5.0514000000000001</v>
      </c>
      <c r="PT447" s="80">
        <v>-5.0514000000000001</v>
      </c>
      <c r="PU447" s="80">
        <v>-5.0514000000000001</v>
      </c>
      <c r="PV447" s="80">
        <v>-5.0514000000000001</v>
      </c>
      <c r="PW447" s="80">
        <v>-5.0514000000000001</v>
      </c>
      <c r="PX447" s="80">
        <v>-5.0514000000000001</v>
      </c>
      <c r="PY447" s="80">
        <v>-5.0514000000000001</v>
      </c>
      <c r="PZ447" s="80">
        <v>-5.0514000000000001</v>
      </c>
      <c r="QA447" s="80">
        <v>-5.0514000000000001</v>
      </c>
      <c r="QB447" s="80">
        <v>-5.0514000000000001</v>
      </c>
      <c r="QC447" s="80">
        <v>-5.0514000000000001</v>
      </c>
      <c r="QD447" s="80">
        <v>-5.0514000000000001</v>
      </c>
      <c r="QE447" s="80">
        <v>-5.0514000000000001</v>
      </c>
      <c r="QF447" s="80">
        <v>-5.0514000000000001</v>
      </c>
      <c r="QG447" s="80">
        <v>-5.0514000000000001</v>
      </c>
      <c r="QH447" s="80">
        <v>-5.0514000000000001</v>
      </c>
      <c r="QI447" s="80">
        <v>-5.0514000000000001</v>
      </c>
      <c r="QJ447" s="80">
        <v>-5.0514000000000001</v>
      </c>
      <c r="QK447" s="80">
        <v>-5.0514000000000001</v>
      </c>
      <c r="QL447" s="80">
        <v>-5.0514000000000001</v>
      </c>
      <c r="QM447" s="80">
        <v>-5.0514000000000001</v>
      </c>
      <c r="QN447" s="80">
        <v>-5.0514000000000001</v>
      </c>
      <c r="QO447" s="80">
        <v>-5.0514000000000001</v>
      </c>
      <c r="QP447" s="80">
        <v>-5.0514000000000001</v>
      </c>
      <c r="QQ447" s="80">
        <v>0</v>
      </c>
      <c r="QR447" s="80">
        <v>0</v>
      </c>
      <c r="QS447" s="80">
        <v>0</v>
      </c>
      <c r="QT447" s="80">
        <v>-3.8248194694061348E-3</v>
      </c>
      <c r="QU447" s="80">
        <v>-7.5927432898312119E-3</v>
      </c>
      <c r="QV447" s="80">
        <v>-1.3243498870453427E-2</v>
      </c>
      <c r="QW447" s="80">
        <v>-2.156889754265064E-2</v>
      </c>
      <c r="QX447" s="80">
        <v>-3.2177959291175062E-2</v>
      </c>
      <c r="QY447" s="80">
        <v>-4.5056512428983432E-2</v>
      </c>
      <c r="QZ447" s="80">
        <v>-6.1122734846191774E-2</v>
      </c>
      <c r="RA447" s="80">
        <v>-7.7412784809661517E-2</v>
      </c>
      <c r="RB447" s="80">
        <v>-9.4231157884230157E-2</v>
      </c>
      <c r="RC447" s="80">
        <v>-0.10972249272401452</v>
      </c>
      <c r="RD447" s="80">
        <v>-0.12128850268918835</v>
      </c>
      <c r="RE447" s="80">
        <v>-0.12758713693517343</v>
      </c>
      <c r="RF447" s="80">
        <v>-0.12689159472045977</v>
      </c>
      <c r="RG447" s="80">
        <v>-0.11686875064560728</v>
      </c>
      <c r="RH447" s="80">
        <v>-0.10128872635453977</v>
      </c>
      <c r="RI447" s="80">
        <v>-8.276832275013199E-2</v>
      </c>
      <c r="RJ447" s="80">
        <v>-6.2194380697221066E-2</v>
      </c>
      <c r="RK447" s="80">
        <v>-4.281371615270238E-2</v>
      </c>
      <c r="RL447" s="80">
        <v>-2.2110163736960012E-2</v>
      </c>
      <c r="RM447" s="80">
        <v>-1.4656656009363273E-2</v>
      </c>
      <c r="RN447" s="80">
        <v>0</v>
      </c>
      <c r="RO447" s="80">
        <v>0</v>
      </c>
      <c r="RP447" s="80">
        <v>0</v>
      </c>
      <c r="RQ447" s="80">
        <v>0</v>
      </c>
      <c r="RR447" s="80">
        <v>0</v>
      </c>
      <c r="RS447" s="80">
        <v>0</v>
      </c>
      <c r="RT447" s="80">
        <v>0</v>
      </c>
      <c r="RU447" s="80">
        <v>0</v>
      </c>
      <c r="RV447" s="80">
        <v>-3.8248194694061348E-3</v>
      </c>
      <c r="RW447" s="80">
        <v>-1.1422429902653276E-2</v>
      </c>
      <c r="RX447" s="80">
        <v>-2.4556916889647937E-2</v>
      </c>
      <c r="RY447" s="80">
        <v>-4.6358607738441311E-2</v>
      </c>
      <c r="RZ447" s="80">
        <v>-7.8118086002750123E-2</v>
      </c>
      <c r="SA447" s="80">
        <v>-0.12205920564811405</v>
      </c>
      <c r="SB447" s="80">
        <v>-0.18385315268290159</v>
      </c>
      <c r="SC447" s="80">
        <v>-0.25851261475154513</v>
      </c>
      <c r="SD447" s="80">
        <v>-0.35074892717314005</v>
      </c>
      <c r="SE447" s="80">
        <v>-0.45891044609092896</v>
      </c>
      <c r="SF447" s="80">
        <v>-0.57716507596787792</v>
      </c>
      <c r="SG447" s="80">
        <v>-0.70300798628897154</v>
      </c>
      <c r="SH447" s="80">
        <v>-0.82889616262436605</v>
      </c>
      <c r="SI447" s="80">
        <v>-0.93339410744256013</v>
      </c>
      <c r="SJ447" s="80">
        <v>-1.0289543484080543</v>
      </c>
      <c r="SK447" s="80">
        <v>-1.1078595287440427</v>
      </c>
      <c r="SL447" s="80">
        <v>-1.1597848398780894</v>
      </c>
      <c r="SM447" s="80">
        <v>-1.2055282787014217</v>
      </c>
      <c r="SN447" s="80">
        <v>-1.2114292789693371</v>
      </c>
      <c r="SO447" s="80">
        <v>-1.2291505200301538</v>
      </c>
      <c r="SP447" s="80">
        <v>-1.2160886594824898</v>
      </c>
      <c r="SQ447" s="80">
        <v>-1.2204332599352676</v>
      </c>
      <c r="SR447" s="80">
        <v>-1.225597808599393</v>
      </c>
      <c r="SS447" s="80">
        <v>-1.2108738904307308</v>
      </c>
      <c r="ST447" s="80">
        <v>-1.2169147682926234</v>
      </c>
      <c r="SU447" s="80" t="s">
        <v>582</v>
      </c>
      <c r="SV447" s="80" t="s">
        <v>582</v>
      </c>
      <c r="SW447" s="80" t="s">
        <v>582</v>
      </c>
      <c r="SX447" s="79">
        <v>3.2777286744047101E-5</v>
      </c>
      <c r="SY447" s="79">
        <v>6.4984305282710095E-5</v>
      </c>
      <c r="SZ447" s="80" t="s">
        <v>21224</v>
      </c>
      <c r="TA447" s="80" t="s">
        <v>21225</v>
      </c>
      <c r="TB447" s="80" t="s">
        <v>21226</v>
      </c>
      <c r="TC447" s="80" t="s">
        <v>21227</v>
      </c>
      <c r="TD447" s="80" t="s">
        <v>21228</v>
      </c>
      <c r="TE447" s="80" t="s">
        <v>21229</v>
      </c>
      <c r="TF447" s="80" t="s">
        <v>21230</v>
      </c>
      <c r="TG447" s="80" t="s">
        <v>21231</v>
      </c>
      <c r="TH447" s="80" t="s">
        <v>21232</v>
      </c>
      <c r="TI447" s="80" t="s">
        <v>21233</v>
      </c>
      <c r="TJ447" s="80" t="s">
        <v>21234</v>
      </c>
      <c r="TK447" s="80" t="s">
        <v>21235</v>
      </c>
      <c r="TL447" s="80" t="s">
        <v>21236</v>
      </c>
      <c r="TM447" s="80" t="s">
        <v>21237</v>
      </c>
      <c r="TN447" s="80" t="s">
        <v>21238</v>
      </c>
      <c r="TO447" s="80" t="s">
        <v>21239</v>
      </c>
      <c r="TP447" s="80" t="s">
        <v>21240</v>
      </c>
      <c r="TQ447" s="80" t="s">
        <v>21241</v>
      </c>
      <c r="TR447" s="80" t="s">
        <v>582</v>
      </c>
      <c r="TS447" s="80" t="s">
        <v>582</v>
      </c>
      <c r="TT447" s="80" t="s">
        <v>582</v>
      </c>
      <c r="TU447" s="80" t="s">
        <v>582</v>
      </c>
      <c r="TV447" s="80" t="s">
        <v>582</v>
      </c>
      <c r="TW447" s="80" t="s">
        <v>582</v>
      </c>
      <c r="TX447" s="80" t="s">
        <v>582</v>
      </c>
    </row>
    <row r="448" spans="1:544" hidden="1">
      <c r="A448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M_Existing_Circulation pump without timer_Circulation pump with timer</v>
      </c>
      <c r="D448" s="79" t="s">
        <v>105</v>
      </c>
      <c r="E448" s="79" t="s">
        <v>613</v>
      </c>
      <c r="F448" s="79" t="s">
        <v>269</v>
      </c>
      <c r="G448" s="79" t="s">
        <v>574</v>
      </c>
      <c r="H448" s="79" t="s">
        <v>544</v>
      </c>
      <c r="I448" s="79" t="s">
        <v>355</v>
      </c>
      <c r="J448" s="79" t="s">
        <v>4853</v>
      </c>
      <c r="K448" s="79" t="s">
        <v>20853</v>
      </c>
      <c r="L448" s="79">
        <v>10</v>
      </c>
      <c r="M448" s="79">
        <v>10</v>
      </c>
      <c r="N448" s="79">
        <f>AVERAGE(Table3[[#This Row],[Max Lifetime]:[Min Lifetime]])</f>
        <v>10</v>
      </c>
      <c r="O448" s="79">
        <v>192.03640500568801</v>
      </c>
      <c r="P448" s="79">
        <v>0</v>
      </c>
      <c r="Q448" s="79">
        <v>0</v>
      </c>
      <c r="R448" s="79">
        <v>5.4000000000000006E-2</v>
      </c>
      <c r="S448" s="79">
        <v>0.54</v>
      </c>
      <c r="T448" s="79" t="s">
        <v>12000</v>
      </c>
      <c r="U448" s="79" t="s">
        <v>12001</v>
      </c>
      <c r="V448" s="79" t="s">
        <v>4856</v>
      </c>
      <c r="W448" s="79" t="s">
        <v>1154</v>
      </c>
      <c r="X448" s="79" t="s">
        <v>21261</v>
      </c>
      <c r="Y448" s="79" t="s">
        <v>1156</v>
      </c>
      <c r="Z448" s="79" t="s">
        <v>1157</v>
      </c>
      <c r="AA448" s="79" t="s">
        <v>20855</v>
      </c>
      <c r="AB448" s="79" t="s">
        <v>582</v>
      </c>
      <c r="AC448" s="79" t="s">
        <v>21023</v>
      </c>
      <c r="AD448" s="79">
        <v>1666.2319573323</v>
      </c>
      <c r="AE448" s="79" t="s">
        <v>21024</v>
      </c>
      <c r="AF448" s="79">
        <v>1314.2111212761799</v>
      </c>
      <c r="AG448" s="79" t="s">
        <v>20858</v>
      </c>
      <c r="AH448" s="79" t="s">
        <v>20858</v>
      </c>
      <c r="AI448" s="79" t="s">
        <v>20858</v>
      </c>
      <c r="AJ448" s="79" t="s">
        <v>582</v>
      </c>
      <c r="AK448" s="79" t="s">
        <v>582</v>
      </c>
      <c r="AL448" s="79">
        <v>1785.8107699353254</v>
      </c>
      <c r="AM448" s="79" t="s">
        <v>20853</v>
      </c>
      <c r="AN448" s="79" t="s">
        <v>20853</v>
      </c>
      <c r="AO448" s="79" t="s">
        <v>20853</v>
      </c>
      <c r="AP448" s="79" t="s">
        <v>20853</v>
      </c>
      <c r="AQ448" s="79" t="s">
        <v>20853</v>
      </c>
      <c r="AR448" s="79" t="s">
        <v>20853</v>
      </c>
      <c r="AS448" s="79" t="s">
        <v>20853</v>
      </c>
      <c r="AT448" s="79" t="s">
        <v>20853</v>
      </c>
      <c r="AU448" s="79" t="s">
        <v>20853</v>
      </c>
      <c r="AV448" s="79" t="s">
        <v>20853</v>
      </c>
      <c r="AW448" s="79" t="s">
        <v>20853</v>
      </c>
      <c r="AX448" s="79" t="s">
        <v>20853</v>
      </c>
      <c r="AY448" s="79" t="s">
        <v>20853</v>
      </c>
      <c r="AZ448" s="79" t="s">
        <v>20853</v>
      </c>
      <c r="BA448" s="79" t="s">
        <v>20853</v>
      </c>
      <c r="BB448" s="79" t="s">
        <v>20853</v>
      </c>
      <c r="BC448" s="79" t="s">
        <v>20853</v>
      </c>
      <c r="BD448" s="79" t="s">
        <v>20853</v>
      </c>
      <c r="BE448" s="79" t="s">
        <v>20853</v>
      </c>
      <c r="BF448" s="79" t="s">
        <v>20853</v>
      </c>
      <c r="BG448" s="79" t="s">
        <v>20853</v>
      </c>
      <c r="BH448" s="79" t="s">
        <v>20853</v>
      </c>
      <c r="BI448" s="79" t="s">
        <v>20853</v>
      </c>
      <c r="BJ448" s="79" t="s">
        <v>20853</v>
      </c>
      <c r="BK448" s="79" t="s">
        <v>20853</v>
      </c>
      <c r="BL448" s="79" t="s">
        <v>20853</v>
      </c>
      <c r="BM448" s="79" t="s">
        <v>20853</v>
      </c>
      <c r="BN448" s="79" t="s">
        <v>20853</v>
      </c>
      <c r="BO448" s="79">
        <v>0</v>
      </c>
      <c r="BP448" s="79">
        <v>0</v>
      </c>
      <c r="BQ448" s="79">
        <v>0</v>
      </c>
      <c r="BR448" s="79">
        <v>25.07234863113699</v>
      </c>
      <c r="BS448" s="79">
        <v>49.101029232431387</v>
      </c>
      <c r="BT448" s="79">
        <v>85.267147229912524</v>
      </c>
      <c r="BU448" s="79">
        <v>135.43988208903497</v>
      </c>
      <c r="BV448" s="79">
        <v>200.45336786287808</v>
      </c>
      <c r="BW448" s="79">
        <v>279.55377321401596</v>
      </c>
      <c r="BX448" s="79">
        <v>369.8307833644912</v>
      </c>
      <c r="BY448" s="79">
        <v>465.77560051328453</v>
      </c>
      <c r="BZ448" s="79">
        <v>559.17676544118251</v>
      </c>
      <c r="CA448" s="79">
        <v>639.60370039037218</v>
      </c>
      <c r="CB448" s="79">
        <v>697.01443373301709</v>
      </c>
      <c r="CC448" s="79">
        <v>720.97593975042696</v>
      </c>
      <c r="CD448" s="79">
        <v>706.05956719042661</v>
      </c>
      <c r="CE448" s="79">
        <v>650.89745370447406</v>
      </c>
      <c r="CF448" s="79">
        <v>561.07649164988493</v>
      </c>
      <c r="CG448" s="79">
        <v>455.95816553150894</v>
      </c>
      <c r="CH448" s="79">
        <v>343.33137788205613</v>
      </c>
      <c r="CI448" s="79">
        <v>234.47758063057128</v>
      </c>
      <c r="CJ448" s="79">
        <v>121.71246824634899</v>
      </c>
      <c r="CK448" s="79">
        <v>79.907715925286681</v>
      </c>
      <c r="CL448" s="79">
        <v>8.1757527347172451E-16</v>
      </c>
      <c r="CM448" s="79">
        <v>8.1157637512233717E-16</v>
      </c>
      <c r="CN448" s="79">
        <v>8.0633211959120966E-16</v>
      </c>
      <c r="CO448" s="79">
        <v>8.0174774052716702E-16</v>
      </c>
      <c r="CP448" s="79">
        <v>7.9774037200928666E-16</v>
      </c>
      <c r="CQ448" s="79">
        <v>0</v>
      </c>
      <c r="CR448" s="79">
        <v>0</v>
      </c>
      <c r="CS448" s="79">
        <v>0</v>
      </c>
      <c r="CT448" s="79">
        <v>25.07234863113699</v>
      </c>
      <c r="CU448" s="79">
        <v>73.648104299779249</v>
      </c>
      <c r="CV448" s="79">
        <v>157.24993389568073</v>
      </c>
      <c r="CW448" s="79">
        <v>288.891807185262</v>
      </c>
      <c r="CX448" s="79">
        <v>481.95304734658401</v>
      </c>
      <c r="CY448" s="79">
        <v>748.5362473903316</v>
      </c>
      <c r="CZ448" s="79">
        <v>1097.3285052202962</v>
      </c>
      <c r="DA448" s="79">
        <v>1531.1248912554088</v>
      </c>
      <c r="DB448" s="79">
        <v>2044.3650417709282</v>
      </c>
      <c r="DC448" s="79">
        <v>2621.2525268981394</v>
      </c>
      <c r="DD448" s="79">
        <v>3241.3809017623885</v>
      </c>
      <c r="DE448" s="79">
        <v>3870.5512437370799</v>
      </c>
      <c r="DF448" s="79">
        <v>4478.2337889843884</v>
      </c>
      <c r="DG448" s="79">
        <v>5027.3943925384074</v>
      </c>
      <c r="DH448" s="79">
        <v>5486.6952041500272</v>
      </c>
      <c r="DI448" s="79">
        <v>5843.8857691424282</v>
      </c>
      <c r="DJ448" s="79">
        <v>6093.803266150966</v>
      </c>
      <c r="DK448" s="79">
        <v>6241.85335269387</v>
      </c>
      <c r="DL448" s="79">
        <v>6256.5618528328059</v>
      </c>
      <c r="DM448" s="79">
        <v>6237.1798334089617</v>
      </c>
      <c r="DN448" s="79">
        <v>6185.2668305976604</v>
      </c>
      <c r="DO448" s="79">
        <v>6139.8828908130927</v>
      </c>
      <c r="DP448" s="79">
        <v>6100.2081099820607</v>
      </c>
      <c r="DQ448" s="79">
        <v>6065.5255447384952</v>
      </c>
      <c r="DR448" s="79">
        <v>6035.208282981821</v>
      </c>
      <c r="DS448" s="79" t="s">
        <v>582</v>
      </c>
      <c r="DT448" s="79" t="s">
        <v>582</v>
      </c>
      <c r="DU448" s="79" t="s">
        <v>582</v>
      </c>
      <c r="DV448" s="79" t="s">
        <v>21262</v>
      </c>
      <c r="DW448" s="79" t="s">
        <v>21263</v>
      </c>
      <c r="DX448" s="79" t="s">
        <v>21264</v>
      </c>
      <c r="DY448" s="79" t="s">
        <v>21265</v>
      </c>
      <c r="DZ448" s="79" t="s">
        <v>21266</v>
      </c>
      <c r="EA448" s="79" t="s">
        <v>21267</v>
      </c>
      <c r="EB448" s="79" t="s">
        <v>21268</v>
      </c>
      <c r="EC448" s="79" t="s">
        <v>21269</v>
      </c>
      <c r="ED448" s="79" t="s">
        <v>21270</v>
      </c>
      <c r="EE448" s="79" t="s">
        <v>21271</v>
      </c>
      <c r="EF448" s="79" t="s">
        <v>21272</v>
      </c>
      <c r="EG448" s="79" t="s">
        <v>21273</v>
      </c>
      <c r="EH448" s="79" t="s">
        <v>21274</v>
      </c>
      <c r="EI448" s="79" t="s">
        <v>21275</v>
      </c>
      <c r="EJ448" s="79" t="s">
        <v>21276</v>
      </c>
      <c r="EK448" s="79" t="s">
        <v>21277</v>
      </c>
      <c r="EL448" s="79" t="s">
        <v>21278</v>
      </c>
      <c r="EM448" s="79" t="s">
        <v>21279</v>
      </c>
      <c r="EN448" s="79" t="s">
        <v>21280</v>
      </c>
      <c r="EO448" s="79" t="s">
        <v>21281</v>
      </c>
      <c r="EP448" s="79" t="s">
        <v>21282</v>
      </c>
      <c r="EQ448" s="79" t="s">
        <v>21282</v>
      </c>
      <c r="ER448" s="79" t="s">
        <v>21282</v>
      </c>
      <c r="ES448" s="79" t="s">
        <v>21282</v>
      </c>
      <c r="ET448" s="79" t="s">
        <v>21282</v>
      </c>
      <c r="EU448" s="79" t="s">
        <v>582</v>
      </c>
      <c r="EV448" s="79" t="s">
        <v>582</v>
      </c>
      <c r="EW448" s="79" t="s">
        <v>582</v>
      </c>
      <c r="EX448" s="79" t="s">
        <v>21262</v>
      </c>
      <c r="EY448" s="79" t="s">
        <v>21283</v>
      </c>
      <c r="EZ448" s="79" t="s">
        <v>21284</v>
      </c>
      <c r="FA448" s="79" t="s">
        <v>21285</v>
      </c>
      <c r="FB448" s="79" t="s">
        <v>21286</v>
      </c>
      <c r="FC448" s="79" t="s">
        <v>21287</v>
      </c>
      <c r="FD448" s="79" t="s">
        <v>21288</v>
      </c>
      <c r="FE448" s="79" t="s">
        <v>21289</v>
      </c>
      <c r="FF448" s="79" t="s">
        <v>21290</v>
      </c>
      <c r="FG448" s="79" t="s">
        <v>21291</v>
      </c>
      <c r="FH448" s="79" t="s">
        <v>21292</v>
      </c>
      <c r="FI448" s="79" t="s">
        <v>21293</v>
      </c>
      <c r="FJ448" s="79" t="s">
        <v>21294</v>
      </c>
      <c r="FK448" s="79" t="s">
        <v>21295</v>
      </c>
      <c r="FL448" s="79" t="s">
        <v>21296</v>
      </c>
      <c r="FM448" s="79" t="s">
        <v>21297</v>
      </c>
      <c r="FN448" s="79" t="s">
        <v>21298</v>
      </c>
      <c r="FO448" s="79" t="s">
        <v>21299</v>
      </c>
      <c r="FP448" s="79" t="s">
        <v>21300</v>
      </c>
      <c r="FQ448" s="79" t="s">
        <v>21301</v>
      </c>
      <c r="FR448" s="79" t="s">
        <v>21301</v>
      </c>
      <c r="FS448" s="79" t="s">
        <v>21301</v>
      </c>
      <c r="FT448" s="79" t="s">
        <v>21301</v>
      </c>
      <c r="FU448" s="79" t="s">
        <v>21301</v>
      </c>
      <c r="FV448" s="79" t="s">
        <v>21301</v>
      </c>
      <c r="FW448" s="79" t="s">
        <v>20899</v>
      </c>
      <c r="FX448" s="79" t="s">
        <v>20899</v>
      </c>
      <c r="FY448" s="79" t="s">
        <v>20899</v>
      </c>
      <c r="FZ448" s="79" t="s">
        <v>20899</v>
      </c>
      <c r="GA448" s="79" t="s">
        <v>20899</v>
      </c>
      <c r="GB448" s="79" t="s">
        <v>20899</v>
      </c>
      <c r="GC448" s="79" t="s">
        <v>20899</v>
      </c>
      <c r="GD448" s="79" t="s">
        <v>20899</v>
      </c>
      <c r="GE448" s="79" t="s">
        <v>20899</v>
      </c>
      <c r="GF448" s="79" t="s">
        <v>20899</v>
      </c>
      <c r="GG448" s="79" t="s">
        <v>20899</v>
      </c>
      <c r="GH448" s="79" t="s">
        <v>20899</v>
      </c>
      <c r="GI448" s="79" t="s">
        <v>20899</v>
      </c>
      <c r="GJ448" s="79" t="s">
        <v>20899</v>
      </c>
      <c r="GK448" s="79" t="s">
        <v>20899</v>
      </c>
      <c r="GL448" s="79" t="s">
        <v>20899</v>
      </c>
      <c r="GM448" s="79" t="s">
        <v>20899</v>
      </c>
      <c r="GN448" s="79" t="s">
        <v>20899</v>
      </c>
      <c r="GO448" s="79" t="s">
        <v>20899</v>
      </c>
      <c r="GP448" s="79" t="s">
        <v>20899</v>
      </c>
      <c r="GQ448" s="79" t="s">
        <v>20899</v>
      </c>
      <c r="GR448" s="79" t="s">
        <v>20899</v>
      </c>
      <c r="GS448" s="79" t="s">
        <v>20899</v>
      </c>
      <c r="GT448" s="79" t="s">
        <v>20899</v>
      </c>
      <c r="GU448" s="79" t="s">
        <v>20899</v>
      </c>
      <c r="GV448" s="79" t="s">
        <v>20899</v>
      </c>
      <c r="GW448" s="79" t="s">
        <v>20899</v>
      </c>
      <c r="GX448" s="79" t="s">
        <v>20899</v>
      </c>
      <c r="GY448" s="79">
        <v>1785.8108</v>
      </c>
      <c r="GZ448" s="79">
        <v>1785.8108</v>
      </c>
      <c r="HA448" s="79">
        <v>1785.8108</v>
      </c>
      <c r="HB448" s="79">
        <v>1785.8108</v>
      </c>
      <c r="HC448" s="79">
        <v>1785.8108</v>
      </c>
      <c r="HD448" s="79">
        <v>1785.8108</v>
      </c>
      <c r="HE448" s="79">
        <v>1785.8108</v>
      </c>
      <c r="HF448" s="79">
        <v>1785.8108</v>
      </c>
      <c r="HG448" s="79">
        <v>1785.8108</v>
      </c>
      <c r="HH448" s="79">
        <v>1785.8108</v>
      </c>
      <c r="HI448" s="79">
        <v>1785.8108</v>
      </c>
      <c r="HJ448" s="79">
        <v>1785.8108</v>
      </c>
      <c r="HK448" s="79">
        <v>1785.8108</v>
      </c>
      <c r="HL448" s="79">
        <v>1785.8108</v>
      </c>
      <c r="HM448" s="79">
        <v>1785.8108</v>
      </c>
      <c r="HN448" s="79">
        <v>1785.8108</v>
      </c>
      <c r="HO448" s="79">
        <v>1785.8108</v>
      </c>
      <c r="HP448" s="79">
        <v>1785.8108</v>
      </c>
      <c r="HQ448" s="79">
        <v>1785.8108</v>
      </c>
      <c r="HR448" s="79">
        <v>1785.8108</v>
      </c>
      <c r="HS448" s="79">
        <v>1785.8108</v>
      </c>
      <c r="HT448" s="79">
        <v>1785.8108</v>
      </c>
      <c r="HU448" s="79">
        <v>1785.8108</v>
      </c>
      <c r="HV448" s="79">
        <v>1785.8108</v>
      </c>
      <c r="HW448" s="79">
        <v>1785.8108</v>
      </c>
      <c r="HX448" s="79">
        <v>1785.8108</v>
      </c>
      <c r="HY448" s="79">
        <v>1785.8108</v>
      </c>
      <c r="HZ448" s="79">
        <v>1785.8108</v>
      </c>
      <c r="IA448" s="79">
        <v>192.03639999999999</v>
      </c>
      <c r="IB448" s="79">
        <v>192.03639999999999</v>
      </c>
      <c r="IC448" s="79">
        <v>192.03639999999999</v>
      </c>
      <c r="ID448" s="79">
        <v>192.03639999999999</v>
      </c>
      <c r="IE448" s="79">
        <v>192.03639999999999</v>
      </c>
      <c r="IF448" s="79">
        <v>192.03639999999999</v>
      </c>
      <c r="IG448" s="79">
        <v>192.03639999999999</v>
      </c>
      <c r="IH448" s="79">
        <v>192.03639999999999</v>
      </c>
      <c r="II448" s="79">
        <v>192.03639999999999</v>
      </c>
      <c r="IJ448" s="79">
        <v>192.03639999999999</v>
      </c>
      <c r="IK448" s="79">
        <v>192.03639999999999</v>
      </c>
      <c r="IL448" s="79">
        <v>192.03639999999999</v>
      </c>
      <c r="IM448" s="79">
        <v>192.03639999999999</v>
      </c>
      <c r="IN448" s="79">
        <v>192.03639999999999</v>
      </c>
      <c r="IO448" s="79">
        <v>192.03639999999999</v>
      </c>
      <c r="IP448" s="79">
        <v>192.03639999999999</v>
      </c>
      <c r="IQ448" s="79">
        <v>192.03639999999999</v>
      </c>
      <c r="IR448" s="79">
        <v>192.03639999999999</v>
      </c>
      <c r="IS448" s="79">
        <v>192.03639999999999</v>
      </c>
      <c r="IT448" s="79">
        <v>192.03639999999999</v>
      </c>
      <c r="IU448" s="79">
        <v>192.03639999999999</v>
      </c>
      <c r="IV448" s="79">
        <v>192.03639999999999</v>
      </c>
      <c r="IW448" s="79">
        <v>192.03639999999999</v>
      </c>
      <c r="IX448" s="79">
        <v>192.03639999999999</v>
      </c>
      <c r="IY448" s="79">
        <v>192.03639999999999</v>
      </c>
      <c r="IZ448" s="79">
        <v>192.03639999999999</v>
      </c>
      <c r="JA448" s="79">
        <v>192.03639999999999</v>
      </c>
      <c r="JB448" s="79">
        <v>192.03639999999999</v>
      </c>
      <c r="JC448" s="79">
        <v>0</v>
      </c>
      <c r="JD448" s="79">
        <v>0</v>
      </c>
      <c r="JE448" s="79">
        <v>0</v>
      </c>
      <c r="JF448" s="79">
        <v>21.59948398248034</v>
      </c>
      <c r="JG448" s="79">
        <v>42.939903868360858</v>
      </c>
      <c r="JH448" s="79">
        <v>75.812466175561354</v>
      </c>
      <c r="JI448" s="79">
        <v>122.613460485006</v>
      </c>
      <c r="JJ448" s="79">
        <v>185.01052605109965</v>
      </c>
      <c r="JK448" s="79">
        <v>263.41704317640341</v>
      </c>
      <c r="JL448" s="79">
        <v>356.24545275975953</v>
      </c>
      <c r="JM448" s="79">
        <v>459.25699640161304</v>
      </c>
      <c r="JN448" s="79">
        <v>565.07578774491856</v>
      </c>
      <c r="JO448" s="79">
        <v>663.2407696476331</v>
      </c>
      <c r="JP448" s="79">
        <v>741.02684412267979</v>
      </c>
      <c r="JQ448" s="79">
        <v>785.46058134501652</v>
      </c>
      <c r="JR448" s="79">
        <v>786.28331302388904</v>
      </c>
      <c r="JS448" s="79">
        <v>739.24443106057504</v>
      </c>
      <c r="JT448" s="79">
        <v>648.5140023274173</v>
      </c>
      <c r="JU448" s="79">
        <v>535.31241913346764</v>
      </c>
      <c r="JV448" s="79">
        <v>408.72404513377921</v>
      </c>
      <c r="JW448" s="79">
        <v>282.60118971750467</v>
      </c>
      <c r="JX448" s="79">
        <v>148.98972089710807</v>
      </c>
      <c r="JY448" s="79">
        <v>99.247726309330147</v>
      </c>
      <c r="JZ448" s="79">
        <v>0</v>
      </c>
      <c r="KA448" s="79">
        <v>0</v>
      </c>
      <c r="KB448" s="79">
        <v>0</v>
      </c>
      <c r="KC448" s="79">
        <v>0</v>
      </c>
      <c r="KD448" s="79">
        <v>0</v>
      </c>
      <c r="KE448" s="79">
        <v>0</v>
      </c>
      <c r="KF448" s="79">
        <v>0</v>
      </c>
      <c r="KG448" s="79">
        <v>0</v>
      </c>
      <c r="KH448" s="79">
        <v>21.59948398248034</v>
      </c>
      <c r="KI448" s="79">
        <v>64.406847843236889</v>
      </c>
      <c r="KJ448" s="79">
        <v>139.8135821576235</v>
      </c>
      <c r="KK448" s="79">
        <v>261.53318829284336</v>
      </c>
      <c r="KL448" s="79">
        <v>444.82359050468585</v>
      </c>
      <c r="KM448" s="79">
        <v>705.32836216440694</v>
      </c>
      <c r="KN448" s="79">
        <v>1057.0193389854198</v>
      </c>
      <c r="KO448" s="79">
        <v>1509.6965532303573</v>
      </c>
      <c r="KP448" s="79">
        <v>2065.9320233118547</v>
      </c>
      <c r="KQ448" s="79">
        <v>2718.1230226148555</v>
      </c>
      <c r="KR448" s="79">
        <v>3446.0552665578612</v>
      </c>
      <c r="KS448" s="79">
        <v>4216.7363186679813</v>
      </c>
      <c r="KT448" s="79">
        <v>4987.0586898350175</v>
      </c>
      <c r="KU448" s="79">
        <v>5709.767777208981</v>
      </c>
      <c r="KV448" s="79">
        <v>6341.7354306377119</v>
      </c>
      <c r="KW448" s="79">
        <v>6860.9466058637718</v>
      </c>
      <c r="KX448" s="79">
        <v>7254.4605056351056</v>
      </c>
      <c r="KY448" s="79">
        <v>7522.9161729225798</v>
      </c>
      <c r="KZ448" s="79">
        <v>7658.7338804298315</v>
      </c>
      <c r="LA448" s="79">
        <v>7746.7602456192317</v>
      </c>
      <c r="LB448" s="79">
        <v>7738.5965507124547</v>
      </c>
      <c r="LC448" s="79">
        <v>7731.3407134046693</v>
      </c>
      <c r="LD448" s="79">
        <v>7724.8846347233966</v>
      </c>
      <c r="LE448" s="79">
        <v>7719.1095529452023</v>
      </c>
      <c r="LF448" s="79">
        <v>7714.3797092246868</v>
      </c>
      <c r="LG448" s="79" t="s">
        <v>582</v>
      </c>
      <c r="LH448" s="79" t="s">
        <v>582</v>
      </c>
      <c r="LI448" s="79" t="s">
        <v>582</v>
      </c>
      <c r="LJ448" s="79" t="s">
        <v>21302</v>
      </c>
      <c r="LK448" s="79" t="s">
        <v>21303</v>
      </c>
      <c r="LL448" s="79" t="s">
        <v>21304</v>
      </c>
      <c r="LM448" s="79" t="s">
        <v>21305</v>
      </c>
      <c r="LN448" s="79" t="s">
        <v>21306</v>
      </c>
      <c r="LO448" s="79" t="s">
        <v>21307</v>
      </c>
      <c r="LP448" s="79" t="s">
        <v>21308</v>
      </c>
      <c r="LQ448" s="79" t="s">
        <v>21309</v>
      </c>
      <c r="LR448" s="79" t="s">
        <v>21310</v>
      </c>
      <c r="LS448" s="79" t="s">
        <v>21311</v>
      </c>
      <c r="LT448" s="79" t="s">
        <v>21312</v>
      </c>
      <c r="LU448" s="79" t="s">
        <v>21313</v>
      </c>
      <c r="LV448" s="79" t="s">
        <v>21314</v>
      </c>
      <c r="LW448" s="79" t="s">
        <v>21315</v>
      </c>
      <c r="LX448" s="79" t="s">
        <v>21316</v>
      </c>
      <c r="LY448" s="79" t="s">
        <v>21317</v>
      </c>
      <c r="LZ448" s="79" t="s">
        <v>21318</v>
      </c>
      <c r="MA448" s="79" t="s">
        <v>21319</v>
      </c>
      <c r="MB448" s="79" t="s">
        <v>21320</v>
      </c>
      <c r="MC448" s="79" t="s">
        <v>21321</v>
      </c>
      <c r="MD448" s="79" t="s">
        <v>582</v>
      </c>
      <c r="ME448" s="79" t="s">
        <v>582</v>
      </c>
      <c r="MF448" s="79" t="s">
        <v>582</v>
      </c>
      <c r="MG448" s="79" t="s">
        <v>582</v>
      </c>
      <c r="MH448" s="79" t="s">
        <v>582</v>
      </c>
      <c r="MI448" s="79" t="s">
        <v>582</v>
      </c>
      <c r="MJ448" s="79" t="s">
        <v>582</v>
      </c>
      <c r="MK448" s="79" t="s">
        <v>582</v>
      </c>
      <c r="ML448" s="79" t="s">
        <v>21302</v>
      </c>
      <c r="MM448" s="79" t="s">
        <v>21322</v>
      </c>
      <c r="MN448" s="79" t="s">
        <v>21323</v>
      </c>
      <c r="MO448" s="79" t="s">
        <v>21324</v>
      </c>
      <c r="MP448" s="79" t="s">
        <v>21325</v>
      </c>
      <c r="MQ448" s="79" t="s">
        <v>21326</v>
      </c>
      <c r="MR448" s="79" t="s">
        <v>21327</v>
      </c>
      <c r="MS448" s="79" t="s">
        <v>21328</v>
      </c>
      <c r="MT448" s="79" t="s">
        <v>21329</v>
      </c>
      <c r="MU448" s="79" t="s">
        <v>21330</v>
      </c>
      <c r="MV448" s="79" t="s">
        <v>21331</v>
      </c>
      <c r="MW448" s="79" t="s">
        <v>21332</v>
      </c>
      <c r="MX448" s="79" t="s">
        <v>21333</v>
      </c>
      <c r="MY448" s="79" t="s">
        <v>21334</v>
      </c>
      <c r="MZ448" s="79" t="s">
        <v>21335</v>
      </c>
      <c r="NA448" s="79" t="s">
        <v>21336</v>
      </c>
      <c r="NB448" s="79" t="s">
        <v>21337</v>
      </c>
      <c r="NC448" s="79" t="s">
        <v>21338</v>
      </c>
      <c r="ND448" s="79" t="s">
        <v>21339</v>
      </c>
      <c r="NE448" s="79" t="s">
        <v>21340</v>
      </c>
      <c r="NF448" s="79" t="s">
        <v>21340</v>
      </c>
      <c r="NG448" s="79" t="s">
        <v>21340</v>
      </c>
      <c r="NH448" s="79" t="s">
        <v>21340</v>
      </c>
      <c r="NI448" s="79" t="s">
        <v>21340</v>
      </c>
      <c r="NJ448" s="79" t="s">
        <v>21340</v>
      </c>
      <c r="NK448" s="79" t="s">
        <v>20899</v>
      </c>
      <c r="NL448" s="79" t="s">
        <v>20899</v>
      </c>
      <c r="NM448" s="79" t="s">
        <v>20899</v>
      </c>
      <c r="NN448" s="79" t="s">
        <v>20899</v>
      </c>
      <c r="NO448" s="79" t="s">
        <v>20899</v>
      </c>
      <c r="NP448" s="79" t="s">
        <v>20899</v>
      </c>
      <c r="NQ448" s="79" t="s">
        <v>20899</v>
      </c>
      <c r="NR448" s="79" t="s">
        <v>20899</v>
      </c>
      <c r="NS448" s="79" t="s">
        <v>20899</v>
      </c>
      <c r="NT448" s="79" t="s">
        <v>20899</v>
      </c>
      <c r="NU448" s="79" t="s">
        <v>20899</v>
      </c>
      <c r="NV448" s="79" t="s">
        <v>20899</v>
      </c>
      <c r="NW448" s="79" t="s">
        <v>20899</v>
      </c>
      <c r="NX448" s="79" t="s">
        <v>20899</v>
      </c>
      <c r="NY448" s="79" t="s">
        <v>20899</v>
      </c>
      <c r="NZ448" s="79" t="s">
        <v>20899</v>
      </c>
      <c r="OA448" s="79" t="s">
        <v>20899</v>
      </c>
      <c r="OB448" s="79" t="s">
        <v>20899</v>
      </c>
      <c r="OC448" s="79" t="s">
        <v>20899</v>
      </c>
      <c r="OD448" s="79" t="s">
        <v>20899</v>
      </c>
      <c r="OE448" s="79" t="s">
        <v>20899</v>
      </c>
      <c r="OF448" s="79" t="s">
        <v>20899</v>
      </c>
      <c r="OG448" s="79" t="s">
        <v>20899</v>
      </c>
      <c r="OH448" s="79" t="s">
        <v>20899</v>
      </c>
      <c r="OI448" s="79" t="s">
        <v>20899</v>
      </c>
      <c r="OJ448" s="79" t="s">
        <v>20899</v>
      </c>
      <c r="OK448" s="79" t="s">
        <v>20899</v>
      </c>
      <c r="OL448" s="79" t="s">
        <v>20899</v>
      </c>
      <c r="OM448" s="80">
        <v>1785.8108</v>
      </c>
      <c r="ON448" s="80">
        <v>1785.8108</v>
      </c>
      <c r="OO448" s="80">
        <v>1785.8108</v>
      </c>
      <c r="OP448" s="80">
        <v>1785.8108</v>
      </c>
      <c r="OQ448" s="80">
        <v>1785.8108</v>
      </c>
      <c r="OR448" s="80">
        <v>1785.8108</v>
      </c>
      <c r="OS448" s="80">
        <v>1785.8108</v>
      </c>
      <c r="OT448" s="80">
        <v>1785.8108</v>
      </c>
      <c r="OU448" s="80">
        <v>1785.8108</v>
      </c>
      <c r="OV448" s="80">
        <v>1785.8108</v>
      </c>
      <c r="OW448" s="80">
        <v>1785.8108</v>
      </c>
      <c r="OX448" s="80">
        <v>1785.8108</v>
      </c>
      <c r="OY448" s="80">
        <v>1785.8108</v>
      </c>
      <c r="OZ448" s="80">
        <v>1785.8108</v>
      </c>
      <c r="PA448" s="80">
        <v>1785.8108</v>
      </c>
      <c r="PB448" s="80">
        <v>1785.8108</v>
      </c>
      <c r="PC448" s="80">
        <v>1785.8108</v>
      </c>
      <c r="PD448" s="80">
        <v>1785.8108</v>
      </c>
      <c r="PE448" s="80">
        <v>1785.8108</v>
      </c>
      <c r="PF448" s="80">
        <v>1785.8108</v>
      </c>
      <c r="PG448" s="80">
        <v>1785.8108</v>
      </c>
      <c r="PH448" s="80">
        <v>1785.8108</v>
      </c>
      <c r="PI448" s="80">
        <v>1785.8108</v>
      </c>
      <c r="PJ448" s="80">
        <v>1785.8108</v>
      </c>
      <c r="PK448" s="80">
        <v>1785.8108</v>
      </c>
      <c r="PL448" s="80">
        <v>1785.8108</v>
      </c>
      <c r="PM448" s="80">
        <v>1785.8108</v>
      </c>
      <c r="PN448" s="80">
        <v>1785.8108</v>
      </c>
      <c r="PO448" s="80">
        <v>192.03639999999999</v>
      </c>
      <c r="PP448" s="80">
        <v>192.03639999999999</v>
      </c>
      <c r="PQ448" s="80">
        <v>192.03639999999999</v>
      </c>
      <c r="PR448" s="80">
        <v>192.03639999999999</v>
      </c>
      <c r="PS448" s="80">
        <v>192.03639999999999</v>
      </c>
      <c r="PT448" s="80">
        <v>192.03639999999999</v>
      </c>
      <c r="PU448" s="80">
        <v>192.03639999999999</v>
      </c>
      <c r="PV448" s="80">
        <v>192.03639999999999</v>
      </c>
      <c r="PW448" s="80">
        <v>192.03639999999999</v>
      </c>
      <c r="PX448" s="80">
        <v>192.03639999999999</v>
      </c>
      <c r="PY448" s="80">
        <v>192.03639999999999</v>
      </c>
      <c r="PZ448" s="80">
        <v>192.03639999999999</v>
      </c>
      <c r="QA448" s="80">
        <v>192.03639999999999</v>
      </c>
      <c r="QB448" s="80">
        <v>192.03639999999999</v>
      </c>
      <c r="QC448" s="80">
        <v>192.03639999999999</v>
      </c>
      <c r="QD448" s="80">
        <v>192.03639999999999</v>
      </c>
      <c r="QE448" s="80">
        <v>192.03639999999999</v>
      </c>
      <c r="QF448" s="80">
        <v>192.03639999999999</v>
      </c>
      <c r="QG448" s="80">
        <v>192.03639999999999</v>
      </c>
      <c r="QH448" s="80">
        <v>192.03639999999999</v>
      </c>
      <c r="QI448" s="80">
        <v>192.03639999999999</v>
      </c>
      <c r="QJ448" s="80">
        <v>192.03639999999999</v>
      </c>
      <c r="QK448" s="80">
        <v>192.03639999999999</v>
      </c>
      <c r="QL448" s="80">
        <v>192.03639999999999</v>
      </c>
      <c r="QM448" s="80">
        <v>192.03639999999999</v>
      </c>
      <c r="QN448" s="80">
        <v>192.03639999999999</v>
      </c>
      <c r="QO448" s="80">
        <v>192.03639999999999</v>
      </c>
      <c r="QP448" s="80">
        <v>192.03639999999999</v>
      </c>
      <c r="QQ448" s="80">
        <v>0</v>
      </c>
      <c r="QR448" s="80">
        <v>0</v>
      </c>
      <c r="QS448" s="80">
        <v>0</v>
      </c>
      <c r="QT448" s="80">
        <v>21.605831547328911</v>
      </c>
      <c r="QU448" s="80">
        <v>42.960241227541282</v>
      </c>
      <c r="QV448" s="80">
        <v>75.8432290407832</v>
      </c>
      <c r="QW448" s="80">
        <v>122.61592433310368</v>
      </c>
      <c r="QX448" s="80">
        <v>184.82723359959414</v>
      </c>
      <c r="QY448" s="80">
        <v>262.64420792425329</v>
      </c>
      <c r="QZ448" s="80">
        <v>354.07327846241395</v>
      </c>
      <c r="RA448" s="80">
        <v>454.31539390037375</v>
      </c>
      <c r="RB448" s="80">
        <v>559.16533772542618</v>
      </c>
      <c r="RC448" s="80">
        <v>656.50731024860909</v>
      </c>
      <c r="RD448" s="80">
        <v>733.73589765826</v>
      </c>
      <c r="RE448" s="80">
        <v>777.98286640149252</v>
      </c>
      <c r="RF448" s="80">
        <v>779.05222403641585</v>
      </c>
      <c r="RG448" s="80">
        <v>732.68847582092849</v>
      </c>
      <c r="RH448" s="80">
        <v>642.9782742464306</v>
      </c>
      <c r="RI448" s="80">
        <v>530.92340162021947</v>
      </c>
      <c r="RJ448" s="80">
        <v>405.51463554224188</v>
      </c>
      <c r="RK448" s="80">
        <v>280.48578417259375</v>
      </c>
      <c r="RL448" s="80">
        <v>147.93516931912541</v>
      </c>
      <c r="RM448" s="80">
        <v>98.580565934470812</v>
      </c>
      <c r="RN448" s="80">
        <v>0</v>
      </c>
      <c r="RO448" s="80">
        <v>0</v>
      </c>
      <c r="RP448" s="80">
        <v>0</v>
      </c>
      <c r="RQ448" s="80">
        <v>0</v>
      </c>
      <c r="RR448" s="80">
        <v>0</v>
      </c>
      <c r="RS448" s="80">
        <v>0</v>
      </c>
      <c r="RT448" s="80">
        <v>0</v>
      </c>
      <c r="RU448" s="80">
        <v>0</v>
      </c>
      <c r="RV448" s="80">
        <v>21.605831547328911</v>
      </c>
      <c r="RW448" s="80">
        <v>64.437352457366501</v>
      </c>
      <c r="RX448" s="80">
        <v>139.8703151278205</v>
      </c>
      <c r="RY448" s="80">
        <v>261.53844365425238</v>
      </c>
      <c r="RZ448" s="80">
        <v>444.3828977066525</v>
      </c>
      <c r="SA448" s="80">
        <v>703.25901002208229</v>
      </c>
      <c r="SB448" s="80">
        <v>1050.5742595544982</v>
      </c>
      <c r="SC448" s="80">
        <v>1493.4522274563162</v>
      </c>
      <c r="SD448" s="80">
        <v>2044.3232617399196</v>
      </c>
      <c r="SE448" s="80">
        <v>2690.5276577761515</v>
      </c>
      <c r="SF448" s="80">
        <v>3412.1496062418009</v>
      </c>
      <c r="SG448" s="80">
        <v>4176.5922898880663</v>
      </c>
      <c r="SH448" s="80">
        <v>4941.1949857799718</v>
      </c>
      <c r="SI448" s="80">
        <v>5659.1309642641017</v>
      </c>
      <c r="SJ448" s="80">
        <v>6287.6022542073197</v>
      </c>
      <c r="SK448" s="80">
        <v>6804.6938201366238</v>
      </c>
      <c r="SL448" s="80">
        <v>7197.4965579412683</v>
      </c>
      <c r="SM448" s="80">
        <v>7466.6035345999735</v>
      </c>
      <c r="SN448" s="80">
        <v>7604.5252420732686</v>
      </c>
      <c r="SO448" s="80">
        <v>7694.6851839366664</v>
      </c>
      <c r="SP448" s="80">
        <v>7688.407026454759</v>
      </c>
      <c r="SQ448" s="80">
        <v>7684.5264175544062</v>
      </c>
      <c r="SR448" s="80">
        <v>7683.6683781099355</v>
      </c>
      <c r="SS448" s="80">
        <v>7686.568314836597</v>
      </c>
      <c r="ST448" s="80">
        <v>7689.7097630027483</v>
      </c>
      <c r="SU448" s="80" t="s">
        <v>582</v>
      </c>
      <c r="SV448" s="80" t="s">
        <v>582</v>
      </c>
      <c r="SW448" s="80" t="s">
        <v>582</v>
      </c>
      <c r="SX448" s="79">
        <v>4.76100107959819E-3</v>
      </c>
      <c r="SY448" s="79">
        <v>9.5233363870690004E-3</v>
      </c>
      <c r="SZ448" s="80" t="s">
        <v>21304</v>
      </c>
      <c r="TA448" s="80" t="s">
        <v>21305</v>
      </c>
      <c r="TB448" s="80" t="s">
        <v>21306</v>
      </c>
      <c r="TC448" s="80" t="s">
        <v>21307</v>
      </c>
      <c r="TD448" s="80" t="s">
        <v>21308</v>
      </c>
      <c r="TE448" s="80" t="s">
        <v>21309</v>
      </c>
      <c r="TF448" s="80" t="s">
        <v>21310</v>
      </c>
      <c r="TG448" s="80" t="s">
        <v>21311</v>
      </c>
      <c r="TH448" s="80" t="s">
        <v>21312</v>
      </c>
      <c r="TI448" s="80" t="s">
        <v>21313</v>
      </c>
      <c r="TJ448" s="80" t="s">
        <v>21314</v>
      </c>
      <c r="TK448" s="80" t="s">
        <v>21315</v>
      </c>
      <c r="TL448" s="80" t="s">
        <v>21316</v>
      </c>
      <c r="TM448" s="80" t="s">
        <v>21317</v>
      </c>
      <c r="TN448" s="80" t="s">
        <v>21318</v>
      </c>
      <c r="TO448" s="80" t="s">
        <v>21319</v>
      </c>
      <c r="TP448" s="80" t="s">
        <v>21320</v>
      </c>
      <c r="TQ448" s="80" t="s">
        <v>21321</v>
      </c>
      <c r="TR448" s="80" t="s">
        <v>582</v>
      </c>
      <c r="TS448" s="80" t="s">
        <v>582</v>
      </c>
      <c r="TT448" s="80" t="s">
        <v>582</v>
      </c>
      <c r="TU448" s="80" t="s">
        <v>582</v>
      </c>
      <c r="TV448" s="80" t="s">
        <v>582</v>
      </c>
      <c r="TW448" s="80" t="s">
        <v>582</v>
      </c>
      <c r="TX448" s="80" t="s">
        <v>582</v>
      </c>
    </row>
    <row r="449" spans="1:544" hidden="1">
      <c r="A449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Existing_Circulation pump without timer_Circulation pump with timer</v>
      </c>
      <c r="D449" s="79" t="s">
        <v>105</v>
      </c>
      <c r="E449" s="79" t="s">
        <v>598</v>
      </c>
      <c r="F449" s="79" t="s">
        <v>269</v>
      </c>
      <c r="G449" s="79" t="s">
        <v>574</v>
      </c>
      <c r="H449" s="79" t="s">
        <v>544</v>
      </c>
      <c r="I449" s="79" t="s">
        <v>355</v>
      </c>
      <c r="J449" s="79" t="s">
        <v>4853</v>
      </c>
      <c r="K449" s="79" t="s">
        <v>20853</v>
      </c>
      <c r="L449" s="79">
        <v>10</v>
      </c>
      <c r="M449" s="79">
        <v>10</v>
      </c>
      <c r="N449" s="79">
        <f>AVERAGE(Table3[[#This Row],[Max Lifetime]:[Min Lifetime]])</f>
        <v>10</v>
      </c>
      <c r="O449" s="79">
        <v>192.03640500568801</v>
      </c>
      <c r="P449" s="79">
        <v>0</v>
      </c>
      <c r="Q449" s="79">
        <v>0</v>
      </c>
      <c r="R449" s="79">
        <v>5.4000000000000006E-2</v>
      </c>
      <c r="S449" s="79">
        <v>0.54</v>
      </c>
      <c r="T449" s="79" t="s">
        <v>12000</v>
      </c>
      <c r="U449" s="79" t="s">
        <v>12001</v>
      </c>
      <c r="V449" s="79" t="s">
        <v>4856</v>
      </c>
      <c r="W449" s="79" t="s">
        <v>1154</v>
      </c>
      <c r="X449" s="79" t="s">
        <v>21341</v>
      </c>
      <c r="Y449" s="79" t="s">
        <v>1156</v>
      </c>
      <c r="Z449" s="79" t="s">
        <v>1157</v>
      </c>
      <c r="AA449" s="79" t="s">
        <v>20855</v>
      </c>
      <c r="AB449" s="79" t="s">
        <v>582</v>
      </c>
      <c r="AC449" s="79" t="s">
        <v>21342</v>
      </c>
      <c r="AD449" s="79">
        <v>1665.74708151034</v>
      </c>
      <c r="AE449" s="79" t="s">
        <v>21343</v>
      </c>
      <c r="AF449" s="79">
        <v>1313.8286840081601</v>
      </c>
      <c r="AG449" s="79" t="s">
        <v>20858</v>
      </c>
      <c r="AH449" s="79" t="s">
        <v>20858</v>
      </c>
      <c r="AI449" s="79" t="s">
        <v>20858</v>
      </c>
      <c r="AJ449" s="79" t="s">
        <v>582</v>
      </c>
      <c r="AK449" s="79" t="s">
        <v>582</v>
      </c>
      <c r="AL449" s="79">
        <v>1785.8107699353254</v>
      </c>
      <c r="AM449" s="79" t="s">
        <v>20853</v>
      </c>
      <c r="AN449" s="79" t="s">
        <v>20853</v>
      </c>
      <c r="AO449" s="79" t="s">
        <v>20853</v>
      </c>
      <c r="AP449" s="79" t="s">
        <v>20853</v>
      </c>
      <c r="AQ449" s="79" t="s">
        <v>20853</v>
      </c>
      <c r="AR449" s="79" t="s">
        <v>20853</v>
      </c>
      <c r="AS449" s="79" t="s">
        <v>20853</v>
      </c>
      <c r="AT449" s="79" t="s">
        <v>20853</v>
      </c>
      <c r="AU449" s="79" t="s">
        <v>20853</v>
      </c>
      <c r="AV449" s="79" t="s">
        <v>20853</v>
      </c>
      <c r="AW449" s="79" t="s">
        <v>20853</v>
      </c>
      <c r="AX449" s="79" t="s">
        <v>20853</v>
      </c>
      <c r="AY449" s="79" t="s">
        <v>20853</v>
      </c>
      <c r="AZ449" s="79" t="s">
        <v>20853</v>
      </c>
      <c r="BA449" s="79" t="s">
        <v>20853</v>
      </c>
      <c r="BB449" s="79" t="s">
        <v>20853</v>
      </c>
      <c r="BC449" s="79" t="s">
        <v>20853</v>
      </c>
      <c r="BD449" s="79" t="s">
        <v>20853</v>
      </c>
      <c r="BE449" s="79" t="s">
        <v>20853</v>
      </c>
      <c r="BF449" s="79" t="s">
        <v>20853</v>
      </c>
      <c r="BG449" s="79" t="s">
        <v>20853</v>
      </c>
      <c r="BH449" s="79" t="s">
        <v>20853</v>
      </c>
      <c r="BI449" s="79" t="s">
        <v>20853</v>
      </c>
      <c r="BJ449" s="79" t="s">
        <v>20853</v>
      </c>
      <c r="BK449" s="79" t="s">
        <v>20853</v>
      </c>
      <c r="BL449" s="79" t="s">
        <v>20853</v>
      </c>
      <c r="BM449" s="79" t="s">
        <v>20853</v>
      </c>
      <c r="BN449" s="79" t="s">
        <v>20853</v>
      </c>
      <c r="BO449" s="79">
        <v>0</v>
      </c>
      <c r="BP449" s="79">
        <v>0</v>
      </c>
      <c r="BQ449" s="79">
        <v>0</v>
      </c>
      <c r="BR449" s="79">
        <v>29.291947424696911</v>
      </c>
      <c r="BS449" s="79">
        <v>57.351281668087232</v>
      </c>
      <c r="BT449" s="79">
        <v>99.571256957455631</v>
      </c>
      <c r="BU449" s="79">
        <v>158.12447554737412</v>
      </c>
      <c r="BV449" s="79">
        <v>233.97358982595293</v>
      </c>
      <c r="BW449" s="79">
        <v>326.22749775495669</v>
      </c>
      <c r="BX449" s="79">
        <v>431.48015286659484</v>
      </c>
      <c r="BY449" s="79">
        <v>543.29775376958901</v>
      </c>
      <c r="BZ449" s="79">
        <v>652.10049386232504</v>
      </c>
      <c r="CA449" s="79">
        <v>745.72964797935811</v>
      </c>
      <c r="CB449" s="79">
        <v>812.48857256043732</v>
      </c>
      <c r="CC449" s="79">
        <v>840.23609708396725</v>
      </c>
      <c r="CD449" s="79">
        <v>822.67114733730443</v>
      </c>
      <c r="CE449" s="79">
        <v>758.2303140223446</v>
      </c>
      <c r="CF449" s="79">
        <v>653.45187888624719</v>
      </c>
      <c r="CG449" s="79">
        <v>530.90752269462882</v>
      </c>
      <c r="CH449" s="79">
        <v>399.67700432406195</v>
      </c>
      <c r="CI449" s="79">
        <v>272.89669660942849</v>
      </c>
      <c r="CJ449" s="79">
        <v>141.62324488737434</v>
      </c>
      <c r="CK449" s="79">
        <v>92.966173521997149</v>
      </c>
      <c r="CL449" s="79">
        <v>0</v>
      </c>
      <c r="CM449" s="79">
        <v>0</v>
      </c>
      <c r="CN449" s="79">
        <v>0</v>
      </c>
      <c r="CO449" s="79">
        <v>0</v>
      </c>
      <c r="CP449" s="79">
        <v>0</v>
      </c>
      <c r="CQ449" s="79">
        <v>0</v>
      </c>
      <c r="CR449" s="79">
        <v>0</v>
      </c>
      <c r="CS449" s="79">
        <v>0</v>
      </c>
      <c r="CT449" s="79">
        <v>29.291947424696911</v>
      </c>
      <c r="CU449" s="79">
        <v>86.022905019421955</v>
      </c>
      <c r="CV449" s="79">
        <v>183.62961683532097</v>
      </c>
      <c r="CW449" s="79">
        <v>337.27780027948586</v>
      </c>
      <c r="CX449" s="79">
        <v>562.5462211858428</v>
      </c>
      <c r="CY449" s="79">
        <v>873.51032381912387</v>
      </c>
      <c r="CZ449" s="79">
        <v>1280.2489475590405</v>
      </c>
      <c r="DA449" s="79">
        <v>1785.9602633608629</v>
      </c>
      <c r="DB449" s="79">
        <v>2384.0966502280767</v>
      </c>
      <c r="DC449" s="79">
        <v>3056.182637710981</v>
      </c>
      <c r="DD449" s="79">
        <v>3778.3793484631751</v>
      </c>
      <c r="DE449" s="79">
        <v>4510.798060372048</v>
      </c>
      <c r="DF449" s="79">
        <v>5217.8511565085173</v>
      </c>
      <c r="DG449" s="79">
        <v>5856.4107253356869</v>
      </c>
      <c r="DH449" s="79">
        <v>6390.0222935471729</v>
      </c>
      <c r="DI449" s="79">
        <v>6804.4903044759685</v>
      </c>
      <c r="DJ449" s="79">
        <v>7093.8841925251654</v>
      </c>
      <c r="DK449" s="79">
        <v>7264.5800766529883</v>
      </c>
      <c r="DL449" s="79">
        <v>7280.0642711748205</v>
      </c>
      <c r="DM449" s="79">
        <v>7256.4549739195727</v>
      </c>
      <c r="DN449" s="79">
        <v>7196.1111479342026</v>
      </c>
      <c r="DO449" s="79">
        <v>7143.3591985528046</v>
      </c>
      <c r="DP449" s="79">
        <v>7097.2457752120254</v>
      </c>
      <c r="DQ449" s="79">
        <v>7056.9372431767688</v>
      </c>
      <c r="DR449" s="79">
        <v>7021.7046503810889</v>
      </c>
      <c r="DS449" s="79" t="s">
        <v>582</v>
      </c>
      <c r="DT449" s="79" t="s">
        <v>582</v>
      </c>
      <c r="DU449" s="79" t="s">
        <v>582</v>
      </c>
      <c r="DV449" s="79" t="s">
        <v>21344</v>
      </c>
      <c r="DW449" s="79" t="s">
        <v>21345</v>
      </c>
      <c r="DX449" s="79" t="s">
        <v>21346</v>
      </c>
      <c r="DY449" s="79" t="s">
        <v>21347</v>
      </c>
      <c r="DZ449" s="79" t="s">
        <v>21348</v>
      </c>
      <c r="EA449" s="79" t="s">
        <v>21349</v>
      </c>
      <c r="EB449" s="79" t="s">
        <v>21350</v>
      </c>
      <c r="EC449" s="79" t="s">
        <v>21351</v>
      </c>
      <c r="ED449" s="79" t="s">
        <v>21352</v>
      </c>
      <c r="EE449" s="79" t="s">
        <v>21353</v>
      </c>
      <c r="EF449" s="79" t="s">
        <v>21354</v>
      </c>
      <c r="EG449" s="79" t="s">
        <v>21355</v>
      </c>
      <c r="EH449" s="79" t="s">
        <v>21356</v>
      </c>
      <c r="EI449" s="79" t="s">
        <v>21357</v>
      </c>
      <c r="EJ449" s="79" t="s">
        <v>21358</v>
      </c>
      <c r="EK449" s="79" t="s">
        <v>21359</v>
      </c>
      <c r="EL449" s="79" t="s">
        <v>21360</v>
      </c>
      <c r="EM449" s="79" t="s">
        <v>21361</v>
      </c>
      <c r="EN449" s="79" t="s">
        <v>21362</v>
      </c>
      <c r="EO449" s="79" t="s">
        <v>21363</v>
      </c>
      <c r="EP449" s="79" t="s">
        <v>582</v>
      </c>
      <c r="EQ449" s="79" t="s">
        <v>582</v>
      </c>
      <c r="ER449" s="79" t="s">
        <v>582</v>
      </c>
      <c r="ES449" s="79" t="s">
        <v>582</v>
      </c>
      <c r="ET449" s="79" t="s">
        <v>582</v>
      </c>
      <c r="EU449" s="79" t="s">
        <v>582</v>
      </c>
      <c r="EV449" s="79" t="s">
        <v>582</v>
      </c>
      <c r="EW449" s="79" t="s">
        <v>582</v>
      </c>
      <c r="EX449" s="79" t="s">
        <v>21344</v>
      </c>
      <c r="EY449" s="79" t="s">
        <v>21364</v>
      </c>
      <c r="EZ449" s="79" t="s">
        <v>21365</v>
      </c>
      <c r="FA449" s="79" t="s">
        <v>21366</v>
      </c>
      <c r="FB449" s="79" t="s">
        <v>21367</v>
      </c>
      <c r="FC449" s="79" t="s">
        <v>21368</v>
      </c>
      <c r="FD449" s="79" t="s">
        <v>21369</v>
      </c>
      <c r="FE449" s="79" t="s">
        <v>21370</v>
      </c>
      <c r="FF449" s="79" t="s">
        <v>21371</v>
      </c>
      <c r="FG449" s="79" t="s">
        <v>21372</v>
      </c>
      <c r="FH449" s="79" t="s">
        <v>21373</v>
      </c>
      <c r="FI449" s="79" t="s">
        <v>21374</v>
      </c>
      <c r="FJ449" s="79" t="s">
        <v>21375</v>
      </c>
      <c r="FK449" s="79" t="s">
        <v>21376</v>
      </c>
      <c r="FL449" s="79" t="s">
        <v>21377</v>
      </c>
      <c r="FM449" s="79" t="s">
        <v>21378</v>
      </c>
      <c r="FN449" s="79" t="s">
        <v>21379</v>
      </c>
      <c r="FO449" s="79" t="s">
        <v>21380</v>
      </c>
      <c r="FP449" s="79" t="s">
        <v>21381</v>
      </c>
      <c r="FQ449" s="79" t="s">
        <v>21382</v>
      </c>
      <c r="FR449" s="79" t="s">
        <v>21382</v>
      </c>
      <c r="FS449" s="79" t="s">
        <v>21382</v>
      </c>
      <c r="FT449" s="79" t="s">
        <v>21382</v>
      </c>
      <c r="FU449" s="79" t="s">
        <v>21382</v>
      </c>
      <c r="FV449" s="79" t="s">
        <v>21382</v>
      </c>
      <c r="FW449" s="79" t="s">
        <v>20899</v>
      </c>
      <c r="FX449" s="79" t="s">
        <v>20899</v>
      </c>
      <c r="FY449" s="79" t="s">
        <v>20899</v>
      </c>
      <c r="FZ449" s="79" t="s">
        <v>20899</v>
      </c>
      <c r="GA449" s="79" t="s">
        <v>20899</v>
      </c>
      <c r="GB449" s="79" t="s">
        <v>20899</v>
      </c>
      <c r="GC449" s="79" t="s">
        <v>20899</v>
      </c>
      <c r="GD449" s="79" t="s">
        <v>20899</v>
      </c>
      <c r="GE449" s="79" t="s">
        <v>20899</v>
      </c>
      <c r="GF449" s="79" t="s">
        <v>20899</v>
      </c>
      <c r="GG449" s="79" t="s">
        <v>20899</v>
      </c>
      <c r="GH449" s="79" t="s">
        <v>20899</v>
      </c>
      <c r="GI449" s="79" t="s">
        <v>20899</v>
      </c>
      <c r="GJ449" s="79" t="s">
        <v>20899</v>
      </c>
      <c r="GK449" s="79" t="s">
        <v>20899</v>
      </c>
      <c r="GL449" s="79" t="s">
        <v>20899</v>
      </c>
      <c r="GM449" s="79" t="s">
        <v>20899</v>
      </c>
      <c r="GN449" s="79" t="s">
        <v>20899</v>
      </c>
      <c r="GO449" s="79" t="s">
        <v>20899</v>
      </c>
      <c r="GP449" s="79" t="s">
        <v>20899</v>
      </c>
      <c r="GQ449" s="79" t="s">
        <v>20899</v>
      </c>
      <c r="GR449" s="79" t="s">
        <v>20899</v>
      </c>
      <c r="GS449" s="79" t="s">
        <v>20899</v>
      </c>
      <c r="GT449" s="79" t="s">
        <v>20899</v>
      </c>
      <c r="GU449" s="79" t="s">
        <v>20899</v>
      </c>
      <c r="GV449" s="79" t="s">
        <v>20899</v>
      </c>
      <c r="GW449" s="79" t="s">
        <v>20899</v>
      </c>
      <c r="GX449" s="79" t="s">
        <v>20899</v>
      </c>
      <c r="GY449" s="79">
        <v>1785.8108</v>
      </c>
      <c r="GZ449" s="79">
        <v>1785.8108</v>
      </c>
      <c r="HA449" s="79">
        <v>1785.8108</v>
      </c>
      <c r="HB449" s="79">
        <v>1785.8108</v>
      </c>
      <c r="HC449" s="79">
        <v>1785.8108</v>
      </c>
      <c r="HD449" s="79">
        <v>1785.8108</v>
      </c>
      <c r="HE449" s="79">
        <v>1785.8108</v>
      </c>
      <c r="HF449" s="79">
        <v>1785.8108</v>
      </c>
      <c r="HG449" s="79">
        <v>1785.8108</v>
      </c>
      <c r="HH449" s="79">
        <v>1785.8108</v>
      </c>
      <c r="HI449" s="79">
        <v>1785.8108</v>
      </c>
      <c r="HJ449" s="79">
        <v>1785.8108</v>
      </c>
      <c r="HK449" s="79">
        <v>1785.8108</v>
      </c>
      <c r="HL449" s="79">
        <v>1785.8108</v>
      </c>
      <c r="HM449" s="79">
        <v>1785.8108</v>
      </c>
      <c r="HN449" s="79">
        <v>1785.8108</v>
      </c>
      <c r="HO449" s="79">
        <v>1785.8108</v>
      </c>
      <c r="HP449" s="79">
        <v>1785.8108</v>
      </c>
      <c r="HQ449" s="79">
        <v>1785.8108</v>
      </c>
      <c r="HR449" s="79">
        <v>1785.8108</v>
      </c>
      <c r="HS449" s="79">
        <v>1785.8108</v>
      </c>
      <c r="HT449" s="79">
        <v>1785.8108</v>
      </c>
      <c r="HU449" s="79">
        <v>1785.8108</v>
      </c>
      <c r="HV449" s="79">
        <v>1785.8108</v>
      </c>
      <c r="HW449" s="79">
        <v>1785.8108</v>
      </c>
      <c r="HX449" s="79">
        <v>1785.8108</v>
      </c>
      <c r="HY449" s="79">
        <v>1785.8108</v>
      </c>
      <c r="HZ449" s="79">
        <v>1785.8108</v>
      </c>
      <c r="IA449" s="79">
        <v>192.03639999999999</v>
      </c>
      <c r="IB449" s="79">
        <v>192.03639999999999</v>
      </c>
      <c r="IC449" s="79">
        <v>192.03639999999999</v>
      </c>
      <c r="ID449" s="79">
        <v>192.03639999999999</v>
      </c>
      <c r="IE449" s="79">
        <v>192.03639999999999</v>
      </c>
      <c r="IF449" s="79">
        <v>192.03639999999999</v>
      </c>
      <c r="IG449" s="79">
        <v>192.03639999999999</v>
      </c>
      <c r="IH449" s="79">
        <v>192.03639999999999</v>
      </c>
      <c r="II449" s="79">
        <v>192.03639999999999</v>
      </c>
      <c r="IJ449" s="79">
        <v>192.03639999999999</v>
      </c>
      <c r="IK449" s="79">
        <v>192.03639999999999</v>
      </c>
      <c r="IL449" s="79">
        <v>192.03639999999999</v>
      </c>
      <c r="IM449" s="79">
        <v>192.03639999999999</v>
      </c>
      <c r="IN449" s="79">
        <v>192.03639999999999</v>
      </c>
      <c r="IO449" s="79">
        <v>192.03639999999999</v>
      </c>
      <c r="IP449" s="79">
        <v>192.03639999999999</v>
      </c>
      <c r="IQ449" s="79">
        <v>192.03639999999999</v>
      </c>
      <c r="IR449" s="79">
        <v>192.03639999999999</v>
      </c>
      <c r="IS449" s="79">
        <v>192.03639999999999</v>
      </c>
      <c r="IT449" s="79">
        <v>192.03639999999999</v>
      </c>
      <c r="IU449" s="79">
        <v>192.03639999999999</v>
      </c>
      <c r="IV449" s="79">
        <v>192.03639999999999</v>
      </c>
      <c r="IW449" s="79">
        <v>192.03639999999999</v>
      </c>
      <c r="IX449" s="79">
        <v>192.03639999999999</v>
      </c>
      <c r="IY449" s="79">
        <v>192.03639999999999</v>
      </c>
      <c r="IZ449" s="79">
        <v>192.03639999999999</v>
      </c>
      <c r="JA449" s="79">
        <v>192.03639999999999</v>
      </c>
      <c r="JB449" s="79">
        <v>192.03639999999999</v>
      </c>
      <c r="JC449" s="79">
        <v>0</v>
      </c>
      <c r="JD449" s="79">
        <v>0</v>
      </c>
      <c r="JE449" s="79">
        <v>0</v>
      </c>
      <c r="JF449" s="79">
        <v>25.235259335921366</v>
      </c>
      <c r="JG449" s="79">
        <v>50.157458388487612</v>
      </c>
      <c r="JH449" s="79">
        <v>88.537071613191728</v>
      </c>
      <c r="JI449" s="79">
        <v>143.16369790598011</v>
      </c>
      <c r="JJ449" s="79">
        <v>215.97420868779415</v>
      </c>
      <c r="JK449" s="79">
        <v>307.44001959762443</v>
      </c>
      <c r="JL449" s="79">
        <v>415.69748890281949</v>
      </c>
      <c r="JM449" s="79">
        <v>535.79151509903318</v>
      </c>
      <c r="JN449" s="79">
        <v>659.11185817856233</v>
      </c>
      <c r="JO449" s="79">
        <v>773.45732501664065</v>
      </c>
      <c r="JP449" s="79">
        <v>863.99651907272425</v>
      </c>
      <c r="JQ449" s="79">
        <v>915.6203744625094</v>
      </c>
      <c r="JR449" s="79">
        <v>916.39591287252131</v>
      </c>
      <c r="JS449" s="79">
        <v>861.40059645087979</v>
      </c>
      <c r="JT449" s="79">
        <v>755.52609547331508</v>
      </c>
      <c r="JU449" s="79">
        <v>623.5200582259497</v>
      </c>
      <c r="JV449" s="79">
        <v>475.9773431382614</v>
      </c>
      <c r="JW449" s="79">
        <v>329.03573334464028</v>
      </c>
      <c r="JX449" s="79">
        <v>173.43566754468495</v>
      </c>
      <c r="JY449" s="79">
        <v>115.5167516352336</v>
      </c>
      <c r="JZ449" s="79">
        <v>2.3972148867116543E-15</v>
      </c>
      <c r="KA449" s="79">
        <v>2.3949717651116373E-15</v>
      </c>
      <c r="KB449" s="79">
        <v>2.3929766986824598E-15</v>
      </c>
      <c r="KC449" s="79">
        <v>2.3911928748756597E-15</v>
      </c>
      <c r="KD449" s="79">
        <v>2.3897327032782695E-15</v>
      </c>
      <c r="KE449" s="79">
        <v>0</v>
      </c>
      <c r="KF449" s="79">
        <v>0</v>
      </c>
      <c r="KG449" s="79">
        <v>0</v>
      </c>
      <c r="KH449" s="79">
        <v>25.235259335921366</v>
      </c>
      <c r="KI449" s="79">
        <v>75.23267403053282</v>
      </c>
      <c r="KJ449" s="79">
        <v>163.28033845147129</v>
      </c>
      <c r="KK449" s="79">
        <v>305.36662298771927</v>
      </c>
      <c r="KL449" s="79">
        <v>519.27003838894234</v>
      </c>
      <c r="KM449" s="79">
        <v>823.2047663725748</v>
      </c>
      <c r="KN449" s="79">
        <v>1233.4200521971986</v>
      </c>
      <c r="KO449" s="79">
        <v>1761.2853150477126</v>
      </c>
      <c r="KP449" s="79">
        <v>2409.7303835823705</v>
      </c>
      <c r="KQ449" s="79">
        <v>3169.8174454124255</v>
      </c>
      <c r="KR449" s="79">
        <v>4017.9107929122524</v>
      </c>
      <c r="KS449" s="79">
        <v>4915.4977077233025</v>
      </c>
      <c r="KT449" s="79">
        <v>5812.3072497169342</v>
      </c>
      <c r="KU449" s="79">
        <v>6653.2761861019753</v>
      </c>
      <c r="KV449" s="79">
        <v>7388.1929938892417</v>
      </c>
      <c r="KW449" s="79">
        <v>7991.4787594470235</v>
      </c>
      <c r="KX449" s="79">
        <v>8448.1421596898199</v>
      </c>
      <c r="KY449" s="79">
        <v>8759.0156372739111</v>
      </c>
      <c r="KZ449" s="79">
        <v>8915.3641949350422</v>
      </c>
      <c r="LA449" s="79">
        <v>9016.6355698848074</v>
      </c>
      <c r="LB449" s="79">
        <v>9007.149364568535</v>
      </c>
      <c r="LC449" s="79">
        <v>8998.7211959440865</v>
      </c>
      <c r="LD449" s="79">
        <v>8991.2250547264393</v>
      </c>
      <c r="LE449" s="79">
        <v>8984.5226236857416</v>
      </c>
      <c r="LF449" s="79">
        <v>8979.0362637651106</v>
      </c>
      <c r="LG449" s="79" t="s">
        <v>582</v>
      </c>
      <c r="LH449" s="79" t="s">
        <v>582</v>
      </c>
      <c r="LI449" s="79" t="s">
        <v>582</v>
      </c>
      <c r="LJ449" s="79" t="s">
        <v>21383</v>
      </c>
      <c r="LK449" s="79" t="s">
        <v>21384</v>
      </c>
      <c r="LL449" s="79" t="s">
        <v>21385</v>
      </c>
      <c r="LM449" s="79" t="s">
        <v>21386</v>
      </c>
      <c r="LN449" s="79" t="s">
        <v>21387</v>
      </c>
      <c r="LO449" s="79" t="s">
        <v>21388</v>
      </c>
      <c r="LP449" s="79" t="s">
        <v>21389</v>
      </c>
      <c r="LQ449" s="79" t="s">
        <v>21390</v>
      </c>
      <c r="LR449" s="79" t="s">
        <v>21391</v>
      </c>
      <c r="LS449" s="79" t="s">
        <v>21392</v>
      </c>
      <c r="LT449" s="79" t="s">
        <v>21393</v>
      </c>
      <c r="LU449" s="79" t="s">
        <v>21394</v>
      </c>
      <c r="LV449" s="79" t="s">
        <v>21395</v>
      </c>
      <c r="LW449" s="79" t="s">
        <v>21396</v>
      </c>
      <c r="LX449" s="79" t="s">
        <v>21397</v>
      </c>
      <c r="LY449" s="79" t="s">
        <v>21398</v>
      </c>
      <c r="LZ449" s="79" t="s">
        <v>21399</v>
      </c>
      <c r="MA449" s="79" t="s">
        <v>21400</v>
      </c>
      <c r="MB449" s="79" t="s">
        <v>21401</v>
      </c>
      <c r="MC449" s="79" t="s">
        <v>21402</v>
      </c>
      <c r="MD449" s="79" t="s">
        <v>21002</v>
      </c>
      <c r="ME449" s="79" t="s">
        <v>21002</v>
      </c>
      <c r="MF449" s="79" t="s">
        <v>21002</v>
      </c>
      <c r="MG449" s="79" t="s">
        <v>21002</v>
      </c>
      <c r="MH449" s="79" t="s">
        <v>21002</v>
      </c>
      <c r="MI449" s="79" t="s">
        <v>582</v>
      </c>
      <c r="MJ449" s="79" t="s">
        <v>582</v>
      </c>
      <c r="MK449" s="79" t="s">
        <v>582</v>
      </c>
      <c r="ML449" s="79" t="s">
        <v>21383</v>
      </c>
      <c r="MM449" s="79" t="s">
        <v>21403</v>
      </c>
      <c r="MN449" s="79" t="s">
        <v>21404</v>
      </c>
      <c r="MO449" s="79" t="s">
        <v>21405</v>
      </c>
      <c r="MP449" s="79" t="s">
        <v>21406</v>
      </c>
      <c r="MQ449" s="79" t="s">
        <v>21407</v>
      </c>
      <c r="MR449" s="79" t="s">
        <v>21408</v>
      </c>
      <c r="MS449" s="79" t="s">
        <v>21409</v>
      </c>
      <c r="MT449" s="79" t="s">
        <v>21410</v>
      </c>
      <c r="MU449" s="79" t="s">
        <v>21411</v>
      </c>
      <c r="MV449" s="79" t="s">
        <v>21412</v>
      </c>
      <c r="MW449" s="79" t="s">
        <v>21413</v>
      </c>
      <c r="MX449" s="79" t="s">
        <v>21414</v>
      </c>
      <c r="MY449" s="79" t="s">
        <v>21415</v>
      </c>
      <c r="MZ449" s="79" t="s">
        <v>21416</v>
      </c>
      <c r="NA449" s="79" t="s">
        <v>21417</v>
      </c>
      <c r="NB449" s="79" t="s">
        <v>21418</v>
      </c>
      <c r="NC449" s="79" t="s">
        <v>21419</v>
      </c>
      <c r="ND449" s="79" t="s">
        <v>21420</v>
      </c>
      <c r="NE449" s="79" t="s">
        <v>21421</v>
      </c>
      <c r="NF449" s="79" t="s">
        <v>21421</v>
      </c>
      <c r="NG449" s="79" t="s">
        <v>21421</v>
      </c>
      <c r="NH449" s="79" t="s">
        <v>21421</v>
      </c>
      <c r="NI449" s="79" t="s">
        <v>21421</v>
      </c>
      <c r="NJ449" s="79" t="s">
        <v>21421</v>
      </c>
      <c r="NK449" s="79" t="s">
        <v>20899</v>
      </c>
      <c r="NL449" s="79" t="s">
        <v>20899</v>
      </c>
      <c r="NM449" s="79" t="s">
        <v>20899</v>
      </c>
      <c r="NN449" s="79" t="s">
        <v>20899</v>
      </c>
      <c r="NO449" s="79" t="s">
        <v>20899</v>
      </c>
      <c r="NP449" s="79" t="s">
        <v>20899</v>
      </c>
      <c r="NQ449" s="79" t="s">
        <v>20899</v>
      </c>
      <c r="NR449" s="79" t="s">
        <v>20899</v>
      </c>
      <c r="NS449" s="79" t="s">
        <v>20899</v>
      </c>
      <c r="NT449" s="79" t="s">
        <v>20899</v>
      </c>
      <c r="NU449" s="79" t="s">
        <v>20899</v>
      </c>
      <c r="NV449" s="79" t="s">
        <v>20899</v>
      </c>
      <c r="NW449" s="79" t="s">
        <v>20899</v>
      </c>
      <c r="NX449" s="79" t="s">
        <v>20899</v>
      </c>
      <c r="NY449" s="79" t="s">
        <v>20899</v>
      </c>
      <c r="NZ449" s="79" t="s">
        <v>20899</v>
      </c>
      <c r="OA449" s="79" t="s">
        <v>20899</v>
      </c>
      <c r="OB449" s="79" t="s">
        <v>20899</v>
      </c>
      <c r="OC449" s="79" t="s">
        <v>20899</v>
      </c>
      <c r="OD449" s="79" t="s">
        <v>20899</v>
      </c>
      <c r="OE449" s="79" t="s">
        <v>20899</v>
      </c>
      <c r="OF449" s="79" t="s">
        <v>20899</v>
      </c>
      <c r="OG449" s="79" t="s">
        <v>20899</v>
      </c>
      <c r="OH449" s="79" t="s">
        <v>20899</v>
      </c>
      <c r="OI449" s="79" t="s">
        <v>20899</v>
      </c>
      <c r="OJ449" s="79" t="s">
        <v>20899</v>
      </c>
      <c r="OK449" s="79" t="s">
        <v>20899</v>
      </c>
      <c r="OL449" s="79" t="s">
        <v>20899</v>
      </c>
      <c r="OM449" s="80">
        <v>1785.8108</v>
      </c>
      <c r="ON449" s="80">
        <v>1785.8108</v>
      </c>
      <c r="OO449" s="80">
        <v>1785.8108</v>
      </c>
      <c r="OP449" s="80">
        <v>1785.8108</v>
      </c>
      <c r="OQ449" s="80">
        <v>1785.8108</v>
      </c>
      <c r="OR449" s="80">
        <v>1785.8108</v>
      </c>
      <c r="OS449" s="80">
        <v>1785.8108</v>
      </c>
      <c r="OT449" s="80">
        <v>1785.8108</v>
      </c>
      <c r="OU449" s="80">
        <v>1785.8108</v>
      </c>
      <c r="OV449" s="80">
        <v>1785.8108</v>
      </c>
      <c r="OW449" s="80">
        <v>1785.8108</v>
      </c>
      <c r="OX449" s="80">
        <v>1785.8108</v>
      </c>
      <c r="OY449" s="80">
        <v>1785.8108</v>
      </c>
      <c r="OZ449" s="80">
        <v>1785.8108</v>
      </c>
      <c r="PA449" s="80">
        <v>1785.8108</v>
      </c>
      <c r="PB449" s="80">
        <v>1785.8108</v>
      </c>
      <c r="PC449" s="80">
        <v>1785.8108</v>
      </c>
      <c r="PD449" s="80">
        <v>1785.8108</v>
      </c>
      <c r="PE449" s="80">
        <v>1785.8108</v>
      </c>
      <c r="PF449" s="80">
        <v>1785.8108</v>
      </c>
      <c r="PG449" s="80">
        <v>1785.8108</v>
      </c>
      <c r="PH449" s="80">
        <v>1785.8108</v>
      </c>
      <c r="PI449" s="80">
        <v>1785.8108</v>
      </c>
      <c r="PJ449" s="80">
        <v>1785.8108</v>
      </c>
      <c r="PK449" s="80">
        <v>1785.8108</v>
      </c>
      <c r="PL449" s="80">
        <v>1785.8108</v>
      </c>
      <c r="PM449" s="80">
        <v>1785.8108</v>
      </c>
      <c r="PN449" s="80">
        <v>1785.8108</v>
      </c>
      <c r="PO449" s="80">
        <v>192.03639999999999</v>
      </c>
      <c r="PP449" s="80">
        <v>192.03639999999999</v>
      </c>
      <c r="PQ449" s="80">
        <v>192.03639999999999</v>
      </c>
      <c r="PR449" s="80">
        <v>192.03639999999999</v>
      </c>
      <c r="PS449" s="80">
        <v>192.03639999999999</v>
      </c>
      <c r="PT449" s="80">
        <v>192.03639999999999</v>
      </c>
      <c r="PU449" s="80">
        <v>192.03639999999999</v>
      </c>
      <c r="PV449" s="80">
        <v>192.03639999999999</v>
      </c>
      <c r="PW449" s="80">
        <v>192.03639999999999</v>
      </c>
      <c r="PX449" s="80">
        <v>192.03639999999999</v>
      </c>
      <c r="PY449" s="80">
        <v>192.03639999999999</v>
      </c>
      <c r="PZ449" s="80">
        <v>192.03639999999999</v>
      </c>
      <c r="QA449" s="80">
        <v>192.03639999999999</v>
      </c>
      <c r="QB449" s="80">
        <v>192.03639999999999</v>
      </c>
      <c r="QC449" s="80">
        <v>192.03639999999999</v>
      </c>
      <c r="QD449" s="80">
        <v>192.03639999999999</v>
      </c>
      <c r="QE449" s="80">
        <v>192.03639999999999</v>
      </c>
      <c r="QF449" s="80">
        <v>192.03639999999999</v>
      </c>
      <c r="QG449" s="80">
        <v>192.03639999999999</v>
      </c>
      <c r="QH449" s="80">
        <v>192.03639999999999</v>
      </c>
      <c r="QI449" s="80">
        <v>192.03639999999999</v>
      </c>
      <c r="QJ449" s="80">
        <v>192.03639999999999</v>
      </c>
      <c r="QK449" s="80">
        <v>192.03639999999999</v>
      </c>
      <c r="QL449" s="80">
        <v>192.03639999999999</v>
      </c>
      <c r="QM449" s="80">
        <v>192.03639999999999</v>
      </c>
      <c r="QN449" s="80">
        <v>192.03639999999999</v>
      </c>
      <c r="QO449" s="80">
        <v>192.03639999999999</v>
      </c>
      <c r="QP449" s="80">
        <v>192.03639999999999</v>
      </c>
      <c r="QQ449" s="80">
        <v>0</v>
      </c>
      <c r="QR449" s="80">
        <v>0</v>
      </c>
      <c r="QS449" s="80">
        <v>0</v>
      </c>
      <c r="QT449" s="80">
        <v>25.247682178750949</v>
      </c>
      <c r="QU449" s="80">
        <v>50.201128916250468</v>
      </c>
      <c r="QV449" s="80">
        <v>88.625753270014172</v>
      </c>
      <c r="QW449" s="80">
        <v>143.28030118625162</v>
      </c>
      <c r="QX449" s="80">
        <v>215.97455591980491</v>
      </c>
      <c r="QY449" s="80">
        <v>306.90357485841525</v>
      </c>
      <c r="QZ449" s="80">
        <v>413.73793073041503</v>
      </c>
      <c r="RA449" s="80">
        <v>530.87010003796422</v>
      </c>
      <c r="RB449" s="80">
        <v>653.38577397720496</v>
      </c>
      <c r="RC449" s="80">
        <v>767.12826308493084</v>
      </c>
      <c r="RD449" s="80">
        <v>857.36823029182972</v>
      </c>
      <c r="RE449" s="80">
        <v>909.06925394768939</v>
      </c>
      <c r="RF449" s="80">
        <v>910.31747370097423</v>
      </c>
      <c r="RG449" s="80">
        <v>856.14051963313477</v>
      </c>
      <c r="RH449" s="80">
        <v>751.31382198572555</v>
      </c>
      <c r="RI449" s="80">
        <v>620.37794656359813</v>
      </c>
      <c r="RJ449" s="80">
        <v>473.83858465556142</v>
      </c>
      <c r="RK449" s="80">
        <v>327.74356318018988</v>
      </c>
      <c r="RL449" s="80">
        <v>172.8598897991933</v>
      </c>
      <c r="RM449" s="80">
        <v>115.1897015945116</v>
      </c>
      <c r="RN449" s="80">
        <v>2.390990680196036E-15</v>
      </c>
      <c r="RO449" s="80">
        <v>2.3897818081864952E-15</v>
      </c>
      <c r="RP449" s="80">
        <v>2.3895131465981374E-15</v>
      </c>
      <c r="RQ449" s="80">
        <v>2.3904133300887373E-15</v>
      </c>
      <c r="RR449" s="80">
        <v>2.3913885456039782E-15</v>
      </c>
      <c r="RS449" s="80">
        <v>0</v>
      </c>
      <c r="RT449" s="80">
        <v>0</v>
      </c>
      <c r="RU449" s="80">
        <v>0</v>
      </c>
      <c r="RV449" s="80">
        <v>25.247682178750949</v>
      </c>
      <c r="RW449" s="80">
        <v>75.298176763037276</v>
      </c>
      <c r="RX449" s="80">
        <v>163.4438854344082</v>
      </c>
      <c r="RY449" s="80">
        <v>305.61533652646273</v>
      </c>
      <c r="RZ449" s="80">
        <v>519.27087324408842</v>
      </c>
      <c r="SA449" s="80">
        <v>821.76837605881394</v>
      </c>
      <c r="SB449" s="80">
        <v>1227.6058281332771</v>
      </c>
      <c r="SC449" s="80">
        <v>1745.107350611838</v>
      </c>
      <c r="SD449" s="80">
        <v>2388.7956683170542</v>
      </c>
      <c r="SE449" s="80">
        <v>3143.8794003835055</v>
      </c>
      <c r="SF449" s="80">
        <v>3987.0867416071874</v>
      </c>
      <c r="SG449" s="80">
        <v>4880.3280907381841</v>
      </c>
      <c r="SH449" s="80">
        <v>5773.7543103514554</v>
      </c>
      <c r="SI449" s="80">
        <v>6612.6484642583146</v>
      </c>
      <c r="SJ449" s="80">
        <v>7347.0017105493089</v>
      </c>
      <c r="SK449" s="80">
        <v>7951.2072103954388</v>
      </c>
      <c r="SL449" s="80">
        <v>8410.1812441807742</v>
      </c>
      <c r="SM449" s="80">
        <v>8724.6177359840094</v>
      </c>
      <c r="SN449" s="80">
        <v>8885.766659612189</v>
      </c>
      <c r="SO449" s="80">
        <v>8991.1077482609981</v>
      </c>
      <c r="SP449" s="80">
        <v>8983.7629096984019</v>
      </c>
      <c r="SQ449" s="80">
        <v>8979.2207675596492</v>
      </c>
      <c r="SR449" s="80">
        <v>8978.2113148533954</v>
      </c>
      <c r="SS449" s="80">
        <v>8981.5936095322322</v>
      </c>
      <c r="ST449" s="80">
        <v>8985.2578249753733</v>
      </c>
      <c r="SU449" s="80" t="s">
        <v>582</v>
      </c>
      <c r="SV449" s="80" t="s">
        <v>582</v>
      </c>
      <c r="SW449" s="80" t="s">
        <v>582</v>
      </c>
      <c r="SX449" s="79">
        <v>5.5636404652828703E-3</v>
      </c>
      <c r="SY449" s="79">
        <v>1.1128840090930899E-2</v>
      </c>
      <c r="SZ449" s="80" t="s">
        <v>21385</v>
      </c>
      <c r="TA449" s="80" t="s">
        <v>21386</v>
      </c>
      <c r="TB449" s="80" t="s">
        <v>21387</v>
      </c>
      <c r="TC449" s="80" t="s">
        <v>21388</v>
      </c>
      <c r="TD449" s="80" t="s">
        <v>21389</v>
      </c>
      <c r="TE449" s="80" t="s">
        <v>21390</v>
      </c>
      <c r="TF449" s="80" t="s">
        <v>21391</v>
      </c>
      <c r="TG449" s="80" t="s">
        <v>21392</v>
      </c>
      <c r="TH449" s="80" t="s">
        <v>21393</v>
      </c>
      <c r="TI449" s="80" t="s">
        <v>21394</v>
      </c>
      <c r="TJ449" s="80" t="s">
        <v>21395</v>
      </c>
      <c r="TK449" s="80" t="s">
        <v>21396</v>
      </c>
      <c r="TL449" s="80" t="s">
        <v>21397</v>
      </c>
      <c r="TM449" s="80" t="s">
        <v>21398</v>
      </c>
      <c r="TN449" s="80" t="s">
        <v>21399</v>
      </c>
      <c r="TO449" s="80" t="s">
        <v>21400</v>
      </c>
      <c r="TP449" s="80" t="s">
        <v>21401</v>
      </c>
      <c r="TQ449" s="80" t="s">
        <v>21402</v>
      </c>
      <c r="TR449" s="80" t="s">
        <v>21002</v>
      </c>
      <c r="TS449" s="80" t="s">
        <v>21002</v>
      </c>
      <c r="TT449" s="80" t="s">
        <v>21002</v>
      </c>
      <c r="TU449" s="80" t="s">
        <v>21002</v>
      </c>
      <c r="TV449" s="80" t="s">
        <v>21002</v>
      </c>
      <c r="TW449" s="80" t="s">
        <v>582</v>
      </c>
      <c r="TX449" s="80" t="s">
        <v>582</v>
      </c>
    </row>
    <row r="450" spans="1:544" hidden="1">
      <c r="A450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Existing_Circulation pump without timer_Circulation pump with timer</v>
      </c>
      <c r="D450" s="79" t="s">
        <v>105</v>
      </c>
      <c r="E450" s="79" t="s">
        <v>598</v>
      </c>
      <c r="F450" s="79" t="s">
        <v>269</v>
      </c>
      <c r="G450" s="79" t="s">
        <v>543</v>
      </c>
      <c r="H450" s="79" t="s">
        <v>544</v>
      </c>
      <c r="I450" s="79" t="s">
        <v>355</v>
      </c>
      <c r="J450" s="79" t="s">
        <v>4853</v>
      </c>
      <c r="K450" s="79" t="s">
        <v>20853</v>
      </c>
      <c r="L450" s="79">
        <v>10</v>
      </c>
      <c r="M450" s="79">
        <v>10</v>
      </c>
      <c r="N450" s="79">
        <f>AVERAGE(Table3[[#This Row],[Max Lifetime]:[Min Lifetime]])</f>
        <v>10</v>
      </c>
      <c r="O450" s="79">
        <v>-5.051382505830901</v>
      </c>
      <c r="P450" s="79">
        <v>0</v>
      </c>
      <c r="Q450" s="79">
        <v>0</v>
      </c>
      <c r="R450" s="79">
        <v>5.4000000000000006E-2</v>
      </c>
      <c r="S450" s="79">
        <v>0.54</v>
      </c>
      <c r="T450" s="79" t="s">
        <v>12000</v>
      </c>
      <c r="U450" s="79" t="s">
        <v>12001</v>
      </c>
      <c r="V450" s="79" t="s">
        <v>4856</v>
      </c>
      <c r="W450" s="79" t="s">
        <v>1154</v>
      </c>
      <c r="X450" s="79" t="s">
        <v>21422</v>
      </c>
      <c r="Y450" s="79" t="s">
        <v>1156</v>
      </c>
      <c r="Z450" s="79" t="s">
        <v>1157</v>
      </c>
      <c r="AA450" s="79" t="s">
        <v>20855</v>
      </c>
      <c r="AB450" s="79" t="s">
        <v>582</v>
      </c>
      <c r="AC450" s="79" t="s">
        <v>21342</v>
      </c>
      <c r="AD450" s="79">
        <v>1665.74708151034</v>
      </c>
      <c r="AE450" s="79" t="s">
        <v>21343</v>
      </c>
      <c r="AF450" s="79">
        <v>1313.8286840081601</v>
      </c>
      <c r="AG450" s="79" t="s">
        <v>20858</v>
      </c>
      <c r="AH450" s="79" t="s">
        <v>20858</v>
      </c>
      <c r="AI450" s="79" t="s">
        <v>20858</v>
      </c>
      <c r="AJ450" s="79" t="s">
        <v>582</v>
      </c>
      <c r="AK450" s="79" t="s">
        <v>582</v>
      </c>
      <c r="AL450" s="79">
        <v>1785.8107699353254</v>
      </c>
      <c r="AM450" s="79" t="s">
        <v>20853</v>
      </c>
      <c r="AN450" s="79" t="s">
        <v>20853</v>
      </c>
      <c r="AO450" s="79" t="s">
        <v>20853</v>
      </c>
      <c r="AP450" s="79" t="s">
        <v>20853</v>
      </c>
      <c r="AQ450" s="79" t="s">
        <v>20853</v>
      </c>
      <c r="AR450" s="79" t="s">
        <v>20853</v>
      </c>
      <c r="AS450" s="79" t="s">
        <v>20853</v>
      </c>
      <c r="AT450" s="79" t="s">
        <v>20853</v>
      </c>
      <c r="AU450" s="79" t="s">
        <v>20853</v>
      </c>
      <c r="AV450" s="79" t="s">
        <v>20853</v>
      </c>
      <c r="AW450" s="79" t="s">
        <v>20853</v>
      </c>
      <c r="AX450" s="79" t="s">
        <v>20853</v>
      </c>
      <c r="AY450" s="79" t="s">
        <v>20853</v>
      </c>
      <c r="AZ450" s="79" t="s">
        <v>20853</v>
      </c>
      <c r="BA450" s="79" t="s">
        <v>20853</v>
      </c>
      <c r="BB450" s="79" t="s">
        <v>20853</v>
      </c>
      <c r="BC450" s="79" t="s">
        <v>20853</v>
      </c>
      <c r="BD450" s="79" t="s">
        <v>20853</v>
      </c>
      <c r="BE450" s="79" t="s">
        <v>20853</v>
      </c>
      <c r="BF450" s="79" t="s">
        <v>20853</v>
      </c>
      <c r="BG450" s="79" t="s">
        <v>20853</v>
      </c>
      <c r="BH450" s="79" t="s">
        <v>20853</v>
      </c>
      <c r="BI450" s="79" t="s">
        <v>20853</v>
      </c>
      <c r="BJ450" s="79" t="s">
        <v>20853</v>
      </c>
      <c r="BK450" s="79" t="s">
        <v>20853</v>
      </c>
      <c r="BL450" s="79" t="s">
        <v>20853</v>
      </c>
      <c r="BM450" s="79" t="s">
        <v>20853</v>
      </c>
      <c r="BN450" s="79" t="s">
        <v>20853</v>
      </c>
      <c r="BO450" s="79">
        <v>0</v>
      </c>
      <c r="BP450" s="79">
        <v>0</v>
      </c>
      <c r="BQ450" s="79">
        <v>0</v>
      </c>
      <c r="BR450" s="79">
        <v>-4.3533237415573404E-2</v>
      </c>
      <c r="BS450" s="79">
        <v>-8.5062811820794171E-2</v>
      </c>
      <c r="BT450" s="79">
        <v>-0.14506579648819273</v>
      </c>
      <c r="BU450" s="79">
        <v>-0.23174546983588198</v>
      </c>
      <c r="BV450" s="79">
        <v>-0.34047377861383488</v>
      </c>
      <c r="BW450" s="79">
        <v>-0.46491711109025413</v>
      </c>
      <c r="BX450" s="79">
        <v>-0.62177099238823541</v>
      </c>
      <c r="BY450" s="79">
        <v>-0.76469242063879972</v>
      </c>
      <c r="BZ450" s="79">
        <v>-0.91586088980310243</v>
      </c>
      <c r="CA450" s="79">
        <v>-1.045870784898894</v>
      </c>
      <c r="CB450" s="79">
        <v>-1.1209395360335128</v>
      </c>
      <c r="CC450" s="79">
        <v>-1.1614829835096419</v>
      </c>
      <c r="CD450" s="79">
        <v>-1.1350464209770776</v>
      </c>
      <c r="CE450" s="79">
        <v>-1.0118752974643401</v>
      </c>
      <c r="CF450" s="79">
        <v>-0.86058517390024891</v>
      </c>
      <c r="CG450" s="79">
        <v>-0.68452047286311712</v>
      </c>
      <c r="CH450" s="79">
        <v>-0.50415456574509387</v>
      </c>
      <c r="CI450" s="79">
        <v>-0.34012311441171006</v>
      </c>
      <c r="CJ450" s="79">
        <v>-0.17232871184556642</v>
      </c>
      <c r="CK450" s="79">
        <v>-0.11119110278793772</v>
      </c>
      <c r="CL450" s="79">
        <v>-1.2052907486666295E-18</v>
      </c>
      <c r="CM450" s="79">
        <v>-1.1825212207938287E-18</v>
      </c>
      <c r="CN450" s="79">
        <v>-1.172123094532497E-18</v>
      </c>
      <c r="CO450" s="79">
        <v>-1.1446066077709759E-18</v>
      </c>
      <c r="CP450" s="79">
        <v>-1.1377414127909166E-18</v>
      </c>
      <c r="CQ450" s="79">
        <v>0</v>
      </c>
      <c r="CR450" s="79">
        <v>0</v>
      </c>
      <c r="CS450" s="79">
        <v>0</v>
      </c>
      <c r="CT450" s="79">
        <v>-4.3533237415573404E-2</v>
      </c>
      <c r="CU450" s="79">
        <v>-0.12796745105907661</v>
      </c>
      <c r="CV450" s="79">
        <v>-0.26898999597748768</v>
      </c>
      <c r="CW450" s="79">
        <v>-0.49809672979521985</v>
      </c>
      <c r="CX450" s="79">
        <v>-0.82656453377797789</v>
      </c>
      <c r="CY450" s="79">
        <v>-1.2594719434029829</v>
      </c>
      <c r="CZ450" s="79">
        <v>-1.8702461119420257</v>
      </c>
      <c r="DA450" s="79">
        <v>-2.553617437043199</v>
      </c>
      <c r="DB450" s="79">
        <v>-3.4090340366287211</v>
      </c>
      <c r="DC450" s="79">
        <v>-4.3743175764213564</v>
      </c>
      <c r="DD450" s="79">
        <v>-5.3341177286035615</v>
      </c>
      <c r="DE450" s="79">
        <v>-6.3997972911712679</v>
      </c>
      <c r="DF450" s="79">
        <v>-7.414483400741136</v>
      </c>
      <c r="DG450" s="79">
        <v>-8.0815310756930927</v>
      </c>
      <c r="DH450" s="79">
        <v>-8.742363427106854</v>
      </c>
      <c r="DI450" s="79">
        <v>-9.1623522536654587</v>
      </c>
      <c r="DJ450" s="79">
        <v>-9.4013448763644902</v>
      </c>
      <c r="DK450" s="79">
        <v>-9.5770250636707459</v>
      </c>
      <c r="DL450" s="79">
        <v>-9.4419946238486308</v>
      </c>
      <c r="DM450" s="79">
        <v>-9.3248147276711144</v>
      </c>
      <c r="DN450" s="79">
        <v>-9.102374873928575</v>
      </c>
      <c r="DO450" s="79">
        <v>-8.9304190378534365</v>
      </c>
      <c r="DP450" s="79">
        <v>-8.8518922232057786</v>
      </c>
      <c r="DQ450" s="79">
        <v>-8.6440872782213933</v>
      </c>
      <c r="DR450" s="79">
        <v>-8.5922412167127966</v>
      </c>
      <c r="DS450" s="79" t="s">
        <v>582</v>
      </c>
      <c r="DT450" s="79" t="s">
        <v>582</v>
      </c>
      <c r="DU450" s="79" t="s">
        <v>582</v>
      </c>
      <c r="DV450" s="79" t="s">
        <v>21423</v>
      </c>
      <c r="DW450" s="79" t="s">
        <v>21424</v>
      </c>
      <c r="DX450" s="79" t="s">
        <v>21425</v>
      </c>
      <c r="DY450" s="79" t="s">
        <v>21426</v>
      </c>
      <c r="DZ450" s="79" t="s">
        <v>21427</v>
      </c>
      <c r="EA450" s="79" t="s">
        <v>21428</v>
      </c>
      <c r="EB450" s="79" t="s">
        <v>21429</v>
      </c>
      <c r="EC450" s="79" t="s">
        <v>21430</v>
      </c>
      <c r="ED450" s="79" t="s">
        <v>21431</v>
      </c>
      <c r="EE450" s="79" t="s">
        <v>21432</v>
      </c>
      <c r="EF450" s="79" t="s">
        <v>21433</v>
      </c>
      <c r="EG450" s="79" t="s">
        <v>21434</v>
      </c>
      <c r="EH450" s="79" t="s">
        <v>21435</v>
      </c>
      <c r="EI450" s="79" t="s">
        <v>21436</v>
      </c>
      <c r="EJ450" s="79" t="s">
        <v>21437</v>
      </c>
      <c r="EK450" s="79" t="s">
        <v>21438</v>
      </c>
      <c r="EL450" s="79" t="s">
        <v>21439</v>
      </c>
      <c r="EM450" s="79" t="s">
        <v>21440</v>
      </c>
      <c r="EN450" s="79" t="s">
        <v>21441</v>
      </c>
      <c r="EO450" s="79" t="s">
        <v>21442</v>
      </c>
      <c r="EP450" s="79" t="s">
        <v>21443</v>
      </c>
      <c r="EQ450" s="79" t="s">
        <v>21443</v>
      </c>
      <c r="ER450" s="79" t="s">
        <v>21443</v>
      </c>
      <c r="ES450" s="79" t="s">
        <v>21443</v>
      </c>
      <c r="ET450" s="79" t="s">
        <v>21443</v>
      </c>
      <c r="EU450" s="79" t="s">
        <v>582</v>
      </c>
      <c r="EV450" s="79" t="s">
        <v>582</v>
      </c>
      <c r="EW450" s="79" t="s">
        <v>582</v>
      </c>
      <c r="EX450" s="79" t="s">
        <v>21423</v>
      </c>
      <c r="EY450" s="79" t="s">
        <v>21444</v>
      </c>
      <c r="EZ450" s="79" t="s">
        <v>21445</v>
      </c>
      <c r="FA450" s="79" t="s">
        <v>21446</v>
      </c>
      <c r="FB450" s="79" t="s">
        <v>21447</v>
      </c>
      <c r="FC450" s="79" t="s">
        <v>21448</v>
      </c>
      <c r="FD450" s="79" t="s">
        <v>21449</v>
      </c>
      <c r="FE450" s="79" t="s">
        <v>21450</v>
      </c>
      <c r="FF450" s="79" t="s">
        <v>21451</v>
      </c>
      <c r="FG450" s="79" t="s">
        <v>21452</v>
      </c>
      <c r="FH450" s="79" t="s">
        <v>21453</v>
      </c>
      <c r="FI450" s="79" t="s">
        <v>21454</v>
      </c>
      <c r="FJ450" s="79" t="s">
        <v>21455</v>
      </c>
      <c r="FK450" s="79" t="s">
        <v>21456</v>
      </c>
      <c r="FL450" s="79" t="s">
        <v>21457</v>
      </c>
      <c r="FM450" s="79" t="s">
        <v>21458</v>
      </c>
      <c r="FN450" s="79" t="s">
        <v>21459</v>
      </c>
      <c r="FO450" s="79" t="s">
        <v>21460</v>
      </c>
      <c r="FP450" s="79" t="s">
        <v>21461</v>
      </c>
      <c r="FQ450" s="79" t="s">
        <v>21462</v>
      </c>
      <c r="FR450" s="79" t="s">
        <v>21462</v>
      </c>
      <c r="FS450" s="79" t="s">
        <v>21462</v>
      </c>
      <c r="FT450" s="79" t="s">
        <v>21462</v>
      </c>
      <c r="FU450" s="79" t="s">
        <v>21462</v>
      </c>
      <c r="FV450" s="79" t="s">
        <v>21462</v>
      </c>
      <c r="FW450" s="79" t="s">
        <v>20899</v>
      </c>
      <c r="FX450" s="79" t="s">
        <v>20899</v>
      </c>
      <c r="FY450" s="79" t="s">
        <v>20899</v>
      </c>
      <c r="FZ450" s="79" t="s">
        <v>20899</v>
      </c>
      <c r="GA450" s="79" t="s">
        <v>20899</v>
      </c>
      <c r="GB450" s="79" t="s">
        <v>20899</v>
      </c>
      <c r="GC450" s="79" t="s">
        <v>20899</v>
      </c>
      <c r="GD450" s="79" t="s">
        <v>20899</v>
      </c>
      <c r="GE450" s="79" t="s">
        <v>20899</v>
      </c>
      <c r="GF450" s="79" t="s">
        <v>20899</v>
      </c>
      <c r="GG450" s="79" t="s">
        <v>20899</v>
      </c>
      <c r="GH450" s="79" t="s">
        <v>20899</v>
      </c>
      <c r="GI450" s="79" t="s">
        <v>20899</v>
      </c>
      <c r="GJ450" s="79" t="s">
        <v>20899</v>
      </c>
      <c r="GK450" s="79" t="s">
        <v>20899</v>
      </c>
      <c r="GL450" s="79" t="s">
        <v>20899</v>
      </c>
      <c r="GM450" s="79" t="s">
        <v>20899</v>
      </c>
      <c r="GN450" s="79" t="s">
        <v>20899</v>
      </c>
      <c r="GO450" s="79" t="s">
        <v>20899</v>
      </c>
      <c r="GP450" s="79" t="s">
        <v>20899</v>
      </c>
      <c r="GQ450" s="79" t="s">
        <v>20899</v>
      </c>
      <c r="GR450" s="79" t="s">
        <v>20899</v>
      </c>
      <c r="GS450" s="79" t="s">
        <v>20899</v>
      </c>
      <c r="GT450" s="79" t="s">
        <v>20899</v>
      </c>
      <c r="GU450" s="79" t="s">
        <v>20899</v>
      </c>
      <c r="GV450" s="79" t="s">
        <v>20899</v>
      </c>
      <c r="GW450" s="79" t="s">
        <v>20899</v>
      </c>
      <c r="GX450" s="79" t="s">
        <v>20899</v>
      </c>
      <c r="GY450" s="79">
        <v>1785.8108</v>
      </c>
      <c r="GZ450" s="79">
        <v>1785.8108</v>
      </c>
      <c r="HA450" s="79">
        <v>1785.8108</v>
      </c>
      <c r="HB450" s="79">
        <v>1785.8108</v>
      </c>
      <c r="HC450" s="79">
        <v>1785.8108</v>
      </c>
      <c r="HD450" s="79">
        <v>1785.8108</v>
      </c>
      <c r="HE450" s="79">
        <v>1785.8108</v>
      </c>
      <c r="HF450" s="79">
        <v>1785.8108</v>
      </c>
      <c r="HG450" s="79">
        <v>1785.8108</v>
      </c>
      <c r="HH450" s="79">
        <v>1785.8108</v>
      </c>
      <c r="HI450" s="79">
        <v>1785.8108</v>
      </c>
      <c r="HJ450" s="79">
        <v>1785.8108</v>
      </c>
      <c r="HK450" s="79">
        <v>1785.8108</v>
      </c>
      <c r="HL450" s="79">
        <v>1785.8108</v>
      </c>
      <c r="HM450" s="79">
        <v>1785.8108</v>
      </c>
      <c r="HN450" s="79">
        <v>1785.8108</v>
      </c>
      <c r="HO450" s="79">
        <v>1785.8108</v>
      </c>
      <c r="HP450" s="79">
        <v>1785.8108</v>
      </c>
      <c r="HQ450" s="79">
        <v>1785.8108</v>
      </c>
      <c r="HR450" s="79">
        <v>1785.8108</v>
      </c>
      <c r="HS450" s="79">
        <v>1785.8108</v>
      </c>
      <c r="HT450" s="79">
        <v>1785.8108</v>
      </c>
      <c r="HU450" s="79">
        <v>1785.8108</v>
      </c>
      <c r="HV450" s="79">
        <v>1785.8108</v>
      </c>
      <c r="HW450" s="79">
        <v>1785.8108</v>
      </c>
      <c r="HX450" s="79">
        <v>1785.8108</v>
      </c>
      <c r="HY450" s="79">
        <v>1785.8108</v>
      </c>
      <c r="HZ450" s="79">
        <v>1785.8108</v>
      </c>
      <c r="IA450" s="79">
        <v>-5.0514000000000001</v>
      </c>
      <c r="IB450" s="79">
        <v>-5.0514000000000001</v>
      </c>
      <c r="IC450" s="79">
        <v>-5.0514000000000001</v>
      </c>
      <c r="ID450" s="79">
        <v>-5.0514000000000001</v>
      </c>
      <c r="IE450" s="79">
        <v>-5.0514000000000001</v>
      </c>
      <c r="IF450" s="79">
        <v>-5.0514000000000001</v>
      </c>
      <c r="IG450" s="79">
        <v>-5.0514000000000001</v>
      </c>
      <c r="IH450" s="79">
        <v>-5.0514000000000001</v>
      </c>
      <c r="II450" s="79">
        <v>-5.0514000000000001</v>
      </c>
      <c r="IJ450" s="79">
        <v>-5.0514000000000001</v>
      </c>
      <c r="IK450" s="79">
        <v>-5.0514000000000001</v>
      </c>
      <c r="IL450" s="79">
        <v>-5.0514000000000001</v>
      </c>
      <c r="IM450" s="79">
        <v>-5.0514000000000001</v>
      </c>
      <c r="IN450" s="79">
        <v>-5.0514000000000001</v>
      </c>
      <c r="IO450" s="79">
        <v>-5.0514000000000001</v>
      </c>
      <c r="IP450" s="79">
        <v>-5.0514000000000001</v>
      </c>
      <c r="IQ450" s="79">
        <v>-5.0514000000000001</v>
      </c>
      <c r="IR450" s="79">
        <v>-5.0514000000000001</v>
      </c>
      <c r="IS450" s="79">
        <v>-5.0514000000000001</v>
      </c>
      <c r="IT450" s="79">
        <v>-5.0514000000000001</v>
      </c>
      <c r="IU450" s="79">
        <v>-5.0514000000000001</v>
      </c>
      <c r="IV450" s="79">
        <v>-5.0514000000000001</v>
      </c>
      <c r="IW450" s="79">
        <v>-5.0514000000000001</v>
      </c>
      <c r="IX450" s="79">
        <v>-5.0514000000000001</v>
      </c>
      <c r="IY450" s="79">
        <v>-5.0514000000000001</v>
      </c>
      <c r="IZ450" s="79">
        <v>-5.0514000000000001</v>
      </c>
      <c r="JA450" s="79">
        <v>-5.0514000000000001</v>
      </c>
      <c r="JB450" s="79">
        <v>-5.0514000000000001</v>
      </c>
      <c r="JC450" s="79">
        <v>0</v>
      </c>
      <c r="JD450" s="79">
        <v>0</v>
      </c>
      <c r="JE450" s="79">
        <v>0</v>
      </c>
      <c r="JF450" s="79">
        <v>-3.7714362396850408E-2</v>
      </c>
      <c r="JG450" s="79">
        <v>-7.5143503798351774E-2</v>
      </c>
      <c r="JH450" s="79">
        <v>-0.13072255834525345</v>
      </c>
      <c r="JI450" s="79">
        <v>-0.21254313755073626</v>
      </c>
      <c r="JJ450" s="79">
        <v>-0.3180278578136107</v>
      </c>
      <c r="JK450" s="79">
        <v>-0.4425754933728781</v>
      </c>
      <c r="JL450" s="79">
        <v>-0.60359760895622572</v>
      </c>
      <c r="JM450" s="79">
        <v>-0.75748633648711627</v>
      </c>
      <c r="JN450" s="79">
        <v>-0.92628662294236608</v>
      </c>
      <c r="JO450" s="79">
        <v>-1.0806127065225097</v>
      </c>
      <c r="JP450" s="79">
        <v>-1.1838325307736628</v>
      </c>
      <c r="JQ450" s="79">
        <v>-1.254493946221874</v>
      </c>
      <c r="JR450" s="79">
        <v>-1.2544124257698026</v>
      </c>
      <c r="JS450" s="79">
        <v>-1.1448271133257943</v>
      </c>
      <c r="JT450" s="79">
        <v>-0.9972405911318033</v>
      </c>
      <c r="JU450" s="79">
        <v>-0.81095546407967511</v>
      </c>
      <c r="JV450" s="79">
        <v>-0.60991011984008603</v>
      </c>
      <c r="JW450" s="79">
        <v>-0.42041163523993591</v>
      </c>
      <c r="JX450" s="79">
        <v>-0.21733136025800995</v>
      </c>
      <c r="JY450" s="79">
        <v>-0.14288213796175755</v>
      </c>
      <c r="JZ450" s="79">
        <v>-1.8532456096551429E-18</v>
      </c>
      <c r="KA450" s="79">
        <v>-1.847406031872591E-18</v>
      </c>
      <c r="KB450" s="79">
        <v>-1.8587252600227674E-18</v>
      </c>
      <c r="KC450" s="79">
        <v>-1.840688185219595E-18</v>
      </c>
      <c r="KD450" s="79">
        <v>-1.8537909127839916E-18</v>
      </c>
      <c r="KE450" s="79">
        <v>0</v>
      </c>
      <c r="KF450" s="79">
        <v>0</v>
      </c>
      <c r="KG450" s="79">
        <v>0</v>
      </c>
      <c r="KH450" s="79">
        <v>-3.7714362396850408E-2</v>
      </c>
      <c r="KI450" s="79">
        <v>-0.11304496570112724</v>
      </c>
      <c r="KJ450" s="79">
        <v>-0.24239387432942291</v>
      </c>
      <c r="KK450" s="79">
        <v>-0.45682464399157607</v>
      </c>
      <c r="KL450" s="79">
        <v>-0.77207281304403708</v>
      </c>
      <c r="KM450" s="79">
        <v>-1.1989479488799948</v>
      </c>
      <c r="KN450" s="79">
        <v>-1.8155817739130091</v>
      </c>
      <c r="KO450" s="79">
        <v>-2.5295534060081231</v>
      </c>
      <c r="KP450" s="79">
        <v>-3.4478408898574893</v>
      </c>
      <c r="KQ450" s="79">
        <v>-4.519624435156806</v>
      </c>
      <c r="KR450" s="79">
        <v>-5.6334011667054131</v>
      </c>
      <c r="KS450" s="79">
        <v>-6.9122897819491449</v>
      </c>
      <c r="KT450" s="79">
        <v>-8.1942200218976389</v>
      </c>
      <c r="KU450" s="79">
        <v>-9.143375587706231</v>
      </c>
      <c r="KV450" s="79">
        <v>-10.130594781717257</v>
      </c>
      <c r="KW450" s="79">
        <v>-10.854693056665599</v>
      </c>
      <c r="KX450" s="79">
        <v>-11.373447291362245</v>
      </c>
      <c r="KY450" s="79">
        <v>-11.837751088207284</v>
      </c>
      <c r="KZ450" s="79">
        <v>-11.907717020416147</v>
      </c>
      <c r="LA450" s="79">
        <v>-11.982518663637807</v>
      </c>
      <c r="LB450" s="79">
        <v>-11.896379232582834</v>
      </c>
      <c r="LC450" s="79">
        <v>-11.858893736058533</v>
      </c>
      <c r="LD450" s="79">
        <v>-11.931554278186937</v>
      </c>
      <c r="LE450" s="79">
        <v>-11.815770444146217</v>
      </c>
      <c r="LF450" s="79">
        <v>-11.899879649788033</v>
      </c>
      <c r="LG450" s="79" t="s">
        <v>582</v>
      </c>
      <c r="LH450" s="79" t="s">
        <v>582</v>
      </c>
      <c r="LI450" s="79" t="s">
        <v>582</v>
      </c>
      <c r="LJ450" s="79" t="s">
        <v>21463</v>
      </c>
      <c r="LK450" s="79" t="s">
        <v>21464</v>
      </c>
      <c r="LL450" s="79" t="s">
        <v>21465</v>
      </c>
      <c r="LM450" s="79" t="s">
        <v>21466</v>
      </c>
      <c r="LN450" s="79" t="s">
        <v>21467</v>
      </c>
      <c r="LO450" s="79" t="s">
        <v>21468</v>
      </c>
      <c r="LP450" s="79" t="s">
        <v>21469</v>
      </c>
      <c r="LQ450" s="79" t="s">
        <v>21470</v>
      </c>
      <c r="LR450" s="79" t="s">
        <v>21471</v>
      </c>
      <c r="LS450" s="79" t="s">
        <v>21472</v>
      </c>
      <c r="LT450" s="79" t="s">
        <v>21473</v>
      </c>
      <c r="LU450" s="79" t="s">
        <v>21474</v>
      </c>
      <c r="LV450" s="79" t="s">
        <v>21475</v>
      </c>
      <c r="LW450" s="79" t="s">
        <v>21476</v>
      </c>
      <c r="LX450" s="79" t="s">
        <v>21477</v>
      </c>
      <c r="LY450" s="79" t="s">
        <v>21478</v>
      </c>
      <c r="LZ450" s="79" t="s">
        <v>21479</v>
      </c>
      <c r="MA450" s="79" t="s">
        <v>21480</v>
      </c>
      <c r="MB450" s="79" t="s">
        <v>21481</v>
      </c>
      <c r="MC450" s="79" t="s">
        <v>21482</v>
      </c>
      <c r="MD450" s="79" t="s">
        <v>21443</v>
      </c>
      <c r="ME450" s="79" t="s">
        <v>21443</v>
      </c>
      <c r="MF450" s="79" t="s">
        <v>21443</v>
      </c>
      <c r="MG450" s="79" t="s">
        <v>21443</v>
      </c>
      <c r="MH450" s="79" t="s">
        <v>21443</v>
      </c>
      <c r="MI450" s="79" t="s">
        <v>582</v>
      </c>
      <c r="MJ450" s="79" t="s">
        <v>582</v>
      </c>
      <c r="MK450" s="79" t="s">
        <v>582</v>
      </c>
      <c r="ML450" s="79" t="s">
        <v>21463</v>
      </c>
      <c r="MM450" s="79" t="s">
        <v>21483</v>
      </c>
      <c r="MN450" s="79" t="s">
        <v>21484</v>
      </c>
      <c r="MO450" s="79" t="s">
        <v>21485</v>
      </c>
      <c r="MP450" s="79" t="s">
        <v>21486</v>
      </c>
      <c r="MQ450" s="79" t="s">
        <v>21487</v>
      </c>
      <c r="MR450" s="79" t="s">
        <v>21488</v>
      </c>
      <c r="MS450" s="79" t="s">
        <v>21489</v>
      </c>
      <c r="MT450" s="79" t="s">
        <v>21490</v>
      </c>
      <c r="MU450" s="79" t="s">
        <v>21491</v>
      </c>
      <c r="MV450" s="79" t="s">
        <v>21492</v>
      </c>
      <c r="MW450" s="79" t="s">
        <v>21493</v>
      </c>
      <c r="MX450" s="79" t="s">
        <v>21494</v>
      </c>
      <c r="MY450" s="79" t="s">
        <v>21495</v>
      </c>
      <c r="MZ450" s="79" t="s">
        <v>21496</v>
      </c>
      <c r="NA450" s="79" t="s">
        <v>21497</v>
      </c>
      <c r="NB450" s="79" t="s">
        <v>21498</v>
      </c>
      <c r="NC450" s="79" t="s">
        <v>21499</v>
      </c>
      <c r="ND450" s="79" t="s">
        <v>21500</v>
      </c>
      <c r="NE450" s="79" t="s">
        <v>21501</v>
      </c>
      <c r="NF450" s="79" t="s">
        <v>21501</v>
      </c>
      <c r="NG450" s="79" t="s">
        <v>21501</v>
      </c>
      <c r="NH450" s="79" t="s">
        <v>21501</v>
      </c>
      <c r="NI450" s="79" t="s">
        <v>21501</v>
      </c>
      <c r="NJ450" s="79" t="s">
        <v>21501</v>
      </c>
      <c r="NK450" s="79" t="s">
        <v>20899</v>
      </c>
      <c r="NL450" s="79" t="s">
        <v>20899</v>
      </c>
      <c r="NM450" s="79" t="s">
        <v>20899</v>
      </c>
      <c r="NN450" s="79" t="s">
        <v>20899</v>
      </c>
      <c r="NO450" s="79" t="s">
        <v>20899</v>
      </c>
      <c r="NP450" s="79" t="s">
        <v>20899</v>
      </c>
      <c r="NQ450" s="79" t="s">
        <v>20899</v>
      </c>
      <c r="NR450" s="79" t="s">
        <v>20899</v>
      </c>
      <c r="NS450" s="79" t="s">
        <v>20899</v>
      </c>
      <c r="NT450" s="79" t="s">
        <v>20899</v>
      </c>
      <c r="NU450" s="79" t="s">
        <v>20899</v>
      </c>
      <c r="NV450" s="79" t="s">
        <v>20899</v>
      </c>
      <c r="NW450" s="79" t="s">
        <v>20899</v>
      </c>
      <c r="NX450" s="79" t="s">
        <v>20899</v>
      </c>
      <c r="NY450" s="79" t="s">
        <v>20899</v>
      </c>
      <c r="NZ450" s="79" t="s">
        <v>20899</v>
      </c>
      <c r="OA450" s="79" t="s">
        <v>20899</v>
      </c>
      <c r="OB450" s="79" t="s">
        <v>20899</v>
      </c>
      <c r="OC450" s="79" t="s">
        <v>20899</v>
      </c>
      <c r="OD450" s="79" t="s">
        <v>20899</v>
      </c>
      <c r="OE450" s="79" t="s">
        <v>20899</v>
      </c>
      <c r="OF450" s="79" t="s">
        <v>20899</v>
      </c>
      <c r="OG450" s="79" t="s">
        <v>20899</v>
      </c>
      <c r="OH450" s="79" t="s">
        <v>20899</v>
      </c>
      <c r="OI450" s="79" t="s">
        <v>20899</v>
      </c>
      <c r="OJ450" s="79" t="s">
        <v>20899</v>
      </c>
      <c r="OK450" s="79" t="s">
        <v>20899</v>
      </c>
      <c r="OL450" s="79" t="s">
        <v>20899</v>
      </c>
      <c r="OM450" s="80">
        <v>1785.8108</v>
      </c>
      <c r="ON450" s="80">
        <v>1785.8108</v>
      </c>
      <c r="OO450" s="80">
        <v>1785.8108</v>
      </c>
      <c r="OP450" s="80">
        <v>1785.8108</v>
      </c>
      <c r="OQ450" s="80">
        <v>1785.8108</v>
      </c>
      <c r="OR450" s="80">
        <v>1785.8108</v>
      </c>
      <c r="OS450" s="80">
        <v>1785.8108</v>
      </c>
      <c r="OT450" s="80">
        <v>1785.8108</v>
      </c>
      <c r="OU450" s="80">
        <v>1785.8108</v>
      </c>
      <c r="OV450" s="80">
        <v>1785.8108</v>
      </c>
      <c r="OW450" s="80">
        <v>1785.8108</v>
      </c>
      <c r="OX450" s="80">
        <v>1785.8108</v>
      </c>
      <c r="OY450" s="80">
        <v>1785.8108</v>
      </c>
      <c r="OZ450" s="80">
        <v>1785.8108</v>
      </c>
      <c r="PA450" s="80">
        <v>1785.8108</v>
      </c>
      <c r="PB450" s="80">
        <v>1785.8108</v>
      </c>
      <c r="PC450" s="80">
        <v>1785.8108</v>
      </c>
      <c r="PD450" s="80">
        <v>1785.8108</v>
      </c>
      <c r="PE450" s="80">
        <v>1785.8108</v>
      </c>
      <c r="PF450" s="80">
        <v>1785.8108</v>
      </c>
      <c r="PG450" s="80">
        <v>1785.8108</v>
      </c>
      <c r="PH450" s="80">
        <v>1785.8108</v>
      </c>
      <c r="PI450" s="80">
        <v>1785.8108</v>
      </c>
      <c r="PJ450" s="80">
        <v>1785.8108</v>
      </c>
      <c r="PK450" s="80">
        <v>1785.8108</v>
      </c>
      <c r="PL450" s="80">
        <v>1785.8108</v>
      </c>
      <c r="PM450" s="80">
        <v>1785.8108</v>
      </c>
      <c r="PN450" s="80">
        <v>1785.8108</v>
      </c>
      <c r="PO450" s="80">
        <v>-5.0514000000000001</v>
      </c>
      <c r="PP450" s="80">
        <v>-5.0514000000000001</v>
      </c>
      <c r="PQ450" s="80">
        <v>-5.0514000000000001</v>
      </c>
      <c r="PR450" s="80">
        <v>-5.0514000000000001</v>
      </c>
      <c r="PS450" s="80">
        <v>-5.0514000000000001</v>
      </c>
      <c r="PT450" s="80">
        <v>-5.0514000000000001</v>
      </c>
      <c r="PU450" s="80">
        <v>-5.0514000000000001</v>
      </c>
      <c r="PV450" s="80">
        <v>-5.0514000000000001</v>
      </c>
      <c r="PW450" s="80">
        <v>-5.0514000000000001</v>
      </c>
      <c r="PX450" s="80">
        <v>-5.0514000000000001</v>
      </c>
      <c r="PY450" s="80">
        <v>-5.0514000000000001</v>
      </c>
      <c r="PZ450" s="80">
        <v>-5.0514000000000001</v>
      </c>
      <c r="QA450" s="80">
        <v>-5.0514000000000001</v>
      </c>
      <c r="QB450" s="80">
        <v>-5.0514000000000001</v>
      </c>
      <c r="QC450" s="80">
        <v>-5.0514000000000001</v>
      </c>
      <c r="QD450" s="80">
        <v>-5.0514000000000001</v>
      </c>
      <c r="QE450" s="80">
        <v>-5.0514000000000001</v>
      </c>
      <c r="QF450" s="80">
        <v>-5.0514000000000001</v>
      </c>
      <c r="QG450" s="80">
        <v>-5.0514000000000001</v>
      </c>
      <c r="QH450" s="80">
        <v>-5.0514000000000001</v>
      </c>
      <c r="QI450" s="80">
        <v>-5.0514000000000001</v>
      </c>
      <c r="QJ450" s="80">
        <v>-5.0514000000000001</v>
      </c>
      <c r="QK450" s="80">
        <v>-5.0514000000000001</v>
      </c>
      <c r="QL450" s="80">
        <v>-5.0514000000000001</v>
      </c>
      <c r="QM450" s="80">
        <v>-5.0514000000000001</v>
      </c>
      <c r="QN450" s="80">
        <v>-5.0514000000000001</v>
      </c>
      <c r="QO450" s="80">
        <v>-5.0514000000000001</v>
      </c>
      <c r="QP450" s="80">
        <v>-5.0514000000000001</v>
      </c>
      <c r="QQ450" s="80">
        <v>0</v>
      </c>
      <c r="QR450" s="80">
        <v>0</v>
      </c>
      <c r="QS450" s="80">
        <v>0</v>
      </c>
      <c r="QT450" s="80">
        <v>-3.7711003023137464E-2</v>
      </c>
      <c r="QU450" s="80">
        <v>-7.5123522514101301E-2</v>
      </c>
      <c r="QV450" s="80">
        <v>-0.13064695015270916</v>
      </c>
      <c r="QW450" s="80">
        <v>-0.21231261321201356</v>
      </c>
      <c r="QX450" s="80">
        <v>-0.3174395258334467</v>
      </c>
      <c r="QY450" s="80">
        <v>-0.44127361382515101</v>
      </c>
      <c r="QZ450" s="80">
        <v>-0.60092972567599867</v>
      </c>
      <c r="RA450" s="80">
        <v>-0.75269382288679576</v>
      </c>
      <c r="RB450" s="80">
        <v>-0.91825426505922114</v>
      </c>
      <c r="RC450" s="80">
        <v>-1.068275243183328</v>
      </c>
      <c r="RD450" s="80">
        <v>-1.1667017333556351</v>
      </c>
      <c r="RE450" s="80">
        <v>-1.2323108548434549</v>
      </c>
      <c r="RF450" s="80">
        <v>-1.2282441891165778</v>
      </c>
      <c r="RG450" s="80">
        <v>-1.1175857571776524</v>
      </c>
      <c r="RH450" s="80">
        <v>-0.97101646593966973</v>
      </c>
      <c r="RI450" s="80">
        <v>-0.78784981850316216</v>
      </c>
      <c r="RJ450" s="80">
        <v>-0.59143798450754603</v>
      </c>
      <c r="RK450" s="80">
        <v>-0.40715545413465293</v>
      </c>
      <c r="RL450" s="80">
        <v>-0.21033491872545323</v>
      </c>
      <c r="RM450" s="80">
        <v>-0.13821900680062371</v>
      </c>
      <c r="RN450" s="80">
        <v>-1.7927459392168147E-18</v>
      </c>
      <c r="RO450" s="80">
        <v>-1.7870804146968605E-18</v>
      </c>
      <c r="RP450" s="80">
        <v>-1.7980134666186316E-18</v>
      </c>
      <c r="RQ450" s="80">
        <v>-1.7805492694192596E-18</v>
      </c>
      <c r="RR450" s="80">
        <v>-1.7932076445209722E-18</v>
      </c>
      <c r="RS450" s="80">
        <v>0</v>
      </c>
      <c r="RT450" s="80">
        <v>0</v>
      </c>
      <c r="RU450" s="80">
        <v>0</v>
      </c>
      <c r="RV450" s="80">
        <v>-3.7711003023137464E-2</v>
      </c>
      <c r="RW450" s="80">
        <v>-0.11301490610211226</v>
      </c>
      <c r="RX450" s="80">
        <v>-0.24225367693003108</v>
      </c>
      <c r="RY450" s="80">
        <v>-0.45632917187150707</v>
      </c>
      <c r="RZ450" s="80">
        <v>-0.77064452581771736</v>
      </c>
      <c r="SA450" s="80">
        <v>-1.1954211250119569</v>
      </c>
      <c r="SB450" s="80">
        <v>-1.8075569570704051</v>
      </c>
      <c r="SC450" s="80">
        <v>-2.5135492637324335</v>
      </c>
      <c r="SD450" s="80">
        <v>-3.4179427014722301</v>
      </c>
      <c r="SE450" s="80">
        <v>-4.4680234309866256</v>
      </c>
      <c r="SF450" s="80">
        <v>-5.5518823271291398</v>
      </c>
      <c r="SG450" s="80">
        <v>-6.7900604508878919</v>
      </c>
      <c r="SH450" s="80">
        <v>-8.0232807962358557</v>
      </c>
      <c r="SI450" s="80">
        <v>-8.9258074083002192</v>
      </c>
      <c r="SJ450" s="80">
        <v>-9.8641936863456614</v>
      </c>
      <c r="SK450" s="80">
        <v>-10.545422447220011</v>
      </c>
      <c r="SL450" s="80">
        <v>-11.028983655279868</v>
      </c>
      <c r="SM450" s="80">
        <v>-11.464489838634643</v>
      </c>
      <c r="SN450" s="80">
        <v>-11.524377746136233</v>
      </c>
      <c r="SO450" s="80">
        <v>-11.591454693246824</v>
      </c>
      <c r="SP450" s="80">
        <v>-11.508018931481372</v>
      </c>
      <c r="SQ450" s="80">
        <v>-11.471650720009707</v>
      </c>
      <c r="SR450" s="80">
        <v>-11.54183231448013</v>
      </c>
      <c r="SS450" s="80">
        <v>-11.429725904086419</v>
      </c>
      <c r="ST450" s="80">
        <v>-11.510982716401912</v>
      </c>
      <c r="SU450" s="80" t="s">
        <v>582</v>
      </c>
      <c r="SV450" s="80" t="s">
        <v>582</v>
      </c>
      <c r="SW450" s="80" t="s">
        <v>582</v>
      </c>
      <c r="SX450" s="79">
        <v>3.2725915882220798E-4</v>
      </c>
      <c r="SY450" s="79">
        <v>6.4882457323371103E-4</v>
      </c>
      <c r="SZ450" s="80" t="s">
        <v>21465</v>
      </c>
      <c r="TA450" s="80" t="s">
        <v>21466</v>
      </c>
      <c r="TB450" s="80" t="s">
        <v>21467</v>
      </c>
      <c r="TC450" s="80" t="s">
        <v>21468</v>
      </c>
      <c r="TD450" s="80" t="s">
        <v>21469</v>
      </c>
      <c r="TE450" s="80" t="s">
        <v>21470</v>
      </c>
      <c r="TF450" s="80" t="s">
        <v>21471</v>
      </c>
      <c r="TG450" s="80" t="s">
        <v>21472</v>
      </c>
      <c r="TH450" s="80" t="s">
        <v>21473</v>
      </c>
      <c r="TI450" s="80" t="s">
        <v>21474</v>
      </c>
      <c r="TJ450" s="80" t="s">
        <v>21475</v>
      </c>
      <c r="TK450" s="80" t="s">
        <v>21476</v>
      </c>
      <c r="TL450" s="80" t="s">
        <v>21477</v>
      </c>
      <c r="TM450" s="80" t="s">
        <v>21478</v>
      </c>
      <c r="TN450" s="80" t="s">
        <v>21479</v>
      </c>
      <c r="TO450" s="80" t="s">
        <v>21480</v>
      </c>
      <c r="TP450" s="80" t="s">
        <v>21481</v>
      </c>
      <c r="TQ450" s="80" t="s">
        <v>21482</v>
      </c>
      <c r="TR450" s="80" t="s">
        <v>21443</v>
      </c>
      <c r="TS450" s="80" t="s">
        <v>21443</v>
      </c>
      <c r="TT450" s="80" t="s">
        <v>21443</v>
      </c>
      <c r="TU450" s="80" t="s">
        <v>21443</v>
      </c>
      <c r="TV450" s="80" t="s">
        <v>21443</v>
      </c>
      <c r="TW450" s="80" t="s">
        <v>582</v>
      </c>
      <c r="TX450" s="80" t="s">
        <v>582</v>
      </c>
    </row>
    <row r="451" spans="1:544" hidden="1">
      <c r="A451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Existing_Circulation pump without timer_Circulation pump with timer</v>
      </c>
      <c r="D451" s="79" t="s">
        <v>105</v>
      </c>
      <c r="E451" s="79" t="s">
        <v>599</v>
      </c>
      <c r="F451" s="79" t="s">
        <v>269</v>
      </c>
      <c r="G451" s="79" t="s">
        <v>574</v>
      </c>
      <c r="H451" s="79" t="s">
        <v>544</v>
      </c>
      <c r="I451" s="79" t="s">
        <v>355</v>
      </c>
      <c r="J451" s="79" t="s">
        <v>4853</v>
      </c>
      <c r="K451" s="79" t="s">
        <v>20853</v>
      </c>
      <c r="L451" s="79">
        <v>10</v>
      </c>
      <c r="M451" s="79">
        <v>10</v>
      </c>
      <c r="N451" s="79">
        <f>AVERAGE(Table3[[#This Row],[Max Lifetime]:[Min Lifetime]])</f>
        <v>10</v>
      </c>
      <c r="O451" s="79">
        <v>192.03640500568801</v>
      </c>
      <c r="P451" s="79">
        <v>0</v>
      </c>
      <c r="Q451" s="79">
        <v>0</v>
      </c>
      <c r="R451" s="79">
        <v>5.4000000000000006E-2</v>
      </c>
      <c r="S451" s="79">
        <v>0.54</v>
      </c>
      <c r="T451" s="79" t="s">
        <v>12000</v>
      </c>
      <c r="U451" s="79" t="s">
        <v>12001</v>
      </c>
      <c r="V451" s="79" t="s">
        <v>4856</v>
      </c>
      <c r="W451" s="79" t="s">
        <v>1154</v>
      </c>
      <c r="X451" s="79" t="s">
        <v>21502</v>
      </c>
      <c r="Y451" s="79" t="s">
        <v>1156</v>
      </c>
      <c r="Z451" s="79" t="s">
        <v>1157</v>
      </c>
      <c r="AA451" s="79" t="s">
        <v>20855</v>
      </c>
      <c r="AB451" s="79" t="s">
        <v>582</v>
      </c>
      <c r="AC451" s="79" t="s">
        <v>21503</v>
      </c>
      <c r="AD451" s="79">
        <v>1665.74708151034</v>
      </c>
      <c r="AE451" s="79" t="s">
        <v>21504</v>
      </c>
      <c r="AF451" s="79">
        <v>1313.8286840081601</v>
      </c>
      <c r="AG451" s="79" t="s">
        <v>20858</v>
      </c>
      <c r="AH451" s="79" t="s">
        <v>20858</v>
      </c>
      <c r="AI451" s="79" t="s">
        <v>20858</v>
      </c>
      <c r="AJ451" s="79" t="s">
        <v>582</v>
      </c>
      <c r="AK451" s="79" t="s">
        <v>582</v>
      </c>
      <c r="AL451" s="79">
        <v>1785.8107699353254</v>
      </c>
      <c r="AM451" s="79" t="s">
        <v>20853</v>
      </c>
      <c r="AN451" s="79" t="s">
        <v>20853</v>
      </c>
      <c r="AO451" s="79" t="s">
        <v>20853</v>
      </c>
      <c r="AP451" s="79" t="s">
        <v>20853</v>
      </c>
      <c r="AQ451" s="79" t="s">
        <v>20853</v>
      </c>
      <c r="AR451" s="79" t="s">
        <v>20853</v>
      </c>
      <c r="AS451" s="79" t="s">
        <v>20853</v>
      </c>
      <c r="AT451" s="79" t="s">
        <v>20853</v>
      </c>
      <c r="AU451" s="79" t="s">
        <v>20853</v>
      </c>
      <c r="AV451" s="79" t="s">
        <v>20853</v>
      </c>
      <c r="AW451" s="79" t="s">
        <v>20853</v>
      </c>
      <c r="AX451" s="79" t="s">
        <v>20853</v>
      </c>
      <c r="AY451" s="79" t="s">
        <v>20853</v>
      </c>
      <c r="AZ451" s="79" t="s">
        <v>20853</v>
      </c>
      <c r="BA451" s="79" t="s">
        <v>20853</v>
      </c>
      <c r="BB451" s="79" t="s">
        <v>20853</v>
      </c>
      <c r="BC451" s="79" t="s">
        <v>20853</v>
      </c>
      <c r="BD451" s="79" t="s">
        <v>20853</v>
      </c>
      <c r="BE451" s="79" t="s">
        <v>20853</v>
      </c>
      <c r="BF451" s="79" t="s">
        <v>20853</v>
      </c>
      <c r="BG451" s="79" t="s">
        <v>20853</v>
      </c>
      <c r="BH451" s="79" t="s">
        <v>20853</v>
      </c>
      <c r="BI451" s="79" t="s">
        <v>20853</v>
      </c>
      <c r="BJ451" s="79" t="s">
        <v>20853</v>
      </c>
      <c r="BK451" s="79" t="s">
        <v>20853</v>
      </c>
      <c r="BL451" s="79" t="s">
        <v>20853</v>
      </c>
      <c r="BM451" s="79" t="s">
        <v>20853</v>
      </c>
      <c r="BN451" s="79" t="s">
        <v>20853</v>
      </c>
      <c r="BO451" s="79">
        <v>0</v>
      </c>
      <c r="BP451" s="79">
        <v>0</v>
      </c>
      <c r="BQ451" s="79">
        <v>0</v>
      </c>
      <c r="BR451" s="79">
        <v>55.334895741955407</v>
      </c>
      <c r="BS451" s="79">
        <v>108.36670432308379</v>
      </c>
      <c r="BT451" s="79">
        <v>188.18658259846362</v>
      </c>
      <c r="BU451" s="79">
        <v>298.92052265123533</v>
      </c>
      <c r="BV451" s="79">
        <v>442.41055769444705</v>
      </c>
      <c r="BW451" s="79">
        <v>616.99445158692436</v>
      </c>
      <c r="BX451" s="79">
        <v>816.25077684556334</v>
      </c>
      <c r="BY451" s="79">
        <v>1028.0229821132903</v>
      </c>
      <c r="BZ451" s="79">
        <v>1234.1888380237378</v>
      </c>
      <c r="CA451" s="79">
        <v>1411.7269528386032</v>
      </c>
      <c r="CB451" s="79">
        <v>1538.4692140704697</v>
      </c>
      <c r="CC451" s="79">
        <v>1591.3846924314353</v>
      </c>
      <c r="CD451" s="79">
        <v>1558.4843302174625</v>
      </c>
      <c r="CE451" s="79">
        <v>1436.7449883467132</v>
      </c>
      <c r="CF451" s="79">
        <v>1238.4958974396134</v>
      </c>
      <c r="CG451" s="79">
        <v>1006.4733845259746</v>
      </c>
      <c r="CH451" s="79">
        <v>757.87062134902158</v>
      </c>
      <c r="CI451" s="79">
        <v>517.59100999991608</v>
      </c>
      <c r="CJ451" s="79">
        <v>268.6739513874719</v>
      </c>
      <c r="CK451" s="79">
        <v>176.39405174510091</v>
      </c>
      <c r="CL451" s="79">
        <v>3.2709582151154649E-15</v>
      </c>
      <c r="CM451" s="79">
        <v>3.2469698560022659E-15</v>
      </c>
      <c r="CN451" s="79">
        <v>3.2259991462647094E-15</v>
      </c>
      <c r="CO451" s="79">
        <v>3.2076671361687712E-15</v>
      </c>
      <c r="CP451" s="79">
        <v>3.191642463189456E-15</v>
      </c>
      <c r="CQ451" s="79">
        <v>0</v>
      </c>
      <c r="CR451" s="79">
        <v>0</v>
      </c>
      <c r="CS451" s="79">
        <v>0</v>
      </c>
      <c r="CT451" s="79">
        <v>55.334895741955407</v>
      </c>
      <c r="CU451" s="79">
        <v>162.54246534894091</v>
      </c>
      <c r="CV451" s="79">
        <v>347.05427160440041</v>
      </c>
      <c r="CW451" s="79">
        <v>637.59424965173991</v>
      </c>
      <c r="CX451" s="79">
        <v>1063.6943581062517</v>
      </c>
      <c r="CY451" s="79">
        <v>1652.0711065415037</v>
      </c>
      <c r="CZ451" s="79">
        <v>2421.9055988048572</v>
      </c>
      <c r="DA451" s="79">
        <v>3379.3774834098012</v>
      </c>
      <c r="DB451" s="79">
        <v>4512.2270296922934</v>
      </c>
      <c r="DC451" s="79">
        <v>5785.602616369888</v>
      </c>
      <c r="DD451" s="79">
        <v>7154.4640786413465</v>
      </c>
      <c r="DE451" s="79">
        <v>8543.3308671671148</v>
      </c>
      <c r="DF451" s="79">
        <v>9884.7994014932956</v>
      </c>
      <c r="DG451" s="79">
        <v>11097.114694200984</v>
      </c>
      <c r="DH451" s="79">
        <v>12111.092875874197</v>
      </c>
      <c r="DI451" s="79">
        <v>12899.682325012569</v>
      </c>
      <c r="DJ451" s="79">
        <v>13451.477974969848</v>
      </c>
      <c r="DK451" s="79">
        <v>13778.405476565898</v>
      </c>
      <c r="DL451" s="79">
        <v>13811.035297537288</v>
      </c>
      <c r="DM451" s="79">
        <v>13768.400329531665</v>
      </c>
      <c r="DN451" s="79">
        <v>13653.860965985075</v>
      </c>
      <c r="DO451" s="79">
        <v>13553.727091262932</v>
      </c>
      <c r="DP451" s="79">
        <v>13466.189698155475</v>
      </c>
      <c r="DQ451" s="79">
        <v>13389.666948362983</v>
      </c>
      <c r="DR451" s="79">
        <v>13322.775645418833</v>
      </c>
      <c r="DS451" s="79" t="s">
        <v>582</v>
      </c>
      <c r="DT451" s="79" t="s">
        <v>582</v>
      </c>
      <c r="DU451" s="79" t="s">
        <v>582</v>
      </c>
      <c r="DV451" s="79" t="s">
        <v>21505</v>
      </c>
      <c r="DW451" s="79" t="s">
        <v>21506</v>
      </c>
      <c r="DX451" s="79" t="s">
        <v>21507</v>
      </c>
      <c r="DY451" s="79" t="s">
        <v>21508</v>
      </c>
      <c r="DZ451" s="79" t="s">
        <v>21509</v>
      </c>
      <c r="EA451" s="79" t="s">
        <v>21510</v>
      </c>
      <c r="EB451" s="79" t="s">
        <v>21511</v>
      </c>
      <c r="EC451" s="79" t="s">
        <v>21512</v>
      </c>
      <c r="ED451" s="79" t="s">
        <v>21513</v>
      </c>
      <c r="EE451" s="79" t="s">
        <v>21514</v>
      </c>
      <c r="EF451" s="79" t="s">
        <v>21515</v>
      </c>
      <c r="EG451" s="79" t="s">
        <v>21516</v>
      </c>
      <c r="EH451" s="79" t="s">
        <v>21517</v>
      </c>
      <c r="EI451" s="79" t="s">
        <v>21518</v>
      </c>
      <c r="EJ451" s="79" t="s">
        <v>21519</v>
      </c>
      <c r="EK451" s="79" t="s">
        <v>21520</v>
      </c>
      <c r="EL451" s="79" t="s">
        <v>21521</v>
      </c>
      <c r="EM451" s="79" t="s">
        <v>21522</v>
      </c>
      <c r="EN451" s="79" t="s">
        <v>21523</v>
      </c>
      <c r="EO451" s="79" t="s">
        <v>21524</v>
      </c>
      <c r="EP451" s="79" t="s">
        <v>21525</v>
      </c>
      <c r="EQ451" s="79" t="s">
        <v>21525</v>
      </c>
      <c r="ER451" s="79" t="s">
        <v>21525</v>
      </c>
      <c r="ES451" s="79" t="s">
        <v>21525</v>
      </c>
      <c r="ET451" s="79" t="s">
        <v>21525</v>
      </c>
      <c r="EU451" s="79" t="s">
        <v>582</v>
      </c>
      <c r="EV451" s="79" t="s">
        <v>582</v>
      </c>
      <c r="EW451" s="79" t="s">
        <v>582</v>
      </c>
      <c r="EX451" s="79" t="s">
        <v>21505</v>
      </c>
      <c r="EY451" s="79" t="s">
        <v>21526</v>
      </c>
      <c r="EZ451" s="79" t="s">
        <v>21527</v>
      </c>
      <c r="FA451" s="79" t="s">
        <v>21528</v>
      </c>
      <c r="FB451" s="79" t="s">
        <v>21529</v>
      </c>
      <c r="FC451" s="79" t="s">
        <v>21530</v>
      </c>
      <c r="FD451" s="79" t="s">
        <v>21531</v>
      </c>
      <c r="FE451" s="79" t="s">
        <v>21532</v>
      </c>
      <c r="FF451" s="79" t="s">
        <v>21533</v>
      </c>
      <c r="FG451" s="79" t="s">
        <v>21534</v>
      </c>
      <c r="FH451" s="79" t="s">
        <v>21535</v>
      </c>
      <c r="FI451" s="79" t="s">
        <v>21536</v>
      </c>
      <c r="FJ451" s="79" t="s">
        <v>21537</v>
      </c>
      <c r="FK451" s="79" t="s">
        <v>21538</v>
      </c>
      <c r="FL451" s="79" t="s">
        <v>21539</v>
      </c>
      <c r="FM451" s="79" t="s">
        <v>21540</v>
      </c>
      <c r="FN451" s="79" t="s">
        <v>21541</v>
      </c>
      <c r="FO451" s="79" t="s">
        <v>21542</v>
      </c>
      <c r="FP451" s="79" t="s">
        <v>21543</v>
      </c>
      <c r="FQ451" s="79" t="s">
        <v>21544</v>
      </c>
      <c r="FR451" s="79" t="s">
        <v>21544</v>
      </c>
      <c r="FS451" s="79" t="s">
        <v>21544</v>
      </c>
      <c r="FT451" s="79" t="s">
        <v>21544</v>
      </c>
      <c r="FU451" s="79" t="s">
        <v>21544</v>
      </c>
      <c r="FV451" s="79" t="s">
        <v>21544</v>
      </c>
      <c r="FW451" s="79" t="s">
        <v>20899</v>
      </c>
      <c r="FX451" s="79" t="s">
        <v>20899</v>
      </c>
      <c r="FY451" s="79" t="s">
        <v>20899</v>
      </c>
      <c r="FZ451" s="79" t="s">
        <v>20899</v>
      </c>
      <c r="GA451" s="79" t="s">
        <v>20899</v>
      </c>
      <c r="GB451" s="79" t="s">
        <v>20899</v>
      </c>
      <c r="GC451" s="79" t="s">
        <v>20899</v>
      </c>
      <c r="GD451" s="79" t="s">
        <v>20899</v>
      </c>
      <c r="GE451" s="79" t="s">
        <v>20899</v>
      </c>
      <c r="GF451" s="79" t="s">
        <v>20899</v>
      </c>
      <c r="GG451" s="79" t="s">
        <v>20899</v>
      </c>
      <c r="GH451" s="79" t="s">
        <v>20899</v>
      </c>
      <c r="GI451" s="79" t="s">
        <v>20899</v>
      </c>
      <c r="GJ451" s="79" t="s">
        <v>20899</v>
      </c>
      <c r="GK451" s="79" t="s">
        <v>20899</v>
      </c>
      <c r="GL451" s="79" t="s">
        <v>20899</v>
      </c>
      <c r="GM451" s="79" t="s">
        <v>20899</v>
      </c>
      <c r="GN451" s="79" t="s">
        <v>20899</v>
      </c>
      <c r="GO451" s="79" t="s">
        <v>20899</v>
      </c>
      <c r="GP451" s="79" t="s">
        <v>20899</v>
      </c>
      <c r="GQ451" s="79" t="s">
        <v>20899</v>
      </c>
      <c r="GR451" s="79" t="s">
        <v>20899</v>
      </c>
      <c r="GS451" s="79" t="s">
        <v>20899</v>
      </c>
      <c r="GT451" s="79" t="s">
        <v>20899</v>
      </c>
      <c r="GU451" s="79" t="s">
        <v>20899</v>
      </c>
      <c r="GV451" s="79" t="s">
        <v>20899</v>
      </c>
      <c r="GW451" s="79" t="s">
        <v>20899</v>
      </c>
      <c r="GX451" s="79" t="s">
        <v>20899</v>
      </c>
      <c r="GY451" s="79">
        <v>1785.8108</v>
      </c>
      <c r="GZ451" s="79">
        <v>1785.8108</v>
      </c>
      <c r="HA451" s="79">
        <v>1785.8108</v>
      </c>
      <c r="HB451" s="79">
        <v>1785.8108</v>
      </c>
      <c r="HC451" s="79">
        <v>1785.8108</v>
      </c>
      <c r="HD451" s="79">
        <v>1785.8108</v>
      </c>
      <c r="HE451" s="79">
        <v>1785.8108</v>
      </c>
      <c r="HF451" s="79">
        <v>1785.8108</v>
      </c>
      <c r="HG451" s="79">
        <v>1785.8108</v>
      </c>
      <c r="HH451" s="79">
        <v>1785.8108</v>
      </c>
      <c r="HI451" s="79">
        <v>1785.8108</v>
      </c>
      <c r="HJ451" s="79">
        <v>1785.8108</v>
      </c>
      <c r="HK451" s="79">
        <v>1785.8108</v>
      </c>
      <c r="HL451" s="79">
        <v>1785.8108</v>
      </c>
      <c r="HM451" s="79">
        <v>1785.8108</v>
      </c>
      <c r="HN451" s="79">
        <v>1785.8108</v>
      </c>
      <c r="HO451" s="79">
        <v>1785.8108</v>
      </c>
      <c r="HP451" s="79">
        <v>1785.8108</v>
      </c>
      <c r="HQ451" s="79">
        <v>1785.8108</v>
      </c>
      <c r="HR451" s="79">
        <v>1785.8108</v>
      </c>
      <c r="HS451" s="79">
        <v>1785.8108</v>
      </c>
      <c r="HT451" s="79">
        <v>1785.8108</v>
      </c>
      <c r="HU451" s="79">
        <v>1785.8108</v>
      </c>
      <c r="HV451" s="79">
        <v>1785.8108</v>
      </c>
      <c r="HW451" s="79">
        <v>1785.8108</v>
      </c>
      <c r="HX451" s="79">
        <v>1785.8108</v>
      </c>
      <c r="HY451" s="79">
        <v>1785.8108</v>
      </c>
      <c r="HZ451" s="79">
        <v>1785.8108</v>
      </c>
      <c r="IA451" s="79">
        <v>192.03639999999999</v>
      </c>
      <c r="IB451" s="79">
        <v>192.03639999999999</v>
      </c>
      <c r="IC451" s="79">
        <v>192.03639999999999</v>
      </c>
      <c r="ID451" s="79">
        <v>192.03639999999999</v>
      </c>
      <c r="IE451" s="79">
        <v>192.03639999999999</v>
      </c>
      <c r="IF451" s="79">
        <v>192.03639999999999</v>
      </c>
      <c r="IG451" s="79">
        <v>192.03639999999999</v>
      </c>
      <c r="IH451" s="79">
        <v>192.03639999999999</v>
      </c>
      <c r="II451" s="79">
        <v>192.03639999999999</v>
      </c>
      <c r="IJ451" s="79">
        <v>192.03639999999999</v>
      </c>
      <c r="IK451" s="79">
        <v>192.03639999999999</v>
      </c>
      <c r="IL451" s="79">
        <v>192.03639999999999</v>
      </c>
      <c r="IM451" s="79">
        <v>192.03639999999999</v>
      </c>
      <c r="IN451" s="79">
        <v>192.03639999999999</v>
      </c>
      <c r="IO451" s="79">
        <v>192.03639999999999</v>
      </c>
      <c r="IP451" s="79">
        <v>192.03639999999999</v>
      </c>
      <c r="IQ451" s="79">
        <v>192.03639999999999</v>
      </c>
      <c r="IR451" s="79">
        <v>192.03639999999999</v>
      </c>
      <c r="IS451" s="79">
        <v>192.03639999999999</v>
      </c>
      <c r="IT451" s="79">
        <v>192.03639999999999</v>
      </c>
      <c r="IU451" s="79">
        <v>192.03639999999999</v>
      </c>
      <c r="IV451" s="79">
        <v>192.03639999999999</v>
      </c>
      <c r="IW451" s="79">
        <v>192.03639999999999</v>
      </c>
      <c r="IX451" s="79">
        <v>192.03639999999999</v>
      </c>
      <c r="IY451" s="79">
        <v>192.03639999999999</v>
      </c>
      <c r="IZ451" s="79">
        <v>192.03639999999999</v>
      </c>
      <c r="JA451" s="79">
        <v>192.03639999999999</v>
      </c>
      <c r="JB451" s="79">
        <v>192.03639999999999</v>
      </c>
      <c r="JC451" s="79">
        <v>0</v>
      </c>
      <c r="JD451" s="79">
        <v>0</v>
      </c>
      <c r="JE451" s="79">
        <v>0</v>
      </c>
      <c r="JF451" s="79">
        <v>47.669800920051998</v>
      </c>
      <c r="JG451" s="79">
        <v>94.76711756047483</v>
      </c>
      <c r="JH451" s="79">
        <v>167.31462620497413</v>
      </c>
      <c r="JI451" s="79">
        <v>270.60030786726213</v>
      </c>
      <c r="JJ451" s="79">
        <v>408.30426393398449</v>
      </c>
      <c r="JK451" s="79">
        <v>581.33850377855265</v>
      </c>
      <c r="JL451" s="79">
        <v>786.19952378205153</v>
      </c>
      <c r="JM451" s="79">
        <v>1013.5330463108337</v>
      </c>
      <c r="JN451" s="79">
        <v>1247.0616779849545</v>
      </c>
      <c r="JO451" s="79">
        <v>1463.6994592633796</v>
      </c>
      <c r="JP451" s="79">
        <v>1635.3635581803348</v>
      </c>
      <c r="JQ451" s="79">
        <v>1733.4230172237865</v>
      </c>
      <c r="JR451" s="79">
        <v>1735.2380520243082</v>
      </c>
      <c r="JS451" s="79">
        <v>1631.42801539992</v>
      </c>
      <c r="JT451" s="79">
        <v>1431.1958421079355</v>
      </c>
      <c r="JU451" s="79">
        <v>1181.3726025258582</v>
      </c>
      <c r="JV451" s="79">
        <v>902.00643489824336</v>
      </c>
      <c r="JW451" s="79">
        <v>623.66781164324379</v>
      </c>
      <c r="JX451" s="79">
        <v>328.80287889716953</v>
      </c>
      <c r="JY451" s="79">
        <v>219.02805580706749</v>
      </c>
      <c r="JZ451" s="79">
        <v>4.813285042000514E-15</v>
      </c>
      <c r="KA451" s="79">
        <v>4.8087683425979435E-15</v>
      </c>
      <c r="KB451" s="79">
        <v>4.8047497347613261E-15</v>
      </c>
      <c r="KC451" s="79">
        <v>4.8011553004287571E-15</v>
      </c>
      <c r="KD451" s="79">
        <v>4.7982107371160896E-15</v>
      </c>
      <c r="KE451" s="79">
        <v>0</v>
      </c>
      <c r="KF451" s="79">
        <v>0</v>
      </c>
      <c r="KG451" s="79">
        <v>0</v>
      </c>
      <c r="KH451" s="79">
        <v>47.669800920051998</v>
      </c>
      <c r="KI451" s="79">
        <v>142.14403786210988</v>
      </c>
      <c r="KJ451" s="79">
        <v>308.56214574143547</v>
      </c>
      <c r="KK451" s="79">
        <v>577.1875370747274</v>
      </c>
      <c r="KL451" s="79">
        <v>981.69208302950153</v>
      </c>
      <c r="KM451" s="79">
        <v>1556.5983498594062</v>
      </c>
      <c r="KN451" s="79">
        <v>2332.740234299004</v>
      </c>
      <c r="KO451" s="79">
        <v>3331.7453159983147</v>
      </c>
      <c r="KP451" s="79">
        <v>4559.2904730101864</v>
      </c>
      <c r="KQ451" s="79">
        <v>5998.5986695697484</v>
      </c>
      <c r="KR451" s="79">
        <v>7605.0594483877512</v>
      </c>
      <c r="KS451" s="79">
        <v>9305.8620202506336</v>
      </c>
      <c r="KT451" s="79">
        <v>11005.872645318741</v>
      </c>
      <c r="KU451" s="79">
        <v>12600.805257068163</v>
      </c>
      <c r="KV451" s="79">
        <v>13995.480972660491</v>
      </c>
      <c r="KW451" s="79">
        <v>15141.315721164627</v>
      </c>
      <c r="KX451" s="79">
        <v>16009.750675804398</v>
      </c>
      <c r="KY451" s="79">
        <v>16602.197150805485</v>
      </c>
      <c r="KZ451" s="79">
        <v>16901.929431304132</v>
      </c>
      <c r="LA451" s="79">
        <v>17096.188482072572</v>
      </c>
      <c r="LB451" s="79">
        <v>17078.156419735595</v>
      </c>
      <c r="LC451" s="79">
        <v>17062.130587435007</v>
      </c>
      <c r="LD451" s="79">
        <v>17047.872048282545</v>
      </c>
      <c r="LE451" s="79">
        <v>17035.118531456421</v>
      </c>
      <c r="LF451" s="79">
        <v>17024.670840866162</v>
      </c>
      <c r="LG451" s="79" t="s">
        <v>582</v>
      </c>
      <c r="LH451" s="79" t="s">
        <v>582</v>
      </c>
      <c r="LI451" s="79" t="s">
        <v>582</v>
      </c>
      <c r="LJ451" s="79" t="s">
        <v>21545</v>
      </c>
      <c r="LK451" s="79" t="s">
        <v>21546</v>
      </c>
      <c r="LL451" s="79" t="s">
        <v>21547</v>
      </c>
      <c r="LM451" s="79" t="s">
        <v>21548</v>
      </c>
      <c r="LN451" s="79" t="s">
        <v>21549</v>
      </c>
      <c r="LO451" s="79" t="s">
        <v>21550</v>
      </c>
      <c r="LP451" s="79" t="s">
        <v>21551</v>
      </c>
      <c r="LQ451" s="79" t="s">
        <v>21552</v>
      </c>
      <c r="LR451" s="79" t="s">
        <v>21553</v>
      </c>
      <c r="LS451" s="79" t="s">
        <v>21554</v>
      </c>
      <c r="LT451" s="79" t="s">
        <v>21555</v>
      </c>
      <c r="LU451" s="79" t="s">
        <v>21556</v>
      </c>
      <c r="LV451" s="79" t="s">
        <v>21557</v>
      </c>
      <c r="LW451" s="79" t="s">
        <v>21558</v>
      </c>
      <c r="LX451" s="79" t="s">
        <v>21559</v>
      </c>
      <c r="LY451" s="79" t="s">
        <v>21560</v>
      </c>
      <c r="LZ451" s="79" t="s">
        <v>21561</v>
      </c>
      <c r="MA451" s="79" t="s">
        <v>21562</v>
      </c>
      <c r="MB451" s="79" t="s">
        <v>21563</v>
      </c>
      <c r="MC451" s="79" t="s">
        <v>21564</v>
      </c>
      <c r="MD451" s="79" t="s">
        <v>21525</v>
      </c>
      <c r="ME451" s="79" t="s">
        <v>21525</v>
      </c>
      <c r="MF451" s="79" t="s">
        <v>21525</v>
      </c>
      <c r="MG451" s="79" t="s">
        <v>21525</v>
      </c>
      <c r="MH451" s="79" t="s">
        <v>21525</v>
      </c>
      <c r="MI451" s="79" t="s">
        <v>582</v>
      </c>
      <c r="MJ451" s="79" t="s">
        <v>582</v>
      </c>
      <c r="MK451" s="79" t="s">
        <v>582</v>
      </c>
      <c r="ML451" s="79" t="s">
        <v>21545</v>
      </c>
      <c r="MM451" s="79" t="s">
        <v>21565</v>
      </c>
      <c r="MN451" s="79" t="s">
        <v>21566</v>
      </c>
      <c r="MO451" s="79" t="s">
        <v>21567</v>
      </c>
      <c r="MP451" s="79" t="s">
        <v>21568</v>
      </c>
      <c r="MQ451" s="79" t="s">
        <v>21569</v>
      </c>
      <c r="MR451" s="79" t="s">
        <v>21570</v>
      </c>
      <c r="MS451" s="79" t="s">
        <v>21571</v>
      </c>
      <c r="MT451" s="79" t="s">
        <v>21572</v>
      </c>
      <c r="MU451" s="79" t="s">
        <v>21573</v>
      </c>
      <c r="MV451" s="79" t="s">
        <v>21574</v>
      </c>
      <c r="MW451" s="79" t="s">
        <v>21575</v>
      </c>
      <c r="MX451" s="79" t="s">
        <v>21576</v>
      </c>
      <c r="MY451" s="79" t="s">
        <v>21577</v>
      </c>
      <c r="MZ451" s="79" t="s">
        <v>21578</v>
      </c>
      <c r="NA451" s="79" t="s">
        <v>21579</v>
      </c>
      <c r="NB451" s="79" t="s">
        <v>21580</v>
      </c>
      <c r="NC451" s="79" t="s">
        <v>21581</v>
      </c>
      <c r="ND451" s="79" t="s">
        <v>21582</v>
      </c>
      <c r="NE451" s="79" t="s">
        <v>21583</v>
      </c>
      <c r="NF451" s="79" t="s">
        <v>21583</v>
      </c>
      <c r="NG451" s="79" t="s">
        <v>21583</v>
      </c>
      <c r="NH451" s="79" t="s">
        <v>21583</v>
      </c>
      <c r="NI451" s="79" t="s">
        <v>21583</v>
      </c>
      <c r="NJ451" s="79" t="s">
        <v>21583</v>
      </c>
      <c r="NK451" s="79" t="s">
        <v>20899</v>
      </c>
      <c r="NL451" s="79" t="s">
        <v>20899</v>
      </c>
      <c r="NM451" s="79" t="s">
        <v>20899</v>
      </c>
      <c r="NN451" s="79" t="s">
        <v>20899</v>
      </c>
      <c r="NO451" s="79" t="s">
        <v>20899</v>
      </c>
      <c r="NP451" s="79" t="s">
        <v>20899</v>
      </c>
      <c r="NQ451" s="79" t="s">
        <v>20899</v>
      </c>
      <c r="NR451" s="79" t="s">
        <v>20899</v>
      </c>
      <c r="NS451" s="79" t="s">
        <v>20899</v>
      </c>
      <c r="NT451" s="79" t="s">
        <v>20899</v>
      </c>
      <c r="NU451" s="79" t="s">
        <v>20899</v>
      </c>
      <c r="NV451" s="79" t="s">
        <v>20899</v>
      </c>
      <c r="NW451" s="79" t="s">
        <v>20899</v>
      </c>
      <c r="NX451" s="79" t="s">
        <v>20899</v>
      </c>
      <c r="NY451" s="79" t="s">
        <v>20899</v>
      </c>
      <c r="NZ451" s="79" t="s">
        <v>20899</v>
      </c>
      <c r="OA451" s="79" t="s">
        <v>20899</v>
      </c>
      <c r="OB451" s="79" t="s">
        <v>20899</v>
      </c>
      <c r="OC451" s="79" t="s">
        <v>20899</v>
      </c>
      <c r="OD451" s="79" t="s">
        <v>20899</v>
      </c>
      <c r="OE451" s="79" t="s">
        <v>20899</v>
      </c>
      <c r="OF451" s="79" t="s">
        <v>20899</v>
      </c>
      <c r="OG451" s="79" t="s">
        <v>20899</v>
      </c>
      <c r="OH451" s="79" t="s">
        <v>20899</v>
      </c>
      <c r="OI451" s="79" t="s">
        <v>20899</v>
      </c>
      <c r="OJ451" s="79" t="s">
        <v>20899</v>
      </c>
      <c r="OK451" s="79" t="s">
        <v>20899</v>
      </c>
      <c r="OL451" s="79" t="s">
        <v>20899</v>
      </c>
      <c r="OM451" s="80">
        <v>1785.8108</v>
      </c>
      <c r="ON451" s="80">
        <v>1785.8108</v>
      </c>
      <c r="OO451" s="80">
        <v>1785.8108</v>
      </c>
      <c r="OP451" s="80">
        <v>1785.8108</v>
      </c>
      <c r="OQ451" s="80">
        <v>1785.8108</v>
      </c>
      <c r="OR451" s="80">
        <v>1785.8108</v>
      </c>
      <c r="OS451" s="80">
        <v>1785.8108</v>
      </c>
      <c r="OT451" s="80">
        <v>1785.8108</v>
      </c>
      <c r="OU451" s="80">
        <v>1785.8108</v>
      </c>
      <c r="OV451" s="80">
        <v>1785.8108</v>
      </c>
      <c r="OW451" s="80">
        <v>1785.8108</v>
      </c>
      <c r="OX451" s="80">
        <v>1785.8108</v>
      </c>
      <c r="OY451" s="80">
        <v>1785.8108</v>
      </c>
      <c r="OZ451" s="80">
        <v>1785.8108</v>
      </c>
      <c r="PA451" s="80">
        <v>1785.8108</v>
      </c>
      <c r="PB451" s="80">
        <v>1785.8108</v>
      </c>
      <c r="PC451" s="80">
        <v>1785.8108</v>
      </c>
      <c r="PD451" s="80">
        <v>1785.8108</v>
      </c>
      <c r="PE451" s="80">
        <v>1785.8108</v>
      </c>
      <c r="PF451" s="80">
        <v>1785.8108</v>
      </c>
      <c r="PG451" s="80">
        <v>1785.8108</v>
      </c>
      <c r="PH451" s="80">
        <v>1785.8108</v>
      </c>
      <c r="PI451" s="80">
        <v>1785.8108</v>
      </c>
      <c r="PJ451" s="80">
        <v>1785.8108</v>
      </c>
      <c r="PK451" s="80">
        <v>1785.8108</v>
      </c>
      <c r="PL451" s="80">
        <v>1785.8108</v>
      </c>
      <c r="PM451" s="80">
        <v>1785.8108</v>
      </c>
      <c r="PN451" s="80">
        <v>1785.8108</v>
      </c>
      <c r="PO451" s="80">
        <v>192.03639999999999</v>
      </c>
      <c r="PP451" s="80">
        <v>192.03639999999999</v>
      </c>
      <c r="PQ451" s="80">
        <v>192.03639999999999</v>
      </c>
      <c r="PR451" s="80">
        <v>192.03639999999999</v>
      </c>
      <c r="PS451" s="80">
        <v>192.03639999999999</v>
      </c>
      <c r="PT451" s="80">
        <v>192.03639999999999</v>
      </c>
      <c r="PU451" s="80">
        <v>192.03639999999999</v>
      </c>
      <c r="PV451" s="80">
        <v>192.03639999999999</v>
      </c>
      <c r="PW451" s="80">
        <v>192.03639999999999</v>
      </c>
      <c r="PX451" s="80">
        <v>192.03639999999999</v>
      </c>
      <c r="PY451" s="80">
        <v>192.03639999999999</v>
      </c>
      <c r="PZ451" s="80">
        <v>192.03639999999999</v>
      </c>
      <c r="QA451" s="80">
        <v>192.03639999999999</v>
      </c>
      <c r="QB451" s="80">
        <v>192.03639999999999</v>
      </c>
      <c r="QC451" s="80">
        <v>192.03639999999999</v>
      </c>
      <c r="QD451" s="80">
        <v>192.03639999999999</v>
      </c>
      <c r="QE451" s="80">
        <v>192.03639999999999</v>
      </c>
      <c r="QF451" s="80">
        <v>192.03639999999999</v>
      </c>
      <c r="QG451" s="80">
        <v>192.03639999999999</v>
      </c>
      <c r="QH451" s="80">
        <v>192.03639999999999</v>
      </c>
      <c r="QI451" s="80">
        <v>192.03639999999999</v>
      </c>
      <c r="QJ451" s="80">
        <v>192.03639999999999</v>
      </c>
      <c r="QK451" s="80">
        <v>192.03639999999999</v>
      </c>
      <c r="QL451" s="80">
        <v>192.03639999999999</v>
      </c>
      <c r="QM451" s="80">
        <v>192.03639999999999</v>
      </c>
      <c r="QN451" s="80">
        <v>192.03639999999999</v>
      </c>
      <c r="QO451" s="80">
        <v>192.03639999999999</v>
      </c>
      <c r="QP451" s="80">
        <v>192.03639999999999</v>
      </c>
      <c r="QQ451" s="80">
        <v>0</v>
      </c>
      <c r="QR451" s="80">
        <v>0</v>
      </c>
      <c r="QS451" s="80">
        <v>0</v>
      </c>
      <c r="QT451" s="80">
        <v>47.6837626184507</v>
      </c>
      <c r="QU451" s="80">
        <v>94.811820644486318</v>
      </c>
      <c r="QV451" s="80">
        <v>167.38207297165067</v>
      </c>
      <c r="QW451" s="80">
        <v>270.60479537465972</v>
      </c>
      <c r="QX451" s="80">
        <v>407.8980154769506</v>
      </c>
      <c r="QY451" s="80">
        <v>579.63012630993785</v>
      </c>
      <c r="QZ451" s="80">
        <v>781.40168018283111</v>
      </c>
      <c r="RA451" s="80">
        <v>1002.6220883257249</v>
      </c>
      <c r="RB451" s="80">
        <v>1234.0099944233009</v>
      </c>
      <c r="RC451" s="80">
        <v>1448.8285196188217</v>
      </c>
      <c r="RD451" s="80">
        <v>1619.2592603310143</v>
      </c>
      <c r="RE451" s="80">
        <v>1716.9038409971854</v>
      </c>
      <c r="RF451" s="80">
        <v>1719.261277770586</v>
      </c>
      <c r="RG451" s="80">
        <v>1616.9405578378953</v>
      </c>
      <c r="RH451" s="80">
        <v>1418.960746015721</v>
      </c>
      <c r="RI451" s="80">
        <v>1171.6701172101016</v>
      </c>
      <c r="RJ451" s="80">
        <v>894.91013195636765</v>
      </c>
      <c r="RK451" s="80">
        <v>618.98934546800956</v>
      </c>
      <c r="RL451" s="80">
        <v>326.46996635491007</v>
      </c>
      <c r="RM451" s="80">
        <v>217.5517874486568</v>
      </c>
      <c r="RN451" s="80">
        <v>4.7819813603920783E-15</v>
      </c>
      <c r="RO451" s="80">
        <v>4.7795636163729912E-15</v>
      </c>
      <c r="RP451" s="80">
        <v>4.779026293196274E-15</v>
      </c>
      <c r="RQ451" s="80">
        <v>4.7808266601774754E-15</v>
      </c>
      <c r="RR451" s="80">
        <v>4.7827770912079588E-15</v>
      </c>
      <c r="RS451" s="80">
        <v>0</v>
      </c>
      <c r="RT451" s="80">
        <v>0</v>
      </c>
      <c r="RU451" s="80">
        <v>0</v>
      </c>
      <c r="RV451" s="80">
        <v>47.6837626184507</v>
      </c>
      <c r="RW451" s="80">
        <v>142.21108935665626</v>
      </c>
      <c r="RX451" s="80">
        <v>308.68653127497242</v>
      </c>
      <c r="RY451" s="80">
        <v>577.19710887958911</v>
      </c>
      <c r="RZ451" s="80">
        <v>980.71533375392301</v>
      </c>
      <c r="SA451" s="80">
        <v>1552.0239796236517</v>
      </c>
      <c r="SB451" s="80">
        <v>2318.5045060096568</v>
      </c>
      <c r="SC451" s="80">
        <v>3295.8781745249703</v>
      </c>
      <c r="SD451" s="80">
        <v>4511.573172759613</v>
      </c>
      <c r="SE451" s="80">
        <v>5937.6539187860108</v>
      </c>
      <c r="SF451" s="80">
        <v>7530.1683687217092</v>
      </c>
      <c r="SG451" s="80">
        <v>9217.1790080109804</v>
      </c>
      <c r="SH451" s="80">
        <v>10904.538800942551</v>
      </c>
      <c r="SI451" s="80">
        <v>12488.907196175564</v>
      </c>
      <c r="SJ451" s="80">
        <v>13875.83553384685</v>
      </c>
      <c r="SK451" s="80">
        <v>15016.961734004495</v>
      </c>
      <c r="SL451" s="80">
        <v>15883.798092292927</v>
      </c>
      <c r="SM451" s="80">
        <v>16477.655180938607</v>
      </c>
      <c r="SN451" s="80">
        <v>16782.007357352322</v>
      </c>
      <c r="SO451" s="80">
        <v>16980.958668190917</v>
      </c>
      <c r="SP451" s="80">
        <v>16967.086918063142</v>
      </c>
      <c r="SQ451" s="80">
        <v>16958.508450305559</v>
      </c>
      <c r="SR451" s="80">
        <v>16956.601958340125</v>
      </c>
      <c r="SS451" s="80">
        <v>16962.989892702954</v>
      </c>
      <c r="ST451" s="80">
        <v>16969.910273676414</v>
      </c>
      <c r="SU451" s="80" t="s">
        <v>582</v>
      </c>
      <c r="SV451" s="80" t="s">
        <v>582</v>
      </c>
      <c r="SW451" s="80" t="s">
        <v>582</v>
      </c>
      <c r="SX451" s="79">
        <v>1.05077095537995E-2</v>
      </c>
      <c r="SY451" s="79">
        <v>2.1018363799005201E-2</v>
      </c>
      <c r="SZ451" s="80" t="s">
        <v>21547</v>
      </c>
      <c r="TA451" s="80" t="s">
        <v>21548</v>
      </c>
      <c r="TB451" s="80" t="s">
        <v>21549</v>
      </c>
      <c r="TC451" s="80" t="s">
        <v>21550</v>
      </c>
      <c r="TD451" s="80" t="s">
        <v>21551</v>
      </c>
      <c r="TE451" s="80" t="s">
        <v>21552</v>
      </c>
      <c r="TF451" s="80" t="s">
        <v>21553</v>
      </c>
      <c r="TG451" s="80" t="s">
        <v>21554</v>
      </c>
      <c r="TH451" s="80" t="s">
        <v>21555</v>
      </c>
      <c r="TI451" s="80" t="s">
        <v>21556</v>
      </c>
      <c r="TJ451" s="80" t="s">
        <v>21557</v>
      </c>
      <c r="TK451" s="80" t="s">
        <v>21558</v>
      </c>
      <c r="TL451" s="80" t="s">
        <v>21559</v>
      </c>
      <c r="TM451" s="80" t="s">
        <v>21560</v>
      </c>
      <c r="TN451" s="80" t="s">
        <v>21561</v>
      </c>
      <c r="TO451" s="80" t="s">
        <v>21562</v>
      </c>
      <c r="TP451" s="80" t="s">
        <v>21563</v>
      </c>
      <c r="TQ451" s="80" t="s">
        <v>21564</v>
      </c>
      <c r="TR451" s="80" t="s">
        <v>21525</v>
      </c>
      <c r="TS451" s="80" t="s">
        <v>21525</v>
      </c>
      <c r="TT451" s="80" t="s">
        <v>21525</v>
      </c>
      <c r="TU451" s="80" t="s">
        <v>21525</v>
      </c>
      <c r="TV451" s="80" t="s">
        <v>21525</v>
      </c>
      <c r="TW451" s="80" t="s">
        <v>582</v>
      </c>
      <c r="TX451" s="80" t="s">
        <v>582</v>
      </c>
    </row>
    <row r="452" spans="1:544" hidden="1">
      <c r="A452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Existing_Circulation pump without timer_Circulation pump with timer</v>
      </c>
      <c r="D452" s="79" t="s">
        <v>105</v>
      </c>
      <c r="E452" s="79" t="s">
        <v>600</v>
      </c>
      <c r="F452" s="79" t="s">
        <v>269</v>
      </c>
      <c r="G452" s="79" t="s">
        <v>574</v>
      </c>
      <c r="H452" s="79" t="s">
        <v>544</v>
      </c>
      <c r="I452" s="79" t="s">
        <v>355</v>
      </c>
      <c r="J452" s="79" t="s">
        <v>4853</v>
      </c>
      <c r="K452" s="79" t="s">
        <v>20853</v>
      </c>
      <c r="L452" s="79">
        <v>10</v>
      </c>
      <c r="M452" s="79">
        <v>10</v>
      </c>
      <c r="N452" s="79">
        <f>AVERAGE(Table3[[#This Row],[Max Lifetime]:[Min Lifetime]])</f>
        <v>10</v>
      </c>
      <c r="O452" s="79">
        <v>192.03640500568801</v>
      </c>
      <c r="P452" s="79">
        <v>0</v>
      </c>
      <c r="Q452" s="79">
        <v>0</v>
      </c>
      <c r="R452" s="79">
        <v>5.4000000000000006E-2</v>
      </c>
      <c r="S452" s="79">
        <v>0.54</v>
      </c>
      <c r="T452" s="79" t="s">
        <v>12000</v>
      </c>
      <c r="U452" s="79" t="s">
        <v>12001</v>
      </c>
      <c r="V452" s="79" t="s">
        <v>4856</v>
      </c>
      <c r="W452" s="79" t="s">
        <v>1154</v>
      </c>
      <c r="X452" s="79" t="s">
        <v>21584</v>
      </c>
      <c r="Y452" s="79" t="s">
        <v>1156</v>
      </c>
      <c r="Z452" s="79" t="s">
        <v>1157</v>
      </c>
      <c r="AA452" s="79" t="s">
        <v>20855</v>
      </c>
      <c r="AB452" s="79" t="s">
        <v>582</v>
      </c>
      <c r="AC452" s="79" t="s">
        <v>21585</v>
      </c>
      <c r="AD452" s="79">
        <v>1665.7497122689399</v>
      </c>
      <c r="AE452" s="79" t="s">
        <v>21586</v>
      </c>
      <c r="AF452" s="79">
        <v>1313.8307589726901</v>
      </c>
      <c r="AG452" s="79" t="s">
        <v>20858</v>
      </c>
      <c r="AH452" s="79" t="s">
        <v>20858</v>
      </c>
      <c r="AI452" s="79" t="s">
        <v>20858</v>
      </c>
      <c r="AJ452" s="79" t="s">
        <v>582</v>
      </c>
      <c r="AK452" s="79" t="s">
        <v>582</v>
      </c>
      <c r="AL452" s="79">
        <v>1785.8107699353254</v>
      </c>
      <c r="AM452" s="79" t="s">
        <v>20853</v>
      </c>
      <c r="AN452" s="79" t="s">
        <v>20853</v>
      </c>
      <c r="AO452" s="79" t="s">
        <v>20853</v>
      </c>
      <c r="AP452" s="79" t="s">
        <v>20853</v>
      </c>
      <c r="AQ452" s="79" t="s">
        <v>20853</v>
      </c>
      <c r="AR452" s="79" t="s">
        <v>20853</v>
      </c>
      <c r="AS452" s="79" t="s">
        <v>20853</v>
      </c>
      <c r="AT452" s="79" t="s">
        <v>20853</v>
      </c>
      <c r="AU452" s="79" t="s">
        <v>20853</v>
      </c>
      <c r="AV452" s="79" t="s">
        <v>20853</v>
      </c>
      <c r="AW452" s="79" t="s">
        <v>20853</v>
      </c>
      <c r="AX452" s="79" t="s">
        <v>20853</v>
      </c>
      <c r="AY452" s="79" t="s">
        <v>20853</v>
      </c>
      <c r="AZ452" s="79" t="s">
        <v>20853</v>
      </c>
      <c r="BA452" s="79" t="s">
        <v>20853</v>
      </c>
      <c r="BB452" s="79" t="s">
        <v>20853</v>
      </c>
      <c r="BC452" s="79" t="s">
        <v>20853</v>
      </c>
      <c r="BD452" s="79" t="s">
        <v>20853</v>
      </c>
      <c r="BE452" s="79" t="s">
        <v>20853</v>
      </c>
      <c r="BF452" s="79" t="s">
        <v>20853</v>
      </c>
      <c r="BG452" s="79" t="s">
        <v>20853</v>
      </c>
      <c r="BH452" s="79" t="s">
        <v>20853</v>
      </c>
      <c r="BI452" s="79" t="s">
        <v>20853</v>
      </c>
      <c r="BJ452" s="79" t="s">
        <v>20853</v>
      </c>
      <c r="BK452" s="79" t="s">
        <v>20853</v>
      </c>
      <c r="BL452" s="79" t="s">
        <v>20853</v>
      </c>
      <c r="BM452" s="79" t="s">
        <v>20853</v>
      </c>
      <c r="BN452" s="79" t="s">
        <v>20853</v>
      </c>
      <c r="BO452" s="79">
        <v>0</v>
      </c>
      <c r="BP452" s="79">
        <v>0</v>
      </c>
      <c r="BQ452" s="79">
        <v>0</v>
      </c>
      <c r="BR452" s="79">
        <v>11.404367316809964</v>
      </c>
      <c r="BS452" s="79">
        <v>22.334074808341075</v>
      </c>
      <c r="BT452" s="79">
        <v>38.784728574465333</v>
      </c>
      <c r="BU452" s="79">
        <v>61.606684048792125</v>
      </c>
      <c r="BV452" s="79">
        <v>91.179579126897025</v>
      </c>
      <c r="BW452" s="79">
        <v>127.16083158707254</v>
      </c>
      <c r="BX452" s="79">
        <v>168.22700317695279</v>
      </c>
      <c r="BY452" s="79">
        <v>211.8726626470015</v>
      </c>
      <c r="BZ452" s="79">
        <v>254.36286918776429</v>
      </c>
      <c r="CA452" s="79">
        <v>290.95297832115079</v>
      </c>
      <c r="CB452" s="79">
        <v>317.07420403722909</v>
      </c>
      <c r="CC452" s="79">
        <v>327.97993619560043</v>
      </c>
      <c r="CD452" s="79">
        <v>321.19926352036936</v>
      </c>
      <c r="CE452" s="79">
        <v>296.10912549833154</v>
      </c>
      <c r="CF452" s="79">
        <v>255.25054209245417</v>
      </c>
      <c r="CG452" s="79">
        <v>207.43135082884532</v>
      </c>
      <c r="CH452" s="79">
        <v>156.19501633812629</v>
      </c>
      <c r="CI452" s="79">
        <v>106.67406017071703</v>
      </c>
      <c r="CJ452" s="79">
        <v>55.372950269395361</v>
      </c>
      <c r="CK452" s="79">
        <v>36.354320933079016</v>
      </c>
      <c r="CL452" s="79">
        <v>0</v>
      </c>
      <c r="CM452" s="79">
        <v>0</v>
      </c>
      <c r="CN452" s="79">
        <v>0</v>
      </c>
      <c r="CO452" s="79">
        <v>0</v>
      </c>
      <c r="CP452" s="79">
        <v>0</v>
      </c>
      <c r="CQ452" s="79">
        <v>0</v>
      </c>
      <c r="CR452" s="79">
        <v>0</v>
      </c>
      <c r="CS452" s="79">
        <v>0</v>
      </c>
      <c r="CT452" s="79">
        <v>11.404367316809964</v>
      </c>
      <c r="CU452" s="79">
        <v>33.499547700668948</v>
      </c>
      <c r="CV452" s="79">
        <v>71.526915144137021</v>
      </c>
      <c r="CW452" s="79">
        <v>131.40639237892455</v>
      </c>
      <c r="CX452" s="79">
        <v>219.22443351536745</v>
      </c>
      <c r="CY452" s="79">
        <v>340.48723648724109</v>
      </c>
      <c r="CZ452" s="79">
        <v>499.1479731743168</v>
      </c>
      <c r="DA452" s="79">
        <v>696.48025185924632</v>
      </c>
      <c r="DB452" s="79">
        <v>929.95737632577766</v>
      </c>
      <c r="DC452" s="79">
        <v>1192.3965248596558</v>
      </c>
      <c r="DD452" s="79">
        <v>1474.5150454107459</v>
      </c>
      <c r="DE452" s="79">
        <v>1760.7566077754643</v>
      </c>
      <c r="DF452" s="79">
        <v>2037.2295224573818</v>
      </c>
      <c r="DG452" s="79">
        <v>2287.0843151057334</v>
      </c>
      <c r="DH452" s="79">
        <v>2496.0623836460281</v>
      </c>
      <c r="DI452" s="79">
        <v>2658.5884645132205</v>
      </c>
      <c r="DJ452" s="79">
        <v>2772.3120053558127</v>
      </c>
      <c r="DK452" s="79">
        <v>2839.6908494681252</v>
      </c>
      <c r="DL452" s="79">
        <v>2846.4157643495932</v>
      </c>
      <c r="DM452" s="79">
        <v>2837.6288166350091</v>
      </c>
      <c r="DN452" s="79">
        <v>2814.02257401714</v>
      </c>
      <c r="DO452" s="79">
        <v>2793.3852623736516</v>
      </c>
      <c r="DP452" s="79">
        <v>2775.3440503759143</v>
      </c>
      <c r="DQ452" s="79">
        <v>2759.5729255725764</v>
      </c>
      <c r="DR452" s="79">
        <v>2745.7868150387731</v>
      </c>
      <c r="DS452" s="79" t="s">
        <v>582</v>
      </c>
      <c r="DT452" s="79" t="s">
        <v>582</v>
      </c>
      <c r="DU452" s="79" t="s">
        <v>582</v>
      </c>
      <c r="DV452" s="79" t="s">
        <v>21587</v>
      </c>
      <c r="DW452" s="79" t="s">
        <v>21588</v>
      </c>
      <c r="DX452" s="79" t="s">
        <v>21589</v>
      </c>
      <c r="DY452" s="79" t="s">
        <v>21590</v>
      </c>
      <c r="DZ452" s="79" t="s">
        <v>21591</v>
      </c>
      <c r="EA452" s="79" t="s">
        <v>21592</v>
      </c>
      <c r="EB452" s="79" t="s">
        <v>21593</v>
      </c>
      <c r="EC452" s="79" t="s">
        <v>21594</v>
      </c>
      <c r="ED452" s="79" t="s">
        <v>21595</v>
      </c>
      <c r="EE452" s="79" t="s">
        <v>21596</v>
      </c>
      <c r="EF452" s="79" t="s">
        <v>21597</v>
      </c>
      <c r="EG452" s="79" t="s">
        <v>21598</v>
      </c>
      <c r="EH452" s="79" t="s">
        <v>21599</v>
      </c>
      <c r="EI452" s="79" t="s">
        <v>21600</v>
      </c>
      <c r="EJ452" s="79" t="s">
        <v>21601</v>
      </c>
      <c r="EK452" s="79" t="s">
        <v>21602</v>
      </c>
      <c r="EL452" s="79" t="s">
        <v>21603</v>
      </c>
      <c r="EM452" s="79" t="s">
        <v>21604</v>
      </c>
      <c r="EN452" s="79" t="s">
        <v>21605</v>
      </c>
      <c r="EO452" s="79" t="s">
        <v>21606</v>
      </c>
      <c r="EP452" s="79" t="s">
        <v>582</v>
      </c>
      <c r="EQ452" s="79" t="s">
        <v>582</v>
      </c>
      <c r="ER452" s="79" t="s">
        <v>582</v>
      </c>
      <c r="ES452" s="79" t="s">
        <v>582</v>
      </c>
      <c r="ET452" s="79" t="s">
        <v>582</v>
      </c>
      <c r="EU452" s="79" t="s">
        <v>582</v>
      </c>
      <c r="EV452" s="79" t="s">
        <v>582</v>
      </c>
      <c r="EW452" s="79" t="s">
        <v>582</v>
      </c>
      <c r="EX452" s="79" t="s">
        <v>21587</v>
      </c>
      <c r="EY452" s="79" t="s">
        <v>21607</v>
      </c>
      <c r="EZ452" s="79" t="s">
        <v>21608</v>
      </c>
      <c r="FA452" s="79" t="s">
        <v>21609</v>
      </c>
      <c r="FB452" s="79" t="s">
        <v>21610</v>
      </c>
      <c r="FC452" s="79" t="s">
        <v>21611</v>
      </c>
      <c r="FD452" s="79" t="s">
        <v>21612</v>
      </c>
      <c r="FE452" s="79" t="s">
        <v>21613</v>
      </c>
      <c r="FF452" s="79" t="s">
        <v>21614</v>
      </c>
      <c r="FG452" s="79" t="s">
        <v>21615</v>
      </c>
      <c r="FH452" s="79" t="s">
        <v>21616</v>
      </c>
      <c r="FI452" s="79" t="s">
        <v>21617</v>
      </c>
      <c r="FJ452" s="79" t="s">
        <v>21618</v>
      </c>
      <c r="FK452" s="79" t="s">
        <v>21619</v>
      </c>
      <c r="FL452" s="79" t="s">
        <v>21620</v>
      </c>
      <c r="FM452" s="79" t="s">
        <v>21621</v>
      </c>
      <c r="FN452" s="79" t="s">
        <v>21622</v>
      </c>
      <c r="FO452" s="79" t="s">
        <v>21623</v>
      </c>
      <c r="FP452" s="79" t="s">
        <v>21624</v>
      </c>
      <c r="FQ452" s="79" t="s">
        <v>21625</v>
      </c>
      <c r="FR452" s="79" t="s">
        <v>21625</v>
      </c>
      <c r="FS452" s="79" t="s">
        <v>21625</v>
      </c>
      <c r="FT452" s="79" t="s">
        <v>21625</v>
      </c>
      <c r="FU452" s="79" t="s">
        <v>21625</v>
      </c>
      <c r="FV452" s="79" t="s">
        <v>21625</v>
      </c>
      <c r="FW452" s="79" t="s">
        <v>20899</v>
      </c>
      <c r="FX452" s="79" t="s">
        <v>20899</v>
      </c>
      <c r="FY452" s="79" t="s">
        <v>20899</v>
      </c>
      <c r="FZ452" s="79" t="s">
        <v>20899</v>
      </c>
      <c r="GA452" s="79" t="s">
        <v>20899</v>
      </c>
      <c r="GB452" s="79" t="s">
        <v>20899</v>
      </c>
      <c r="GC452" s="79" t="s">
        <v>20899</v>
      </c>
      <c r="GD452" s="79" t="s">
        <v>20899</v>
      </c>
      <c r="GE452" s="79" t="s">
        <v>20899</v>
      </c>
      <c r="GF452" s="79" t="s">
        <v>20899</v>
      </c>
      <c r="GG452" s="79" t="s">
        <v>20899</v>
      </c>
      <c r="GH452" s="79" t="s">
        <v>20899</v>
      </c>
      <c r="GI452" s="79" t="s">
        <v>20899</v>
      </c>
      <c r="GJ452" s="79" t="s">
        <v>20899</v>
      </c>
      <c r="GK452" s="79" t="s">
        <v>20899</v>
      </c>
      <c r="GL452" s="79" t="s">
        <v>20899</v>
      </c>
      <c r="GM452" s="79" t="s">
        <v>20899</v>
      </c>
      <c r="GN452" s="79" t="s">
        <v>20899</v>
      </c>
      <c r="GO452" s="79" t="s">
        <v>20899</v>
      </c>
      <c r="GP452" s="79" t="s">
        <v>20899</v>
      </c>
      <c r="GQ452" s="79" t="s">
        <v>20899</v>
      </c>
      <c r="GR452" s="79" t="s">
        <v>20899</v>
      </c>
      <c r="GS452" s="79" t="s">
        <v>20899</v>
      </c>
      <c r="GT452" s="79" t="s">
        <v>20899</v>
      </c>
      <c r="GU452" s="79" t="s">
        <v>20899</v>
      </c>
      <c r="GV452" s="79" t="s">
        <v>20899</v>
      </c>
      <c r="GW452" s="79" t="s">
        <v>20899</v>
      </c>
      <c r="GX452" s="79" t="s">
        <v>20899</v>
      </c>
      <c r="GY452" s="79">
        <v>1785.8108</v>
      </c>
      <c r="GZ452" s="79">
        <v>1785.8108</v>
      </c>
      <c r="HA452" s="79">
        <v>1785.8108</v>
      </c>
      <c r="HB452" s="79">
        <v>1785.8108</v>
      </c>
      <c r="HC452" s="79">
        <v>1785.8108</v>
      </c>
      <c r="HD452" s="79">
        <v>1785.8108</v>
      </c>
      <c r="HE452" s="79">
        <v>1785.8108</v>
      </c>
      <c r="HF452" s="79">
        <v>1785.8108</v>
      </c>
      <c r="HG452" s="79">
        <v>1785.8108</v>
      </c>
      <c r="HH452" s="79">
        <v>1785.8108</v>
      </c>
      <c r="HI452" s="79">
        <v>1785.8108</v>
      </c>
      <c r="HJ452" s="79">
        <v>1785.8108</v>
      </c>
      <c r="HK452" s="79">
        <v>1785.8108</v>
      </c>
      <c r="HL452" s="79">
        <v>1785.8108</v>
      </c>
      <c r="HM452" s="79">
        <v>1785.8108</v>
      </c>
      <c r="HN452" s="79">
        <v>1785.8108</v>
      </c>
      <c r="HO452" s="79">
        <v>1785.8108</v>
      </c>
      <c r="HP452" s="79">
        <v>1785.8108</v>
      </c>
      <c r="HQ452" s="79">
        <v>1785.8108</v>
      </c>
      <c r="HR452" s="79">
        <v>1785.8108</v>
      </c>
      <c r="HS452" s="79">
        <v>1785.8108</v>
      </c>
      <c r="HT452" s="79">
        <v>1785.8108</v>
      </c>
      <c r="HU452" s="79">
        <v>1785.8108</v>
      </c>
      <c r="HV452" s="79">
        <v>1785.8108</v>
      </c>
      <c r="HW452" s="79">
        <v>1785.8108</v>
      </c>
      <c r="HX452" s="79">
        <v>1785.8108</v>
      </c>
      <c r="HY452" s="79">
        <v>1785.8108</v>
      </c>
      <c r="HZ452" s="79">
        <v>1785.8108</v>
      </c>
      <c r="IA452" s="79">
        <v>192.03639999999999</v>
      </c>
      <c r="IB452" s="79">
        <v>192.03639999999999</v>
      </c>
      <c r="IC452" s="79">
        <v>192.03639999999999</v>
      </c>
      <c r="ID452" s="79">
        <v>192.03639999999999</v>
      </c>
      <c r="IE452" s="79">
        <v>192.03639999999999</v>
      </c>
      <c r="IF452" s="79">
        <v>192.03639999999999</v>
      </c>
      <c r="IG452" s="79">
        <v>192.03639999999999</v>
      </c>
      <c r="IH452" s="79">
        <v>192.03639999999999</v>
      </c>
      <c r="II452" s="79">
        <v>192.03639999999999</v>
      </c>
      <c r="IJ452" s="79">
        <v>192.03639999999999</v>
      </c>
      <c r="IK452" s="79">
        <v>192.03639999999999</v>
      </c>
      <c r="IL452" s="79">
        <v>192.03639999999999</v>
      </c>
      <c r="IM452" s="79">
        <v>192.03639999999999</v>
      </c>
      <c r="IN452" s="79">
        <v>192.03639999999999</v>
      </c>
      <c r="IO452" s="79">
        <v>192.03639999999999</v>
      </c>
      <c r="IP452" s="79">
        <v>192.03639999999999</v>
      </c>
      <c r="IQ452" s="79">
        <v>192.03639999999999</v>
      </c>
      <c r="IR452" s="79">
        <v>192.03639999999999</v>
      </c>
      <c r="IS452" s="79">
        <v>192.03639999999999</v>
      </c>
      <c r="IT452" s="79">
        <v>192.03639999999999</v>
      </c>
      <c r="IU452" s="79">
        <v>192.03639999999999</v>
      </c>
      <c r="IV452" s="79">
        <v>192.03639999999999</v>
      </c>
      <c r="IW452" s="79">
        <v>192.03639999999999</v>
      </c>
      <c r="IX452" s="79">
        <v>192.03639999999999</v>
      </c>
      <c r="IY452" s="79">
        <v>192.03639999999999</v>
      </c>
      <c r="IZ452" s="79">
        <v>192.03639999999999</v>
      </c>
      <c r="JA452" s="79">
        <v>192.03639999999999</v>
      </c>
      <c r="JB452" s="79">
        <v>192.03639999999999</v>
      </c>
      <c r="JC452" s="79">
        <v>0</v>
      </c>
      <c r="JD452" s="79">
        <v>0</v>
      </c>
      <c r="JE452" s="79">
        <v>0</v>
      </c>
      <c r="JF452" s="79">
        <v>9.8246127027448811</v>
      </c>
      <c r="JG452" s="79">
        <v>19.531237995909439</v>
      </c>
      <c r="JH452" s="79">
        <v>34.483076711926138</v>
      </c>
      <c r="JI452" s="79">
        <v>55.76996695451016</v>
      </c>
      <c r="JJ452" s="79">
        <v>84.15036733126648</v>
      </c>
      <c r="JK452" s="79">
        <v>119.81224042441922</v>
      </c>
      <c r="JL452" s="79">
        <v>162.03352393259146</v>
      </c>
      <c r="JM452" s="79">
        <v>208.88632738653914</v>
      </c>
      <c r="JN452" s="79">
        <v>257.01592551614044</v>
      </c>
      <c r="JO452" s="79">
        <v>301.66436659966917</v>
      </c>
      <c r="JP452" s="79">
        <v>337.04385747804059</v>
      </c>
      <c r="JQ452" s="79">
        <v>357.25363784944011</v>
      </c>
      <c r="JR452" s="79">
        <v>357.62771144767129</v>
      </c>
      <c r="JS452" s="79">
        <v>336.23275311329832</v>
      </c>
      <c r="JT452" s="79">
        <v>294.96546197185029</v>
      </c>
      <c r="JU452" s="79">
        <v>243.47759070602919</v>
      </c>
      <c r="JV452" s="79">
        <v>185.90100456096542</v>
      </c>
      <c r="JW452" s="79">
        <v>128.53619243846904</v>
      </c>
      <c r="JX452" s="79">
        <v>67.765354131222864</v>
      </c>
      <c r="JY452" s="79">
        <v>45.141069981571093</v>
      </c>
      <c r="JZ452" s="79">
        <v>0</v>
      </c>
      <c r="KA452" s="79">
        <v>0</v>
      </c>
      <c r="KB452" s="79">
        <v>0</v>
      </c>
      <c r="KC452" s="79">
        <v>0</v>
      </c>
      <c r="KD452" s="79">
        <v>0</v>
      </c>
      <c r="KE452" s="79">
        <v>0</v>
      </c>
      <c r="KF452" s="79">
        <v>0</v>
      </c>
      <c r="KG452" s="79">
        <v>0</v>
      </c>
      <c r="KH452" s="79">
        <v>9.8246127027448811</v>
      </c>
      <c r="KI452" s="79">
        <v>29.295488821982911</v>
      </c>
      <c r="KJ452" s="79">
        <v>63.59379561332176</v>
      </c>
      <c r="KK452" s="79">
        <v>118.95673779130628</v>
      </c>
      <c r="KL452" s="79">
        <v>202.32399386964337</v>
      </c>
      <c r="KM452" s="79">
        <v>320.8105682410673</v>
      </c>
      <c r="KN452" s="79">
        <v>480.77124082256501</v>
      </c>
      <c r="KO452" s="79">
        <v>686.66339531740755</v>
      </c>
      <c r="KP452" s="79">
        <v>939.65702042186592</v>
      </c>
      <c r="KQ452" s="79">
        <v>1236.2944159670974</v>
      </c>
      <c r="KR452" s="79">
        <v>1567.3814914198877</v>
      </c>
      <c r="KS452" s="79">
        <v>1917.9121466749723</v>
      </c>
      <c r="KT452" s="79">
        <v>2268.2795839096384</v>
      </c>
      <c r="KU452" s="79">
        <v>2596.9907363580251</v>
      </c>
      <c r="KV452" s="79">
        <v>2884.4295023515788</v>
      </c>
      <c r="KW452" s="79">
        <v>3120.5828406942351</v>
      </c>
      <c r="KX452" s="79">
        <v>3299.5648570271951</v>
      </c>
      <c r="KY452" s="79">
        <v>3421.6664192668568</v>
      </c>
      <c r="KZ452" s="79">
        <v>3483.4404043386321</v>
      </c>
      <c r="LA452" s="79">
        <v>3523.4766516265886</v>
      </c>
      <c r="LB452" s="79">
        <v>3519.7602939898143</v>
      </c>
      <c r="LC452" s="79">
        <v>3516.4574147548792</v>
      </c>
      <c r="LD452" s="79">
        <v>3513.5187696970852</v>
      </c>
      <c r="LE452" s="79">
        <v>3510.8903055332662</v>
      </c>
      <c r="LF452" s="79">
        <v>3508.737065710437</v>
      </c>
      <c r="LG452" s="79" t="s">
        <v>582</v>
      </c>
      <c r="LH452" s="79" t="s">
        <v>582</v>
      </c>
      <c r="LI452" s="79" t="s">
        <v>582</v>
      </c>
      <c r="LJ452" s="79" t="s">
        <v>21626</v>
      </c>
      <c r="LK452" s="79" t="s">
        <v>21627</v>
      </c>
      <c r="LL452" s="79" t="s">
        <v>21628</v>
      </c>
      <c r="LM452" s="79" t="s">
        <v>21629</v>
      </c>
      <c r="LN452" s="79" t="s">
        <v>21630</v>
      </c>
      <c r="LO452" s="79" t="s">
        <v>21631</v>
      </c>
      <c r="LP452" s="79" t="s">
        <v>21632</v>
      </c>
      <c r="LQ452" s="79" t="s">
        <v>21633</v>
      </c>
      <c r="LR452" s="79" t="s">
        <v>21634</v>
      </c>
      <c r="LS452" s="79" t="s">
        <v>21635</v>
      </c>
      <c r="LT452" s="79" t="s">
        <v>21636</v>
      </c>
      <c r="LU452" s="79" t="s">
        <v>21637</v>
      </c>
      <c r="LV452" s="79" t="s">
        <v>21638</v>
      </c>
      <c r="LW452" s="79" t="s">
        <v>21639</v>
      </c>
      <c r="LX452" s="79" t="s">
        <v>21640</v>
      </c>
      <c r="LY452" s="79" t="s">
        <v>21641</v>
      </c>
      <c r="LZ452" s="79" t="s">
        <v>21642</v>
      </c>
      <c r="MA452" s="79" t="s">
        <v>21643</v>
      </c>
      <c r="MB452" s="79" t="s">
        <v>21644</v>
      </c>
      <c r="MC452" s="79" t="s">
        <v>21645</v>
      </c>
      <c r="MD452" s="79" t="s">
        <v>582</v>
      </c>
      <c r="ME452" s="79" t="s">
        <v>582</v>
      </c>
      <c r="MF452" s="79" t="s">
        <v>582</v>
      </c>
      <c r="MG452" s="79" t="s">
        <v>582</v>
      </c>
      <c r="MH452" s="79" t="s">
        <v>582</v>
      </c>
      <c r="MI452" s="79" t="s">
        <v>582</v>
      </c>
      <c r="MJ452" s="79" t="s">
        <v>582</v>
      </c>
      <c r="MK452" s="79" t="s">
        <v>582</v>
      </c>
      <c r="ML452" s="79" t="s">
        <v>21626</v>
      </c>
      <c r="MM452" s="79" t="s">
        <v>21646</v>
      </c>
      <c r="MN452" s="79" t="s">
        <v>21647</v>
      </c>
      <c r="MO452" s="79" t="s">
        <v>21648</v>
      </c>
      <c r="MP452" s="79" t="s">
        <v>21649</v>
      </c>
      <c r="MQ452" s="79" t="s">
        <v>21650</v>
      </c>
      <c r="MR452" s="79" t="s">
        <v>21651</v>
      </c>
      <c r="MS452" s="79" t="s">
        <v>21652</v>
      </c>
      <c r="MT452" s="79" t="s">
        <v>21653</v>
      </c>
      <c r="MU452" s="79" t="s">
        <v>21654</v>
      </c>
      <c r="MV452" s="79" t="s">
        <v>21655</v>
      </c>
      <c r="MW452" s="79" t="s">
        <v>21656</v>
      </c>
      <c r="MX452" s="79" t="s">
        <v>21657</v>
      </c>
      <c r="MY452" s="79" t="s">
        <v>21658</v>
      </c>
      <c r="MZ452" s="79" t="s">
        <v>21659</v>
      </c>
      <c r="NA452" s="79" t="s">
        <v>21660</v>
      </c>
      <c r="NB452" s="79" t="s">
        <v>21661</v>
      </c>
      <c r="NC452" s="79" t="s">
        <v>21662</v>
      </c>
      <c r="ND452" s="79" t="s">
        <v>21663</v>
      </c>
      <c r="NE452" s="79" t="s">
        <v>21664</v>
      </c>
      <c r="NF452" s="79" t="s">
        <v>21664</v>
      </c>
      <c r="NG452" s="79" t="s">
        <v>21664</v>
      </c>
      <c r="NH452" s="79" t="s">
        <v>21664</v>
      </c>
      <c r="NI452" s="79" t="s">
        <v>21664</v>
      </c>
      <c r="NJ452" s="79" t="s">
        <v>21664</v>
      </c>
      <c r="NK452" s="79" t="s">
        <v>20899</v>
      </c>
      <c r="NL452" s="79" t="s">
        <v>20899</v>
      </c>
      <c r="NM452" s="79" t="s">
        <v>20899</v>
      </c>
      <c r="NN452" s="79" t="s">
        <v>20899</v>
      </c>
      <c r="NO452" s="79" t="s">
        <v>20899</v>
      </c>
      <c r="NP452" s="79" t="s">
        <v>20899</v>
      </c>
      <c r="NQ452" s="79" t="s">
        <v>20899</v>
      </c>
      <c r="NR452" s="79" t="s">
        <v>20899</v>
      </c>
      <c r="NS452" s="79" t="s">
        <v>20899</v>
      </c>
      <c r="NT452" s="79" t="s">
        <v>20899</v>
      </c>
      <c r="NU452" s="79" t="s">
        <v>20899</v>
      </c>
      <c r="NV452" s="79" t="s">
        <v>20899</v>
      </c>
      <c r="NW452" s="79" t="s">
        <v>20899</v>
      </c>
      <c r="NX452" s="79" t="s">
        <v>20899</v>
      </c>
      <c r="NY452" s="79" t="s">
        <v>20899</v>
      </c>
      <c r="NZ452" s="79" t="s">
        <v>20899</v>
      </c>
      <c r="OA452" s="79" t="s">
        <v>20899</v>
      </c>
      <c r="OB452" s="79" t="s">
        <v>20899</v>
      </c>
      <c r="OC452" s="79" t="s">
        <v>20899</v>
      </c>
      <c r="OD452" s="79" t="s">
        <v>20899</v>
      </c>
      <c r="OE452" s="79" t="s">
        <v>20899</v>
      </c>
      <c r="OF452" s="79" t="s">
        <v>20899</v>
      </c>
      <c r="OG452" s="79" t="s">
        <v>20899</v>
      </c>
      <c r="OH452" s="79" t="s">
        <v>20899</v>
      </c>
      <c r="OI452" s="79" t="s">
        <v>20899</v>
      </c>
      <c r="OJ452" s="79" t="s">
        <v>20899</v>
      </c>
      <c r="OK452" s="79" t="s">
        <v>20899</v>
      </c>
      <c r="OL452" s="79" t="s">
        <v>20899</v>
      </c>
      <c r="OM452" s="80">
        <v>1785.8108</v>
      </c>
      <c r="ON452" s="80">
        <v>1785.8108</v>
      </c>
      <c r="OO452" s="80">
        <v>1785.8108</v>
      </c>
      <c r="OP452" s="80">
        <v>1785.8108</v>
      </c>
      <c r="OQ452" s="80">
        <v>1785.8108</v>
      </c>
      <c r="OR452" s="80">
        <v>1785.8108</v>
      </c>
      <c r="OS452" s="80">
        <v>1785.8108</v>
      </c>
      <c r="OT452" s="80">
        <v>1785.8108</v>
      </c>
      <c r="OU452" s="80">
        <v>1785.8108</v>
      </c>
      <c r="OV452" s="80">
        <v>1785.8108</v>
      </c>
      <c r="OW452" s="80">
        <v>1785.8108</v>
      </c>
      <c r="OX452" s="80">
        <v>1785.8108</v>
      </c>
      <c r="OY452" s="80">
        <v>1785.8108</v>
      </c>
      <c r="OZ452" s="80">
        <v>1785.8108</v>
      </c>
      <c r="PA452" s="80">
        <v>1785.8108</v>
      </c>
      <c r="PB452" s="80">
        <v>1785.8108</v>
      </c>
      <c r="PC452" s="80">
        <v>1785.8108</v>
      </c>
      <c r="PD452" s="80">
        <v>1785.8108</v>
      </c>
      <c r="PE452" s="80">
        <v>1785.8108</v>
      </c>
      <c r="PF452" s="80">
        <v>1785.8108</v>
      </c>
      <c r="PG452" s="80">
        <v>1785.8108</v>
      </c>
      <c r="PH452" s="80">
        <v>1785.8108</v>
      </c>
      <c r="PI452" s="80">
        <v>1785.8108</v>
      </c>
      <c r="PJ452" s="80">
        <v>1785.8108</v>
      </c>
      <c r="PK452" s="80">
        <v>1785.8108</v>
      </c>
      <c r="PL452" s="80">
        <v>1785.8108</v>
      </c>
      <c r="PM452" s="80">
        <v>1785.8108</v>
      </c>
      <c r="PN452" s="80">
        <v>1785.8108</v>
      </c>
      <c r="PO452" s="80">
        <v>192.03639999999999</v>
      </c>
      <c r="PP452" s="80">
        <v>192.03639999999999</v>
      </c>
      <c r="PQ452" s="80">
        <v>192.03639999999999</v>
      </c>
      <c r="PR452" s="80">
        <v>192.03639999999999</v>
      </c>
      <c r="PS452" s="80">
        <v>192.03639999999999</v>
      </c>
      <c r="PT452" s="80">
        <v>192.03639999999999</v>
      </c>
      <c r="PU452" s="80">
        <v>192.03639999999999</v>
      </c>
      <c r="PV452" s="80">
        <v>192.03639999999999</v>
      </c>
      <c r="PW452" s="80">
        <v>192.03639999999999</v>
      </c>
      <c r="PX452" s="80">
        <v>192.03639999999999</v>
      </c>
      <c r="PY452" s="80">
        <v>192.03639999999999</v>
      </c>
      <c r="PZ452" s="80">
        <v>192.03639999999999</v>
      </c>
      <c r="QA452" s="80">
        <v>192.03639999999999</v>
      </c>
      <c r="QB452" s="80">
        <v>192.03639999999999</v>
      </c>
      <c r="QC452" s="80">
        <v>192.03639999999999</v>
      </c>
      <c r="QD452" s="80">
        <v>192.03639999999999</v>
      </c>
      <c r="QE452" s="80">
        <v>192.03639999999999</v>
      </c>
      <c r="QF452" s="80">
        <v>192.03639999999999</v>
      </c>
      <c r="QG452" s="80">
        <v>192.03639999999999</v>
      </c>
      <c r="QH452" s="80">
        <v>192.03639999999999</v>
      </c>
      <c r="QI452" s="80">
        <v>192.03639999999999</v>
      </c>
      <c r="QJ452" s="80">
        <v>192.03639999999999</v>
      </c>
      <c r="QK452" s="80">
        <v>192.03639999999999</v>
      </c>
      <c r="QL452" s="80">
        <v>192.03639999999999</v>
      </c>
      <c r="QM452" s="80">
        <v>192.03639999999999</v>
      </c>
      <c r="QN452" s="80">
        <v>192.03639999999999</v>
      </c>
      <c r="QO452" s="80">
        <v>192.03639999999999</v>
      </c>
      <c r="QP452" s="80">
        <v>192.03639999999999</v>
      </c>
      <c r="QQ452" s="80">
        <v>0</v>
      </c>
      <c r="QR452" s="80">
        <v>0</v>
      </c>
      <c r="QS452" s="80">
        <v>0</v>
      </c>
      <c r="QT452" s="80">
        <v>9.8274901697531831</v>
      </c>
      <c r="QU452" s="80">
        <v>19.540451176551155</v>
      </c>
      <c r="QV452" s="80">
        <v>34.496977301982319</v>
      </c>
      <c r="QW452" s="80">
        <v>55.770891817239409</v>
      </c>
      <c r="QX452" s="80">
        <v>84.066640659990071</v>
      </c>
      <c r="QY452" s="80">
        <v>119.46014860412016</v>
      </c>
      <c r="QZ452" s="80">
        <v>161.04470177976273</v>
      </c>
      <c r="RA452" s="80">
        <v>206.63760944875307</v>
      </c>
      <c r="RB452" s="80">
        <v>254.32601002169389</v>
      </c>
      <c r="RC452" s="80">
        <v>298.5995075124934</v>
      </c>
      <c r="RD452" s="80">
        <v>333.72480671287019</v>
      </c>
      <c r="RE452" s="80">
        <v>353.84908181055636</v>
      </c>
      <c r="RF452" s="80">
        <v>354.33494293904539</v>
      </c>
      <c r="RG452" s="80">
        <v>333.24692861126056</v>
      </c>
      <c r="RH452" s="80">
        <v>292.44384287198312</v>
      </c>
      <c r="RI452" s="80">
        <v>241.47793560696039</v>
      </c>
      <c r="RJ452" s="80">
        <v>184.43847636324537</v>
      </c>
      <c r="RK452" s="80">
        <v>127.57197363898932</v>
      </c>
      <c r="RL452" s="80">
        <v>67.284547378211329</v>
      </c>
      <c r="RM452" s="80">
        <v>44.836815199995094</v>
      </c>
      <c r="RN452" s="80">
        <v>0</v>
      </c>
      <c r="RO452" s="80">
        <v>0</v>
      </c>
      <c r="RP452" s="80">
        <v>0</v>
      </c>
      <c r="RQ452" s="80">
        <v>0</v>
      </c>
      <c r="RR452" s="80">
        <v>0</v>
      </c>
      <c r="RS452" s="80">
        <v>0</v>
      </c>
      <c r="RT452" s="80">
        <v>0</v>
      </c>
      <c r="RU452" s="80">
        <v>0</v>
      </c>
      <c r="RV452" s="80">
        <v>9.8274901697531831</v>
      </c>
      <c r="RW452" s="80">
        <v>29.3093079475581</v>
      </c>
      <c r="RX452" s="80">
        <v>63.61943112404844</v>
      </c>
      <c r="RY452" s="80">
        <v>118.9587105135291</v>
      </c>
      <c r="RZ452" s="80">
        <v>202.12268857457119</v>
      </c>
      <c r="SA452" s="80">
        <v>319.86780332370125</v>
      </c>
      <c r="SB452" s="80">
        <v>477.83729701988574</v>
      </c>
      <c r="SC452" s="80">
        <v>679.27127773082179</v>
      </c>
      <c r="SD452" s="80">
        <v>929.82261823989086</v>
      </c>
      <c r="SE452" s="80">
        <v>1223.7338732092257</v>
      </c>
      <c r="SF452" s="80">
        <v>1551.9466492680765</v>
      </c>
      <c r="SG452" s="80">
        <v>1899.6348257768082</v>
      </c>
      <c r="SH452" s="80">
        <v>2247.3949618751139</v>
      </c>
      <c r="SI452" s="80">
        <v>2573.9288588330537</v>
      </c>
      <c r="SJ452" s="80">
        <v>2859.7709118958455</v>
      </c>
      <c r="SK452" s="80">
        <v>3094.9538315876225</v>
      </c>
      <c r="SL452" s="80">
        <v>3273.6063816816472</v>
      </c>
      <c r="SM452" s="80">
        <v>3395.9986674499132</v>
      </c>
      <c r="SN452" s="80">
        <v>3458.7248001542875</v>
      </c>
      <c r="SO452" s="80">
        <v>3499.7281091249056</v>
      </c>
      <c r="SP452" s="80">
        <v>3496.8691802037756</v>
      </c>
      <c r="SQ452" s="80">
        <v>3495.1011819811165</v>
      </c>
      <c r="SR452" s="80">
        <v>3494.708259316878</v>
      </c>
      <c r="SS452" s="80">
        <v>3496.0247947307885</v>
      </c>
      <c r="ST452" s="80">
        <v>3497.4510659026305</v>
      </c>
      <c r="SU452" s="80" t="s">
        <v>582</v>
      </c>
      <c r="SV452" s="80" t="s">
        <v>582</v>
      </c>
      <c r="SW452" s="80" t="s">
        <v>582</v>
      </c>
      <c r="SX452" s="79">
        <v>2.1656095634246201E-3</v>
      </c>
      <c r="SY452" s="79">
        <v>4.3318260195158104E-3</v>
      </c>
      <c r="SZ452" s="80" t="s">
        <v>21628</v>
      </c>
      <c r="TA452" s="80" t="s">
        <v>21629</v>
      </c>
      <c r="TB452" s="80" t="s">
        <v>21630</v>
      </c>
      <c r="TC452" s="80" t="s">
        <v>21631</v>
      </c>
      <c r="TD452" s="80" t="s">
        <v>21632</v>
      </c>
      <c r="TE452" s="80" t="s">
        <v>21633</v>
      </c>
      <c r="TF452" s="80" t="s">
        <v>21634</v>
      </c>
      <c r="TG452" s="80" t="s">
        <v>21635</v>
      </c>
      <c r="TH452" s="80" t="s">
        <v>21636</v>
      </c>
      <c r="TI452" s="80" t="s">
        <v>21637</v>
      </c>
      <c r="TJ452" s="80" t="s">
        <v>21638</v>
      </c>
      <c r="TK452" s="80" t="s">
        <v>21639</v>
      </c>
      <c r="TL452" s="80" t="s">
        <v>21640</v>
      </c>
      <c r="TM452" s="80" t="s">
        <v>21641</v>
      </c>
      <c r="TN452" s="80" t="s">
        <v>21642</v>
      </c>
      <c r="TO452" s="80" t="s">
        <v>21643</v>
      </c>
      <c r="TP452" s="80" t="s">
        <v>21644</v>
      </c>
      <c r="TQ452" s="80" t="s">
        <v>21645</v>
      </c>
      <c r="TR452" s="80" t="s">
        <v>582</v>
      </c>
      <c r="TS452" s="80" t="s">
        <v>582</v>
      </c>
      <c r="TT452" s="80" t="s">
        <v>582</v>
      </c>
      <c r="TU452" s="80" t="s">
        <v>582</v>
      </c>
      <c r="TV452" s="80" t="s">
        <v>582</v>
      </c>
      <c r="TW452" s="80" t="s">
        <v>582</v>
      </c>
      <c r="TX452" s="80" t="s">
        <v>582</v>
      </c>
    </row>
    <row r="453" spans="1:544" hidden="1">
      <c r="A453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Existing_Circulation pump without timer_Circulation pump with timer</v>
      </c>
      <c r="D453" s="79" t="s">
        <v>105</v>
      </c>
      <c r="E453" s="79" t="s">
        <v>600</v>
      </c>
      <c r="F453" s="79" t="s">
        <v>269</v>
      </c>
      <c r="G453" s="79" t="s">
        <v>543</v>
      </c>
      <c r="H453" s="79" t="s">
        <v>544</v>
      </c>
      <c r="I453" s="79" t="s">
        <v>355</v>
      </c>
      <c r="J453" s="79" t="s">
        <v>4853</v>
      </c>
      <c r="K453" s="79" t="s">
        <v>20853</v>
      </c>
      <c r="L453" s="79">
        <v>10</v>
      </c>
      <c r="M453" s="79">
        <v>10</v>
      </c>
      <c r="N453" s="79">
        <f>AVERAGE(Table3[[#This Row],[Max Lifetime]:[Min Lifetime]])</f>
        <v>10</v>
      </c>
      <c r="O453" s="79">
        <v>-5.051382505830901</v>
      </c>
      <c r="P453" s="79">
        <v>0</v>
      </c>
      <c r="Q453" s="79">
        <v>0</v>
      </c>
      <c r="R453" s="79">
        <v>5.4000000000000006E-2</v>
      </c>
      <c r="S453" s="79">
        <v>0.54</v>
      </c>
      <c r="T453" s="79" t="s">
        <v>12000</v>
      </c>
      <c r="U453" s="79" t="s">
        <v>12001</v>
      </c>
      <c r="V453" s="79" t="s">
        <v>4856</v>
      </c>
      <c r="W453" s="79" t="s">
        <v>1154</v>
      </c>
      <c r="X453" s="79" t="s">
        <v>21665</v>
      </c>
      <c r="Y453" s="79" t="s">
        <v>1156</v>
      </c>
      <c r="Z453" s="79" t="s">
        <v>1157</v>
      </c>
      <c r="AA453" s="79" t="s">
        <v>20855</v>
      </c>
      <c r="AB453" s="79" t="s">
        <v>582</v>
      </c>
      <c r="AC453" s="79" t="s">
        <v>21585</v>
      </c>
      <c r="AD453" s="79">
        <v>1665.7497122689399</v>
      </c>
      <c r="AE453" s="79" t="s">
        <v>21586</v>
      </c>
      <c r="AF453" s="79">
        <v>1313.8307589726901</v>
      </c>
      <c r="AG453" s="79" t="s">
        <v>20858</v>
      </c>
      <c r="AH453" s="79" t="s">
        <v>20858</v>
      </c>
      <c r="AI453" s="79" t="s">
        <v>20858</v>
      </c>
      <c r="AJ453" s="79" t="s">
        <v>582</v>
      </c>
      <c r="AK453" s="79" t="s">
        <v>582</v>
      </c>
      <c r="AL453" s="79">
        <v>1785.8107699353254</v>
      </c>
      <c r="AM453" s="79" t="s">
        <v>20853</v>
      </c>
      <c r="AN453" s="79" t="s">
        <v>20853</v>
      </c>
      <c r="AO453" s="79" t="s">
        <v>20853</v>
      </c>
      <c r="AP453" s="79" t="s">
        <v>20853</v>
      </c>
      <c r="AQ453" s="79" t="s">
        <v>20853</v>
      </c>
      <c r="AR453" s="79" t="s">
        <v>20853</v>
      </c>
      <c r="AS453" s="79" t="s">
        <v>20853</v>
      </c>
      <c r="AT453" s="79" t="s">
        <v>20853</v>
      </c>
      <c r="AU453" s="79" t="s">
        <v>20853</v>
      </c>
      <c r="AV453" s="79" t="s">
        <v>20853</v>
      </c>
      <c r="AW453" s="79" t="s">
        <v>20853</v>
      </c>
      <c r="AX453" s="79" t="s">
        <v>20853</v>
      </c>
      <c r="AY453" s="79" t="s">
        <v>20853</v>
      </c>
      <c r="AZ453" s="79" t="s">
        <v>20853</v>
      </c>
      <c r="BA453" s="79" t="s">
        <v>20853</v>
      </c>
      <c r="BB453" s="79" t="s">
        <v>20853</v>
      </c>
      <c r="BC453" s="79" t="s">
        <v>20853</v>
      </c>
      <c r="BD453" s="79" t="s">
        <v>20853</v>
      </c>
      <c r="BE453" s="79" t="s">
        <v>20853</v>
      </c>
      <c r="BF453" s="79" t="s">
        <v>20853</v>
      </c>
      <c r="BG453" s="79" t="s">
        <v>20853</v>
      </c>
      <c r="BH453" s="79" t="s">
        <v>20853</v>
      </c>
      <c r="BI453" s="79" t="s">
        <v>20853</v>
      </c>
      <c r="BJ453" s="79" t="s">
        <v>20853</v>
      </c>
      <c r="BK453" s="79" t="s">
        <v>20853</v>
      </c>
      <c r="BL453" s="79" t="s">
        <v>20853</v>
      </c>
      <c r="BM453" s="79" t="s">
        <v>20853</v>
      </c>
      <c r="BN453" s="79" t="s">
        <v>20853</v>
      </c>
      <c r="BO453" s="79">
        <v>0</v>
      </c>
      <c r="BP453" s="79">
        <v>0</v>
      </c>
      <c r="BQ453" s="79">
        <v>0</v>
      </c>
      <c r="BR453" s="79">
        <v>-2.1160923390634637E-2</v>
      </c>
      <c r="BS453" s="79">
        <v>-4.1366298622090424E-2</v>
      </c>
      <c r="BT453" s="79">
        <v>-7.0578645748609475E-2</v>
      </c>
      <c r="BU453" s="79">
        <v>-0.11280455429899765</v>
      </c>
      <c r="BV453" s="79">
        <v>-0.16581116271387072</v>
      </c>
      <c r="BW453" s="79">
        <v>-0.22653165532001091</v>
      </c>
      <c r="BX453" s="79">
        <v>-0.30312119351807287</v>
      </c>
      <c r="BY453" s="79">
        <v>-0.37300425741868581</v>
      </c>
      <c r="BZ453" s="79">
        <v>-0.44880439564119279</v>
      </c>
      <c r="CA453" s="79">
        <v>-0.51519817948892588</v>
      </c>
      <c r="CB453" s="79">
        <v>-0.55492398554720368</v>
      </c>
      <c r="CC453" s="79">
        <v>-0.57768440265181775</v>
      </c>
      <c r="CD453" s="79">
        <v>-0.56698749659336989</v>
      </c>
      <c r="CE453" s="79">
        <v>-0.5074667047165381</v>
      </c>
      <c r="CF453" s="79">
        <v>-0.43312738076837487</v>
      </c>
      <c r="CG453" s="79">
        <v>-0.34487556876481162</v>
      </c>
      <c r="CH453" s="79">
        <v>-0.253885070855288</v>
      </c>
      <c r="CI453" s="79">
        <v>-0.17119038110376955</v>
      </c>
      <c r="CJ453" s="79">
        <v>-8.6697640302459411E-2</v>
      </c>
      <c r="CK453" s="79">
        <v>-5.5919817398238328E-2</v>
      </c>
      <c r="CL453" s="79">
        <v>-9.3453896276980312E-19</v>
      </c>
      <c r="CM453" s="79">
        <v>-9.1580795849548027E-19</v>
      </c>
      <c r="CN453" s="79">
        <v>-9.0672658628366325E-19</v>
      </c>
      <c r="CO453" s="79">
        <v>-8.8447567519347793E-19</v>
      </c>
      <c r="CP453" s="79">
        <v>-8.782524866199338E-19</v>
      </c>
      <c r="CQ453" s="79">
        <v>0</v>
      </c>
      <c r="CR453" s="79">
        <v>0</v>
      </c>
      <c r="CS453" s="79">
        <v>0</v>
      </c>
      <c r="CT453" s="79">
        <v>-2.1160923390634637E-2</v>
      </c>
      <c r="CU453" s="79">
        <v>-6.2230952411609135E-2</v>
      </c>
      <c r="CV453" s="79">
        <v>-0.13087130182034493</v>
      </c>
      <c r="CW453" s="79">
        <v>-0.24245384232161715</v>
      </c>
      <c r="CX453" s="79">
        <v>-0.4025379779957185</v>
      </c>
      <c r="CY453" s="79">
        <v>-0.61367985252063884</v>
      </c>
      <c r="CZ453" s="79">
        <v>-0.91176854591894674</v>
      </c>
      <c r="DA453" s="79">
        <v>-1.2456121574214241</v>
      </c>
      <c r="DB453" s="79">
        <v>-1.6705478720227216</v>
      </c>
      <c r="DC453" s="79">
        <v>-2.1547981685869142</v>
      </c>
      <c r="DD453" s="79">
        <v>-2.6406686303606213</v>
      </c>
      <c r="DE453" s="79">
        <v>-3.1830540160576573</v>
      </c>
      <c r="DF453" s="79">
        <v>-3.7037422472117636</v>
      </c>
      <c r="DG453" s="79">
        <v>-4.0529776290845794</v>
      </c>
      <c r="DH453" s="79">
        <v>-4.3999793254013557</v>
      </c>
      <c r="DI453" s="79">
        <v>-4.6161825248115029</v>
      </c>
      <c r="DJ453" s="79">
        <v>-4.7343836042489009</v>
      </c>
      <c r="DK453" s="79">
        <v>-4.8202974188504664</v>
      </c>
      <c r="DL453" s="79">
        <v>-4.7502162864756787</v>
      </c>
      <c r="DM453" s="79">
        <v>-4.6896012699708507</v>
      </c>
      <c r="DN453" s="79">
        <v>-4.5721863330774326</v>
      </c>
      <c r="DO453" s="79">
        <v>-4.480545807471044</v>
      </c>
      <c r="DP453" s="79">
        <v>-4.4361156364812802</v>
      </c>
      <c r="DQ453" s="79">
        <v>-4.3272541383115923</v>
      </c>
      <c r="DR453" s="79">
        <v>-4.2968074914860921</v>
      </c>
      <c r="DS453" s="79" t="s">
        <v>582</v>
      </c>
      <c r="DT453" s="79" t="s">
        <v>582</v>
      </c>
      <c r="DU453" s="79" t="s">
        <v>582</v>
      </c>
      <c r="DV453" s="79" t="s">
        <v>21666</v>
      </c>
      <c r="DW453" s="79" t="s">
        <v>21667</v>
      </c>
      <c r="DX453" s="79" t="s">
        <v>21668</v>
      </c>
      <c r="DY453" s="79" t="s">
        <v>21669</v>
      </c>
      <c r="DZ453" s="79" t="s">
        <v>21670</v>
      </c>
      <c r="EA453" s="79" t="s">
        <v>21671</v>
      </c>
      <c r="EB453" s="79" t="s">
        <v>21672</v>
      </c>
      <c r="EC453" s="79" t="s">
        <v>21673</v>
      </c>
      <c r="ED453" s="79" t="s">
        <v>21674</v>
      </c>
      <c r="EE453" s="79" t="s">
        <v>21675</v>
      </c>
      <c r="EF453" s="79" t="s">
        <v>21676</v>
      </c>
      <c r="EG453" s="79" t="s">
        <v>21677</v>
      </c>
      <c r="EH453" s="79" t="s">
        <v>21678</v>
      </c>
      <c r="EI453" s="79" t="s">
        <v>21679</v>
      </c>
      <c r="EJ453" s="79" t="s">
        <v>21680</v>
      </c>
      <c r="EK453" s="79" t="s">
        <v>21681</v>
      </c>
      <c r="EL453" s="79" t="s">
        <v>21682</v>
      </c>
      <c r="EM453" s="79" t="s">
        <v>21683</v>
      </c>
      <c r="EN453" s="79" t="s">
        <v>21684</v>
      </c>
      <c r="EO453" s="79" t="s">
        <v>21685</v>
      </c>
      <c r="EP453" s="79" t="s">
        <v>21686</v>
      </c>
      <c r="EQ453" s="79" t="s">
        <v>21686</v>
      </c>
      <c r="ER453" s="79" t="s">
        <v>21686</v>
      </c>
      <c r="ES453" s="79" t="s">
        <v>21686</v>
      </c>
      <c r="ET453" s="79" t="s">
        <v>21686</v>
      </c>
      <c r="EU453" s="79" t="s">
        <v>582</v>
      </c>
      <c r="EV453" s="79" t="s">
        <v>582</v>
      </c>
      <c r="EW453" s="79" t="s">
        <v>582</v>
      </c>
      <c r="EX453" s="79" t="s">
        <v>21666</v>
      </c>
      <c r="EY453" s="79" t="s">
        <v>21687</v>
      </c>
      <c r="EZ453" s="79" t="s">
        <v>21688</v>
      </c>
      <c r="FA453" s="79" t="s">
        <v>21689</v>
      </c>
      <c r="FB453" s="79" t="s">
        <v>21690</v>
      </c>
      <c r="FC453" s="79" t="s">
        <v>21691</v>
      </c>
      <c r="FD453" s="79" t="s">
        <v>21692</v>
      </c>
      <c r="FE453" s="79" t="s">
        <v>21693</v>
      </c>
      <c r="FF453" s="79" t="s">
        <v>21694</v>
      </c>
      <c r="FG453" s="79" t="s">
        <v>21695</v>
      </c>
      <c r="FH453" s="79" t="s">
        <v>21696</v>
      </c>
      <c r="FI453" s="79" t="s">
        <v>21697</v>
      </c>
      <c r="FJ453" s="79" t="s">
        <v>21698</v>
      </c>
      <c r="FK453" s="79" t="s">
        <v>21699</v>
      </c>
      <c r="FL453" s="79" t="s">
        <v>21700</v>
      </c>
      <c r="FM453" s="79" t="s">
        <v>21701</v>
      </c>
      <c r="FN453" s="79" t="s">
        <v>21702</v>
      </c>
      <c r="FO453" s="79" t="s">
        <v>21703</v>
      </c>
      <c r="FP453" s="79" t="s">
        <v>21704</v>
      </c>
      <c r="FQ453" s="79" t="s">
        <v>21705</v>
      </c>
      <c r="FR453" s="79" t="s">
        <v>21705</v>
      </c>
      <c r="FS453" s="79" t="s">
        <v>21705</v>
      </c>
      <c r="FT453" s="79" t="s">
        <v>21705</v>
      </c>
      <c r="FU453" s="79" t="s">
        <v>21705</v>
      </c>
      <c r="FV453" s="79" t="s">
        <v>21705</v>
      </c>
      <c r="FW453" s="79" t="s">
        <v>20899</v>
      </c>
      <c r="FX453" s="79" t="s">
        <v>20899</v>
      </c>
      <c r="FY453" s="79" t="s">
        <v>20899</v>
      </c>
      <c r="FZ453" s="79" t="s">
        <v>20899</v>
      </c>
      <c r="GA453" s="79" t="s">
        <v>20899</v>
      </c>
      <c r="GB453" s="79" t="s">
        <v>20899</v>
      </c>
      <c r="GC453" s="79" t="s">
        <v>20899</v>
      </c>
      <c r="GD453" s="79" t="s">
        <v>20899</v>
      </c>
      <c r="GE453" s="79" t="s">
        <v>20899</v>
      </c>
      <c r="GF453" s="79" t="s">
        <v>20899</v>
      </c>
      <c r="GG453" s="79" t="s">
        <v>20899</v>
      </c>
      <c r="GH453" s="79" t="s">
        <v>20899</v>
      </c>
      <c r="GI453" s="79" t="s">
        <v>20899</v>
      </c>
      <c r="GJ453" s="79" t="s">
        <v>20899</v>
      </c>
      <c r="GK453" s="79" t="s">
        <v>20899</v>
      </c>
      <c r="GL453" s="79" t="s">
        <v>20899</v>
      </c>
      <c r="GM453" s="79" t="s">
        <v>20899</v>
      </c>
      <c r="GN453" s="79" t="s">
        <v>20899</v>
      </c>
      <c r="GO453" s="79" t="s">
        <v>20899</v>
      </c>
      <c r="GP453" s="79" t="s">
        <v>20899</v>
      </c>
      <c r="GQ453" s="79" t="s">
        <v>20899</v>
      </c>
      <c r="GR453" s="79" t="s">
        <v>20899</v>
      </c>
      <c r="GS453" s="79" t="s">
        <v>20899</v>
      </c>
      <c r="GT453" s="79" t="s">
        <v>20899</v>
      </c>
      <c r="GU453" s="79" t="s">
        <v>20899</v>
      </c>
      <c r="GV453" s="79" t="s">
        <v>20899</v>
      </c>
      <c r="GW453" s="79" t="s">
        <v>20899</v>
      </c>
      <c r="GX453" s="79" t="s">
        <v>20899</v>
      </c>
      <c r="GY453" s="79">
        <v>1785.8108</v>
      </c>
      <c r="GZ453" s="79">
        <v>1785.8108</v>
      </c>
      <c r="HA453" s="79">
        <v>1785.8108</v>
      </c>
      <c r="HB453" s="79">
        <v>1785.8108</v>
      </c>
      <c r="HC453" s="79">
        <v>1785.8108</v>
      </c>
      <c r="HD453" s="79">
        <v>1785.8108</v>
      </c>
      <c r="HE453" s="79">
        <v>1785.8108</v>
      </c>
      <c r="HF453" s="79">
        <v>1785.8108</v>
      </c>
      <c r="HG453" s="79">
        <v>1785.8108</v>
      </c>
      <c r="HH453" s="79">
        <v>1785.8108</v>
      </c>
      <c r="HI453" s="79">
        <v>1785.8108</v>
      </c>
      <c r="HJ453" s="79">
        <v>1785.8108</v>
      </c>
      <c r="HK453" s="79">
        <v>1785.8108</v>
      </c>
      <c r="HL453" s="79">
        <v>1785.8108</v>
      </c>
      <c r="HM453" s="79">
        <v>1785.8108</v>
      </c>
      <c r="HN453" s="79">
        <v>1785.8108</v>
      </c>
      <c r="HO453" s="79">
        <v>1785.8108</v>
      </c>
      <c r="HP453" s="79">
        <v>1785.8108</v>
      </c>
      <c r="HQ453" s="79">
        <v>1785.8108</v>
      </c>
      <c r="HR453" s="79">
        <v>1785.8108</v>
      </c>
      <c r="HS453" s="79">
        <v>1785.8108</v>
      </c>
      <c r="HT453" s="79">
        <v>1785.8108</v>
      </c>
      <c r="HU453" s="79">
        <v>1785.8108</v>
      </c>
      <c r="HV453" s="79">
        <v>1785.8108</v>
      </c>
      <c r="HW453" s="79">
        <v>1785.8108</v>
      </c>
      <c r="HX453" s="79">
        <v>1785.8108</v>
      </c>
      <c r="HY453" s="79">
        <v>1785.8108</v>
      </c>
      <c r="HZ453" s="79">
        <v>1785.8108</v>
      </c>
      <c r="IA453" s="79">
        <v>-5.0514000000000001</v>
      </c>
      <c r="IB453" s="79">
        <v>-5.0514000000000001</v>
      </c>
      <c r="IC453" s="79">
        <v>-5.0514000000000001</v>
      </c>
      <c r="ID453" s="79">
        <v>-5.0514000000000001</v>
      </c>
      <c r="IE453" s="79">
        <v>-5.0514000000000001</v>
      </c>
      <c r="IF453" s="79">
        <v>-5.0514000000000001</v>
      </c>
      <c r="IG453" s="79">
        <v>-5.0514000000000001</v>
      </c>
      <c r="IH453" s="79">
        <v>-5.0514000000000001</v>
      </c>
      <c r="II453" s="79">
        <v>-5.0514000000000001</v>
      </c>
      <c r="IJ453" s="79">
        <v>-5.0514000000000001</v>
      </c>
      <c r="IK453" s="79">
        <v>-5.0514000000000001</v>
      </c>
      <c r="IL453" s="79">
        <v>-5.0514000000000001</v>
      </c>
      <c r="IM453" s="79">
        <v>-5.0514000000000001</v>
      </c>
      <c r="IN453" s="79">
        <v>-5.0514000000000001</v>
      </c>
      <c r="IO453" s="79">
        <v>-5.0514000000000001</v>
      </c>
      <c r="IP453" s="79">
        <v>-5.0514000000000001</v>
      </c>
      <c r="IQ453" s="79">
        <v>-5.0514000000000001</v>
      </c>
      <c r="IR453" s="79">
        <v>-5.0514000000000001</v>
      </c>
      <c r="IS453" s="79">
        <v>-5.0514000000000001</v>
      </c>
      <c r="IT453" s="79">
        <v>-5.0514000000000001</v>
      </c>
      <c r="IU453" s="79">
        <v>-5.0514000000000001</v>
      </c>
      <c r="IV453" s="79">
        <v>-5.0514000000000001</v>
      </c>
      <c r="IW453" s="79">
        <v>-5.0514000000000001</v>
      </c>
      <c r="IX453" s="79">
        <v>-5.0514000000000001</v>
      </c>
      <c r="IY453" s="79">
        <v>-5.0514000000000001</v>
      </c>
      <c r="IZ453" s="79">
        <v>-5.0514000000000001</v>
      </c>
      <c r="JA453" s="79">
        <v>-5.0514000000000001</v>
      </c>
      <c r="JB453" s="79">
        <v>-5.0514000000000001</v>
      </c>
      <c r="JC453" s="79">
        <v>0</v>
      </c>
      <c r="JD453" s="79">
        <v>0</v>
      </c>
      <c r="JE453" s="79">
        <v>0</v>
      </c>
      <c r="JF453" s="79">
        <v>-1.8339166153089372E-2</v>
      </c>
      <c r="JG453" s="79">
        <v>-3.6585308661674198E-2</v>
      </c>
      <c r="JH453" s="79">
        <v>-6.3755193301095345E-2</v>
      </c>
      <c r="JI453" s="79">
        <v>-0.10370671299577874</v>
      </c>
      <c r="JJ453" s="79">
        <v>-0.15524977856790875</v>
      </c>
      <c r="JK453" s="79">
        <v>-0.21615784389836123</v>
      </c>
      <c r="JL453" s="79">
        <v>-0.29495808719128641</v>
      </c>
      <c r="JM453" s="79">
        <v>-0.37036241949896187</v>
      </c>
      <c r="JN453" s="79">
        <v>-0.45311672927287239</v>
      </c>
      <c r="JO453" s="79">
        <v>-0.52885976739148366</v>
      </c>
      <c r="JP453" s="79">
        <v>-0.57964994394635772</v>
      </c>
      <c r="JQ453" s="79">
        <v>-0.61453609275062793</v>
      </c>
      <c r="JR453" s="79">
        <v>-0.61477994114079215</v>
      </c>
      <c r="JS453" s="79">
        <v>-0.56132718499621947</v>
      </c>
      <c r="JT453" s="79">
        <v>-0.48917966241776734</v>
      </c>
      <c r="JU453" s="79">
        <v>-0.39806284845466083</v>
      </c>
      <c r="JV453" s="79">
        <v>-0.29962905722307354</v>
      </c>
      <c r="JW453" s="79">
        <v>-0.2067118313537501</v>
      </c>
      <c r="JX453" s="79">
        <v>-0.10695011773941041</v>
      </c>
      <c r="JY453" s="79">
        <v>-7.0369607257244088E-2</v>
      </c>
      <c r="JZ453" s="79">
        <v>0</v>
      </c>
      <c r="KA453" s="79">
        <v>0</v>
      </c>
      <c r="KB453" s="79">
        <v>0</v>
      </c>
      <c r="KC453" s="79">
        <v>0</v>
      </c>
      <c r="KD453" s="79">
        <v>0</v>
      </c>
      <c r="KE453" s="79">
        <v>0</v>
      </c>
      <c r="KF453" s="79">
        <v>0</v>
      </c>
      <c r="KG453" s="79">
        <v>0</v>
      </c>
      <c r="KH453" s="79">
        <v>-1.8339166153089372E-2</v>
      </c>
      <c r="KI453" s="79">
        <v>-5.5038489739878606E-2</v>
      </c>
      <c r="KJ453" s="79">
        <v>-0.11821883314170092</v>
      </c>
      <c r="KK453" s="79">
        <v>-0.22289960894420349</v>
      </c>
      <c r="KL453" s="79">
        <v>-0.37689821919197708</v>
      </c>
      <c r="KM453" s="79">
        <v>-0.5855769410122158</v>
      </c>
      <c r="KN453" s="79">
        <v>-0.88721446080410271</v>
      </c>
      <c r="KO453" s="79">
        <v>-1.2367899915471845</v>
      </c>
      <c r="KP453" s="79">
        <v>-1.6865993185812209</v>
      </c>
      <c r="KQ453" s="79">
        <v>-2.2119372769230945</v>
      </c>
      <c r="KR453" s="79">
        <v>-2.7583299036174673</v>
      </c>
      <c r="KS453" s="79">
        <v>-3.3861076550845519</v>
      </c>
      <c r="KT453" s="79">
        <v>-4.0159376607461832</v>
      </c>
      <c r="KU453" s="79">
        <v>-4.4831444156666374</v>
      </c>
      <c r="KV453" s="79">
        <v>-4.9693935239712479</v>
      </c>
      <c r="KW453" s="79">
        <v>-5.328097816248043</v>
      </c>
      <c r="KX453" s="79">
        <v>-5.5874057150923999</v>
      </c>
      <c r="KY453" s="79">
        <v>-5.8204935388066241</v>
      </c>
      <c r="KZ453" s="79">
        <v>-5.859861806548234</v>
      </c>
      <c r="LA453" s="79">
        <v>-5.9014033828250358</v>
      </c>
      <c r="LB453" s="79">
        <v>-5.8584886794207378</v>
      </c>
      <c r="LC453" s="79">
        <v>-5.8395879245688747</v>
      </c>
      <c r="LD453" s="79">
        <v>-5.87496820447556</v>
      </c>
      <c r="LE453" s="79">
        <v>-5.8176000052091181</v>
      </c>
      <c r="LF453" s="79">
        <v>-5.8586847323013851</v>
      </c>
      <c r="LG453" s="79" t="s">
        <v>582</v>
      </c>
      <c r="LH453" s="79" t="s">
        <v>582</v>
      </c>
      <c r="LI453" s="79" t="s">
        <v>582</v>
      </c>
      <c r="LJ453" s="79" t="s">
        <v>21706</v>
      </c>
      <c r="LK453" s="79" t="s">
        <v>21707</v>
      </c>
      <c r="LL453" s="79" t="s">
        <v>21708</v>
      </c>
      <c r="LM453" s="79" t="s">
        <v>21709</v>
      </c>
      <c r="LN453" s="79" t="s">
        <v>21710</v>
      </c>
      <c r="LO453" s="79" t="s">
        <v>21711</v>
      </c>
      <c r="LP453" s="79" t="s">
        <v>21712</v>
      </c>
      <c r="LQ453" s="79" t="s">
        <v>21713</v>
      </c>
      <c r="LR453" s="79" t="s">
        <v>21714</v>
      </c>
      <c r="LS453" s="79" t="s">
        <v>21715</v>
      </c>
      <c r="LT453" s="79" t="s">
        <v>21716</v>
      </c>
      <c r="LU453" s="79" t="s">
        <v>21717</v>
      </c>
      <c r="LV453" s="79" t="s">
        <v>21718</v>
      </c>
      <c r="LW453" s="79" t="s">
        <v>21719</v>
      </c>
      <c r="LX453" s="79" t="s">
        <v>21720</v>
      </c>
      <c r="LY453" s="79" t="s">
        <v>21721</v>
      </c>
      <c r="LZ453" s="79" t="s">
        <v>21722</v>
      </c>
      <c r="MA453" s="79" t="s">
        <v>21723</v>
      </c>
      <c r="MB453" s="79" t="s">
        <v>21724</v>
      </c>
      <c r="MC453" s="79" t="s">
        <v>21725</v>
      </c>
      <c r="MD453" s="79" t="s">
        <v>582</v>
      </c>
      <c r="ME453" s="79" t="s">
        <v>582</v>
      </c>
      <c r="MF453" s="79" t="s">
        <v>582</v>
      </c>
      <c r="MG453" s="79" t="s">
        <v>582</v>
      </c>
      <c r="MH453" s="79" t="s">
        <v>582</v>
      </c>
      <c r="MI453" s="79" t="s">
        <v>582</v>
      </c>
      <c r="MJ453" s="79" t="s">
        <v>582</v>
      </c>
      <c r="MK453" s="79" t="s">
        <v>582</v>
      </c>
      <c r="ML453" s="79" t="s">
        <v>21706</v>
      </c>
      <c r="MM453" s="79" t="s">
        <v>21726</v>
      </c>
      <c r="MN453" s="79" t="s">
        <v>21727</v>
      </c>
      <c r="MO453" s="79" t="s">
        <v>21728</v>
      </c>
      <c r="MP453" s="79" t="s">
        <v>21729</v>
      </c>
      <c r="MQ453" s="79" t="s">
        <v>21730</v>
      </c>
      <c r="MR453" s="79" t="s">
        <v>21731</v>
      </c>
      <c r="MS453" s="79" t="s">
        <v>21732</v>
      </c>
      <c r="MT453" s="79" t="s">
        <v>21733</v>
      </c>
      <c r="MU453" s="79" t="s">
        <v>21734</v>
      </c>
      <c r="MV453" s="79" t="s">
        <v>21735</v>
      </c>
      <c r="MW453" s="79" t="s">
        <v>21736</v>
      </c>
      <c r="MX453" s="79" t="s">
        <v>21737</v>
      </c>
      <c r="MY453" s="79" t="s">
        <v>21738</v>
      </c>
      <c r="MZ453" s="79" t="s">
        <v>21739</v>
      </c>
      <c r="NA453" s="79" t="s">
        <v>21740</v>
      </c>
      <c r="NB453" s="79" t="s">
        <v>21741</v>
      </c>
      <c r="NC453" s="79" t="s">
        <v>21742</v>
      </c>
      <c r="ND453" s="79" t="s">
        <v>21743</v>
      </c>
      <c r="NE453" s="79" t="s">
        <v>21744</v>
      </c>
      <c r="NF453" s="79" t="s">
        <v>21744</v>
      </c>
      <c r="NG453" s="79" t="s">
        <v>21744</v>
      </c>
      <c r="NH453" s="79" t="s">
        <v>21744</v>
      </c>
      <c r="NI453" s="79" t="s">
        <v>21744</v>
      </c>
      <c r="NJ453" s="79" t="s">
        <v>21744</v>
      </c>
      <c r="NK453" s="79" t="s">
        <v>20899</v>
      </c>
      <c r="NL453" s="79" t="s">
        <v>20899</v>
      </c>
      <c r="NM453" s="79" t="s">
        <v>20899</v>
      </c>
      <c r="NN453" s="79" t="s">
        <v>20899</v>
      </c>
      <c r="NO453" s="79" t="s">
        <v>20899</v>
      </c>
      <c r="NP453" s="79" t="s">
        <v>20899</v>
      </c>
      <c r="NQ453" s="79" t="s">
        <v>20899</v>
      </c>
      <c r="NR453" s="79" t="s">
        <v>20899</v>
      </c>
      <c r="NS453" s="79" t="s">
        <v>20899</v>
      </c>
      <c r="NT453" s="79" t="s">
        <v>20899</v>
      </c>
      <c r="NU453" s="79" t="s">
        <v>20899</v>
      </c>
      <c r="NV453" s="79" t="s">
        <v>20899</v>
      </c>
      <c r="NW453" s="79" t="s">
        <v>20899</v>
      </c>
      <c r="NX453" s="79" t="s">
        <v>20899</v>
      </c>
      <c r="NY453" s="79" t="s">
        <v>20899</v>
      </c>
      <c r="NZ453" s="79" t="s">
        <v>20899</v>
      </c>
      <c r="OA453" s="79" t="s">
        <v>20899</v>
      </c>
      <c r="OB453" s="79" t="s">
        <v>20899</v>
      </c>
      <c r="OC453" s="79" t="s">
        <v>20899</v>
      </c>
      <c r="OD453" s="79" t="s">
        <v>20899</v>
      </c>
      <c r="OE453" s="79" t="s">
        <v>20899</v>
      </c>
      <c r="OF453" s="79" t="s">
        <v>20899</v>
      </c>
      <c r="OG453" s="79" t="s">
        <v>20899</v>
      </c>
      <c r="OH453" s="79" t="s">
        <v>20899</v>
      </c>
      <c r="OI453" s="79" t="s">
        <v>20899</v>
      </c>
      <c r="OJ453" s="79" t="s">
        <v>20899</v>
      </c>
      <c r="OK453" s="79" t="s">
        <v>20899</v>
      </c>
      <c r="OL453" s="79" t="s">
        <v>20899</v>
      </c>
      <c r="OM453" s="80">
        <v>1785.8108</v>
      </c>
      <c r="ON453" s="80">
        <v>1785.8108</v>
      </c>
      <c r="OO453" s="80">
        <v>1785.8108</v>
      </c>
      <c r="OP453" s="80">
        <v>1785.8108</v>
      </c>
      <c r="OQ453" s="80">
        <v>1785.8108</v>
      </c>
      <c r="OR453" s="80">
        <v>1785.8108</v>
      </c>
      <c r="OS453" s="80">
        <v>1785.8108</v>
      </c>
      <c r="OT453" s="80">
        <v>1785.8108</v>
      </c>
      <c r="OU453" s="80">
        <v>1785.8108</v>
      </c>
      <c r="OV453" s="80">
        <v>1785.8108</v>
      </c>
      <c r="OW453" s="80">
        <v>1785.8108</v>
      </c>
      <c r="OX453" s="80">
        <v>1785.8108</v>
      </c>
      <c r="OY453" s="80">
        <v>1785.8108</v>
      </c>
      <c r="OZ453" s="80">
        <v>1785.8108</v>
      </c>
      <c r="PA453" s="80">
        <v>1785.8108</v>
      </c>
      <c r="PB453" s="80">
        <v>1785.8108</v>
      </c>
      <c r="PC453" s="80">
        <v>1785.8108</v>
      </c>
      <c r="PD453" s="80">
        <v>1785.8108</v>
      </c>
      <c r="PE453" s="80">
        <v>1785.8108</v>
      </c>
      <c r="PF453" s="80">
        <v>1785.8108</v>
      </c>
      <c r="PG453" s="80">
        <v>1785.8108</v>
      </c>
      <c r="PH453" s="80">
        <v>1785.8108</v>
      </c>
      <c r="PI453" s="80">
        <v>1785.8108</v>
      </c>
      <c r="PJ453" s="80">
        <v>1785.8108</v>
      </c>
      <c r="PK453" s="80">
        <v>1785.8108</v>
      </c>
      <c r="PL453" s="80">
        <v>1785.8108</v>
      </c>
      <c r="PM453" s="80">
        <v>1785.8108</v>
      </c>
      <c r="PN453" s="80">
        <v>1785.8108</v>
      </c>
      <c r="PO453" s="80">
        <v>-5.0514000000000001</v>
      </c>
      <c r="PP453" s="80">
        <v>-5.0514000000000001</v>
      </c>
      <c r="PQ453" s="80">
        <v>-5.0514000000000001</v>
      </c>
      <c r="PR453" s="80">
        <v>-5.0514000000000001</v>
      </c>
      <c r="PS453" s="80">
        <v>-5.0514000000000001</v>
      </c>
      <c r="PT453" s="80">
        <v>-5.0514000000000001</v>
      </c>
      <c r="PU453" s="80">
        <v>-5.0514000000000001</v>
      </c>
      <c r="PV453" s="80">
        <v>-5.0514000000000001</v>
      </c>
      <c r="PW453" s="80">
        <v>-5.0514000000000001</v>
      </c>
      <c r="PX453" s="80">
        <v>-5.0514000000000001</v>
      </c>
      <c r="PY453" s="80">
        <v>-5.0514000000000001</v>
      </c>
      <c r="PZ453" s="80">
        <v>-5.0514000000000001</v>
      </c>
      <c r="QA453" s="80">
        <v>-5.0514000000000001</v>
      </c>
      <c r="QB453" s="80">
        <v>-5.0514000000000001</v>
      </c>
      <c r="QC453" s="80">
        <v>-5.0514000000000001</v>
      </c>
      <c r="QD453" s="80">
        <v>-5.0514000000000001</v>
      </c>
      <c r="QE453" s="80">
        <v>-5.0514000000000001</v>
      </c>
      <c r="QF453" s="80">
        <v>-5.0514000000000001</v>
      </c>
      <c r="QG453" s="80">
        <v>-5.0514000000000001</v>
      </c>
      <c r="QH453" s="80">
        <v>-5.0514000000000001</v>
      </c>
      <c r="QI453" s="80">
        <v>-5.0514000000000001</v>
      </c>
      <c r="QJ453" s="80">
        <v>-5.0514000000000001</v>
      </c>
      <c r="QK453" s="80">
        <v>-5.0514000000000001</v>
      </c>
      <c r="QL453" s="80">
        <v>-5.0514000000000001</v>
      </c>
      <c r="QM453" s="80">
        <v>-5.0514000000000001</v>
      </c>
      <c r="QN453" s="80">
        <v>-5.0514000000000001</v>
      </c>
      <c r="QO453" s="80">
        <v>-5.0514000000000001</v>
      </c>
      <c r="QP453" s="80">
        <v>-5.0514000000000001</v>
      </c>
      <c r="QQ453" s="80">
        <v>0</v>
      </c>
      <c r="QR453" s="80">
        <v>0</v>
      </c>
      <c r="QS453" s="80">
        <v>0</v>
      </c>
      <c r="QT453" s="80">
        <v>-1.8331878215908873E-2</v>
      </c>
      <c r="QU453" s="80">
        <v>-3.6540858107909087E-2</v>
      </c>
      <c r="QV453" s="80">
        <v>-6.3596812909878397E-2</v>
      </c>
      <c r="QW453" s="80">
        <v>-0.103434048457893</v>
      </c>
      <c r="QX453" s="80">
        <v>-0.15480690331992289</v>
      </c>
      <c r="QY453" s="80">
        <v>-0.21547181851320607</v>
      </c>
      <c r="QZ453" s="80">
        <v>-0.29389364987612626</v>
      </c>
      <c r="RA453" s="80">
        <v>-0.36881827996729699</v>
      </c>
      <c r="RB453" s="80">
        <v>-0.45089486820045521</v>
      </c>
      <c r="RC453" s="80">
        <v>-0.52582563256839232</v>
      </c>
      <c r="RD453" s="80">
        <v>-0.57578300757363232</v>
      </c>
      <c r="RE453" s="80">
        <v>-0.60982615770460502</v>
      </c>
      <c r="RF453" s="80">
        <v>-0.6094549908720861</v>
      </c>
      <c r="RG453" s="80">
        <v>-0.55593695112379793</v>
      </c>
      <c r="RH453" s="80">
        <v>-0.4840765849694505</v>
      </c>
      <c r="RI453" s="80">
        <v>-0.39363629807773898</v>
      </c>
      <c r="RJ453" s="80">
        <v>-0.29613841773299709</v>
      </c>
      <c r="RK453" s="80">
        <v>-0.20422697176075971</v>
      </c>
      <c r="RL453" s="80">
        <v>-0.10564606429782419</v>
      </c>
      <c r="RM453" s="80">
        <v>-6.9508218947059303E-2</v>
      </c>
      <c r="RN453" s="80">
        <v>0</v>
      </c>
      <c r="RO453" s="80">
        <v>0</v>
      </c>
      <c r="RP453" s="80">
        <v>0</v>
      </c>
      <c r="RQ453" s="80">
        <v>0</v>
      </c>
      <c r="RR453" s="80">
        <v>0</v>
      </c>
      <c r="RS453" s="80">
        <v>0</v>
      </c>
      <c r="RT453" s="80">
        <v>0</v>
      </c>
      <c r="RU453" s="80">
        <v>0</v>
      </c>
      <c r="RV453" s="80">
        <v>-1.8331878215908873E-2</v>
      </c>
      <c r="RW453" s="80">
        <v>-5.4971618871849114E-2</v>
      </c>
      <c r="RX453" s="80">
        <v>-0.11792515439848439</v>
      </c>
      <c r="RY453" s="80">
        <v>-0.22231356376822575</v>
      </c>
      <c r="RZ453" s="80">
        <v>-0.37582305571136021</v>
      </c>
      <c r="SA453" s="80">
        <v>-0.58371848129013981</v>
      </c>
      <c r="SB453" s="80">
        <v>-0.8840127036065889</v>
      </c>
      <c r="SC453" s="80">
        <v>-1.231633484791183</v>
      </c>
      <c r="SD453" s="80">
        <v>-1.6783290669470901</v>
      </c>
      <c r="SE453" s="80">
        <v>-2.199247115310861</v>
      </c>
      <c r="SF453" s="80">
        <v>-2.7399286489573589</v>
      </c>
      <c r="SG453" s="80">
        <v>-3.3601558073372453</v>
      </c>
      <c r="SH453" s="80">
        <v>-3.9811533958496819</v>
      </c>
      <c r="SI453" s="80">
        <v>-4.4400943059798124</v>
      </c>
      <c r="SJ453" s="80">
        <v>-4.9175532657343215</v>
      </c>
      <c r="SK453" s="80">
        <v>-5.2688481437695636</v>
      </c>
      <c r="SL453" s="80">
        <v>-5.5223131662690728</v>
      </c>
      <c r="SM453" s="80">
        <v>-5.7505260429399208</v>
      </c>
      <c r="SN453" s="80">
        <v>-5.7884119276928603</v>
      </c>
      <c r="SO453" s="80">
        <v>-5.8291648115755548</v>
      </c>
      <c r="SP453" s="80">
        <v>-5.7877793138093834</v>
      </c>
      <c r="SQ453" s="80">
        <v>-5.7700336659805362</v>
      </c>
      <c r="SR453" s="80">
        <v>-5.8058577869980814</v>
      </c>
      <c r="SS453" s="80">
        <v>-5.7499610327587538</v>
      </c>
      <c r="ST453" s="80">
        <v>-5.7913159399459326</v>
      </c>
      <c r="SU453" s="80" t="s">
        <v>582</v>
      </c>
      <c r="SV453" s="80" t="s">
        <v>582</v>
      </c>
      <c r="SW453" s="80" t="s">
        <v>582</v>
      </c>
      <c r="SX453" s="79">
        <v>1.59007162313648E-4</v>
      </c>
      <c r="SY453" s="79">
        <v>3.1524787449968501E-4</v>
      </c>
      <c r="SZ453" s="80" t="s">
        <v>21708</v>
      </c>
      <c r="TA453" s="80" t="s">
        <v>21709</v>
      </c>
      <c r="TB453" s="80" t="s">
        <v>21710</v>
      </c>
      <c r="TC453" s="80" t="s">
        <v>21711</v>
      </c>
      <c r="TD453" s="80" t="s">
        <v>21712</v>
      </c>
      <c r="TE453" s="80" t="s">
        <v>21713</v>
      </c>
      <c r="TF453" s="80" t="s">
        <v>21714</v>
      </c>
      <c r="TG453" s="80" t="s">
        <v>21715</v>
      </c>
      <c r="TH453" s="80" t="s">
        <v>21716</v>
      </c>
      <c r="TI453" s="80" t="s">
        <v>21717</v>
      </c>
      <c r="TJ453" s="80" t="s">
        <v>21718</v>
      </c>
      <c r="TK453" s="80" t="s">
        <v>21719</v>
      </c>
      <c r="TL453" s="80" t="s">
        <v>21720</v>
      </c>
      <c r="TM453" s="80" t="s">
        <v>21721</v>
      </c>
      <c r="TN453" s="80" t="s">
        <v>21722</v>
      </c>
      <c r="TO453" s="80" t="s">
        <v>21723</v>
      </c>
      <c r="TP453" s="80" t="s">
        <v>21724</v>
      </c>
      <c r="TQ453" s="80" t="s">
        <v>21725</v>
      </c>
      <c r="TR453" s="80" t="s">
        <v>582</v>
      </c>
      <c r="TS453" s="80" t="s">
        <v>582</v>
      </c>
      <c r="TT453" s="80" t="s">
        <v>582</v>
      </c>
      <c r="TU453" s="80" t="s">
        <v>582</v>
      </c>
      <c r="TV453" s="80" t="s">
        <v>582</v>
      </c>
      <c r="TW453" s="80" t="s">
        <v>582</v>
      </c>
      <c r="TX453" s="80" t="s">
        <v>582</v>
      </c>
    </row>
    <row r="454" spans="1:544" hidden="1">
      <c r="A454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M_Existing_Circulation pump without timer_Circulation pump with timer</v>
      </c>
      <c r="D454" s="79" t="s">
        <v>105</v>
      </c>
      <c r="E454" s="79" t="s">
        <v>599</v>
      </c>
      <c r="F454" s="79" t="s">
        <v>269</v>
      </c>
      <c r="G454" s="79" t="s">
        <v>543</v>
      </c>
      <c r="H454" s="79" t="s">
        <v>544</v>
      </c>
      <c r="I454" s="79" t="s">
        <v>355</v>
      </c>
      <c r="J454" s="79" t="s">
        <v>4853</v>
      </c>
      <c r="K454" s="79" t="s">
        <v>20853</v>
      </c>
      <c r="L454" s="79">
        <v>10</v>
      </c>
      <c r="M454" s="79">
        <v>10</v>
      </c>
      <c r="N454" s="79">
        <f>AVERAGE(Table3[[#This Row],[Max Lifetime]:[Min Lifetime]])</f>
        <v>10</v>
      </c>
      <c r="O454" s="79">
        <v>-5.051382505830901</v>
      </c>
      <c r="P454" s="79">
        <v>0</v>
      </c>
      <c r="Q454" s="79">
        <v>0</v>
      </c>
      <c r="R454" s="79">
        <v>5.4000000000000006E-2</v>
      </c>
      <c r="S454" s="79">
        <v>0.54</v>
      </c>
      <c r="T454" s="79" t="s">
        <v>12000</v>
      </c>
      <c r="U454" s="79" t="s">
        <v>12001</v>
      </c>
      <c r="V454" s="79" t="s">
        <v>4856</v>
      </c>
      <c r="W454" s="79" t="s">
        <v>1154</v>
      </c>
      <c r="X454" s="79" t="s">
        <v>21745</v>
      </c>
      <c r="Y454" s="79" t="s">
        <v>1156</v>
      </c>
      <c r="Z454" s="79" t="s">
        <v>1157</v>
      </c>
      <c r="AA454" s="79" t="s">
        <v>20855</v>
      </c>
      <c r="AB454" s="79" t="s">
        <v>582</v>
      </c>
      <c r="AC454" s="79" t="s">
        <v>21503</v>
      </c>
      <c r="AD454" s="79">
        <v>1665.74708151034</v>
      </c>
      <c r="AE454" s="79" t="s">
        <v>21504</v>
      </c>
      <c r="AF454" s="79">
        <v>1313.8286840081601</v>
      </c>
      <c r="AG454" s="79" t="s">
        <v>20858</v>
      </c>
      <c r="AH454" s="79" t="s">
        <v>20858</v>
      </c>
      <c r="AI454" s="79" t="s">
        <v>20858</v>
      </c>
      <c r="AJ454" s="79" t="s">
        <v>582</v>
      </c>
      <c r="AK454" s="79" t="s">
        <v>582</v>
      </c>
      <c r="AL454" s="79">
        <v>1785.8107699353254</v>
      </c>
      <c r="AM454" s="79" t="s">
        <v>20853</v>
      </c>
      <c r="AN454" s="79" t="s">
        <v>20853</v>
      </c>
      <c r="AO454" s="79" t="s">
        <v>20853</v>
      </c>
      <c r="AP454" s="79" t="s">
        <v>20853</v>
      </c>
      <c r="AQ454" s="79" t="s">
        <v>20853</v>
      </c>
      <c r="AR454" s="79" t="s">
        <v>20853</v>
      </c>
      <c r="AS454" s="79" t="s">
        <v>20853</v>
      </c>
      <c r="AT454" s="79" t="s">
        <v>20853</v>
      </c>
      <c r="AU454" s="79" t="s">
        <v>20853</v>
      </c>
      <c r="AV454" s="79" t="s">
        <v>20853</v>
      </c>
      <c r="AW454" s="79" t="s">
        <v>20853</v>
      </c>
      <c r="AX454" s="79" t="s">
        <v>20853</v>
      </c>
      <c r="AY454" s="79" t="s">
        <v>20853</v>
      </c>
      <c r="AZ454" s="79" t="s">
        <v>20853</v>
      </c>
      <c r="BA454" s="79" t="s">
        <v>20853</v>
      </c>
      <c r="BB454" s="79" t="s">
        <v>20853</v>
      </c>
      <c r="BC454" s="79" t="s">
        <v>20853</v>
      </c>
      <c r="BD454" s="79" t="s">
        <v>20853</v>
      </c>
      <c r="BE454" s="79" t="s">
        <v>20853</v>
      </c>
      <c r="BF454" s="79" t="s">
        <v>20853</v>
      </c>
      <c r="BG454" s="79" t="s">
        <v>20853</v>
      </c>
      <c r="BH454" s="79" t="s">
        <v>20853</v>
      </c>
      <c r="BI454" s="79" t="s">
        <v>20853</v>
      </c>
      <c r="BJ454" s="79" t="s">
        <v>20853</v>
      </c>
      <c r="BK454" s="79" t="s">
        <v>20853</v>
      </c>
      <c r="BL454" s="79" t="s">
        <v>20853</v>
      </c>
      <c r="BM454" s="79" t="s">
        <v>20853</v>
      </c>
      <c r="BN454" s="79" t="s">
        <v>20853</v>
      </c>
      <c r="BO454" s="79">
        <v>0</v>
      </c>
      <c r="BP454" s="79">
        <v>0</v>
      </c>
      <c r="BQ454" s="79">
        <v>0</v>
      </c>
      <c r="BR454" s="79">
        <v>-7.9797146451714526E-2</v>
      </c>
      <c r="BS454" s="79">
        <v>-0.155919033146415</v>
      </c>
      <c r="BT454" s="79">
        <v>-0.26589946101383866</v>
      </c>
      <c r="BU454" s="79">
        <v>-0.42477385996632572</v>
      </c>
      <c r="BV454" s="79">
        <v>-0.62405705021123781</v>
      </c>
      <c r="BW454" s="79">
        <v>-0.85213911776320983</v>
      </c>
      <c r="BX454" s="79">
        <v>-1.1396204147354767</v>
      </c>
      <c r="BY454" s="79">
        <v>-1.401559954211044</v>
      </c>
      <c r="BZ454" s="79">
        <v>-1.6786099640175565</v>
      </c>
      <c r="CA454" s="79">
        <v>-1.9168754561133319</v>
      </c>
      <c r="CB454" s="79">
        <v>-2.0544414931504331</v>
      </c>
      <c r="CC454" s="79">
        <v>-2.1287284912764597</v>
      </c>
      <c r="CD454" s="79">
        <v>-2.0802568021210677</v>
      </c>
      <c r="CE454" s="79">
        <v>-1.8544976136101041</v>
      </c>
      <c r="CF454" s="79">
        <v>-1.5772086025958219</v>
      </c>
      <c r="CG454" s="79">
        <v>-1.2519574382247916</v>
      </c>
      <c r="CH454" s="79">
        <v>-0.91922707822110816</v>
      </c>
      <c r="CI454" s="79">
        <v>-0.61851335763316106</v>
      </c>
      <c r="CJ454" s="79">
        <v>-0.3126846939944623</v>
      </c>
      <c r="CK454" s="79">
        <v>-0.20142555149007671</v>
      </c>
      <c r="CL454" s="79">
        <v>-1.1920000054944101E-18</v>
      </c>
      <c r="CM454" s="79">
        <v>-1.1702970089184282E-18</v>
      </c>
      <c r="CN454" s="79">
        <v>-1.1607850159252882E-18</v>
      </c>
      <c r="CO454" s="79">
        <v>-1.1342647099070189E-18</v>
      </c>
      <c r="CP454" s="79">
        <v>-1.1281560259342071E-18</v>
      </c>
      <c r="CQ454" s="79">
        <v>0</v>
      </c>
      <c r="CR454" s="79">
        <v>0</v>
      </c>
      <c r="CS454" s="79">
        <v>0</v>
      </c>
      <c r="CT454" s="79">
        <v>-7.9797146451714526E-2</v>
      </c>
      <c r="CU454" s="79">
        <v>-0.23456268157908311</v>
      </c>
      <c r="CV454" s="79">
        <v>-0.49304727013545319</v>
      </c>
      <c r="CW454" s="79">
        <v>-0.91297780578647558</v>
      </c>
      <c r="CX454" s="79">
        <v>-1.515016594989415</v>
      </c>
      <c r="CY454" s="79">
        <v>-2.3084659288665859</v>
      </c>
      <c r="CZ454" s="79">
        <v>-3.4279029994019887</v>
      </c>
      <c r="DA454" s="79">
        <v>-4.6803758498678016</v>
      </c>
      <c r="DB454" s="79">
        <v>-6.2481524926675398</v>
      </c>
      <c r="DC454" s="79">
        <v>-8.0172638155275067</v>
      </c>
      <c r="DD454" s="79">
        <v>-9.7762925106291068</v>
      </c>
      <c r="DE454" s="79">
        <v>-11.729341734258039</v>
      </c>
      <c r="DF454" s="79">
        <v>-13.588897549518798</v>
      </c>
      <c r="DG454" s="79">
        <v>-14.811291600600535</v>
      </c>
      <c r="DH454" s="79">
        <v>-16.022273242009469</v>
      </c>
      <c r="DI454" s="79">
        <v>-16.757533938515188</v>
      </c>
      <c r="DJ454" s="79">
        <v>-17.141510499418924</v>
      </c>
      <c r="DK454" s="79">
        <v>-17.415805269552113</v>
      </c>
      <c r="DL454" s="79">
        <v>-17.132183999038133</v>
      </c>
      <c r="DM454" s="79">
        <v>-16.892142464367225</v>
      </c>
      <c r="DN454" s="79">
        <v>-16.501087378854574</v>
      </c>
      <c r="DO454" s="79">
        <v>-16.200648585874269</v>
      </c>
      <c r="DP454" s="79">
        <v>-16.068972221106339</v>
      </c>
      <c r="DQ454" s="79">
        <v>-15.701846478736973</v>
      </c>
      <c r="DR454" s="79">
        <v>-15.617282781135842</v>
      </c>
      <c r="DS454" s="79" t="s">
        <v>582</v>
      </c>
      <c r="DT454" s="79" t="s">
        <v>582</v>
      </c>
      <c r="DU454" s="79" t="s">
        <v>582</v>
      </c>
      <c r="DV454" s="79" t="s">
        <v>21746</v>
      </c>
      <c r="DW454" s="79" t="s">
        <v>21747</v>
      </c>
      <c r="DX454" s="79" t="s">
        <v>21748</v>
      </c>
      <c r="DY454" s="79" t="s">
        <v>21749</v>
      </c>
      <c r="DZ454" s="79" t="s">
        <v>21750</v>
      </c>
      <c r="EA454" s="79" t="s">
        <v>21751</v>
      </c>
      <c r="EB454" s="79" t="s">
        <v>21752</v>
      </c>
      <c r="EC454" s="79" t="s">
        <v>21753</v>
      </c>
      <c r="ED454" s="79" t="s">
        <v>21754</v>
      </c>
      <c r="EE454" s="79" t="s">
        <v>21755</v>
      </c>
      <c r="EF454" s="79" t="s">
        <v>21756</v>
      </c>
      <c r="EG454" s="79" t="s">
        <v>21757</v>
      </c>
      <c r="EH454" s="79" t="s">
        <v>21758</v>
      </c>
      <c r="EI454" s="79" t="s">
        <v>21759</v>
      </c>
      <c r="EJ454" s="79" t="s">
        <v>21760</v>
      </c>
      <c r="EK454" s="79" t="s">
        <v>21761</v>
      </c>
      <c r="EL454" s="79" t="s">
        <v>21762</v>
      </c>
      <c r="EM454" s="79" t="s">
        <v>21763</v>
      </c>
      <c r="EN454" s="79" t="s">
        <v>21764</v>
      </c>
      <c r="EO454" s="79" t="s">
        <v>21765</v>
      </c>
      <c r="EP454" s="79" t="s">
        <v>21443</v>
      </c>
      <c r="EQ454" s="79" t="s">
        <v>21443</v>
      </c>
      <c r="ER454" s="79" t="s">
        <v>21443</v>
      </c>
      <c r="ES454" s="79" t="s">
        <v>21443</v>
      </c>
      <c r="ET454" s="79" t="s">
        <v>21443</v>
      </c>
      <c r="EU454" s="79" t="s">
        <v>582</v>
      </c>
      <c r="EV454" s="79" t="s">
        <v>582</v>
      </c>
      <c r="EW454" s="79" t="s">
        <v>582</v>
      </c>
      <c r="EX454" s="79" t="s">
        <v>21746</v>
      </c>
      <c r="EY454" s="79" t="s">
        <v>21766</v>
      </c>
      <c r="EZ454" s="79" t="s">
        <v>21767</v>
      </c>
      <c r="FA454" s="79" t="s">
        <v>21768</v>
      </c>
      <c r="FB454" s="79" t="s">
        <v>21769</v>
      </c>
      <c r="FC454" s="79" t="s">
        <v>21770</v>
      </c>
      <c r="FD454" s="79" t="s">
        <v>21771</v>
      </c>
      <c r="FE454" s="79" t="s">
        <v>21772</v>
      </c>
      <c r="FF454" s="79" t="s">
        <v>21773</v>
      </c>
      <c r="FG454" s="79" t="s">
        <v>21774</v>
      </c>
      <c r="FH454" s="79" t="s">
        <v>21775</v>
      </c>
      <c r="FI454" s="79" t="s">
        <v>21776</v>
      </c>
      <c r="FJ454" s="79" t="s">
        <v>21777</v>
      </c>
      <c r="FK454" s="79" t="s">
        <v>21778</v>
      </c>
      <c r="FL454" s="79" t="s">
        <v>21779</v>
      </c>
      <c r="FM454" s="79" t="s">
        <v>21780</v>
      </c>
      <c r="FN454" s="79" t="s">
        <v>21781</v>
      </c>
      <c r="FO454" s="79" t="s">
        <v>21782</v>
      </c>
      <c r="FP454" s="79" t="s">
        <v>21783</v>
      </c>
      <c r="FQ454" s="79" t="s">
        <v>21784</v>
      </c>
      <c r="FR454" s="79" t="s">
        <v>21784</v>
      </c>
      <c r="FS454" s="79" t="s">
        <v>21784</v>
      </c>
      <c r="FT454" s="79" t="s">
        <v>21784</v>
      </c>
      <c r="FU454" s="79" t="s">
        <v>21784</v>
      </c>
      <c r="FV454" s="79" t="s">
        <v>21784</v>
      </c>
      <c r="FW454" s="79" t="s">
        <v>20899</v>
      </c>
      <c r="FX454" s="79" t="s">
        <v>20899</v>
      </c>
      <c r="FY454" s="79" t="s">
        <v>20899</v>
      </c>
      <c r="FZ454" s="79" t="s">
        <v>20899</v>
      </c>
      <c r="GA454" s="79" t="s">
        <v>20899</v>
      </c>
      <c r="GB454" s="79" t="s">
        <v>20899</v>
      </c>
      <c r="GC454" s="79" t="s">
        <v>20899</v>
      </c>
      <c r="GD454" s="79" t="s">
        <v>20899</v>
      </c>
      <c r="GE454" s="79" t="s">
        <v>20899</v>
      </c>
      <c r="GF454" s="79" t="s">
        <v>20899</v>
      </c>
      <c r="GG454" s="79" t="s">
        <v>20899</v>
      </c>
      <c r="GH454" s="79" t="s">
        <v>20899</v>
      </c>
      <c r="GI454" s="79" t="s">
        <v>20899</v>
      </c>
      <c r="GJ454" s="79" t="s">
        <v>20899</v>
      </c>
      <c r="GK454" s="79" t="s">
        <v>20899</v>
      </c>
      <c r="GL454" s="79" t="s">
        <v>20899</v>
      </c>
      <c r="GM454" s="79" t="s">
        <v>20899</v>
      </c>
      <c r="GN454" s="79" t="s">
        <v>20899</v>
      </c>
      <c r="GO454" s="79" t="s">
        <v>20899</v>
      </c>
      <c r="GP454" s="79" t="s">
        <v>20899</v>
      </c>
      <c r="GQ454" s="79" t="s">
        <v>20899</v>
      </c>
      <c r="GR454" s="79" t="s">
        <v>20899</v>
      </c>
      <c r="GS454" s="79" t="s">
        <v>20899</v>
      </c>
      <c r="GT454" s="79" t="s">
        <v>20899</v>
      </c>
      <c r="GU454" s="79" t="s">
        <v>20899</v>
      </c>
      <c r="GV454" s="79" t="s">
        <v>20899</v>
      </c>
      <c r="GW454" s="79" t="s">
        <v>20899</v>
      </c>
      <c r="GX454" s="79" t="s">
        <v>20899</v>
      </c>
      <c r="GY454" s="79">
        <v>1785.8108</v>
      </c>
      <c r="GZ454" s="79">
        <v>1785.8108</v>
      </c>
      <c r="HA454" s="79">
        <v>1785.8108</v>
      </c>
      <c r="HB454" s="79">
        <v>1785.8108</v>
      </c>
      <c r="HC454" s="79">
        <v>1785.8108</v>
      </c>
      <c r="HD454" s="79">
        <v>1785.8108</v>
      </c>
      <c r="HE454" s="79">
        <v>1785.8108</v>
      </c>
      <c r="HF454" s="79">
        <v>1785.8108</v>
      </c>
      <c r="HG454" s="79">
        <v>1785.8108</v>
      </c>
      <c r="HH454" s="79">
        <v>1785.8108</v>
      </c>
      <c r="HI454" s="79">
        <v>1785.8108</v>
      </c>
      <c r="HJ454" s="79">
        <v>1785.8108</v>
      </c>
      <c r="HK454" s="79">
        <v>1785.8108</v>
      </c>
      <c r="HL454" s="79">
        <v>1785.8108</v>
      </c>
      <c r="HM454" s="79">
        <v>1785.8108</v>
      </c>
      <c r="HN454" s="79">
        <v>1785.8108</v>
      </c>
      <c r="HO454" s="79">
        <v>1785.8108</v>
      </c>
      <c r="HP454" s="79">
        <v>1785.8108</v>
      </c>
      <c r="HQ454" s="79">
        <v>1785.8108</v>
      </c>
      <c r="HR454" s="79">
        <v>1785.8108</v>
      </c>
      <c r="HS454" s="79">
        <v>1785.8108</v>
      </c>
      <c r="HT454" s="79">
        <v>1785.8108</v>
      </c>
      <c r="HU454" s="79">
        <v>1785.8108</v>
      </c>
      <c r="HV454" s="79">
        <v>1785.8108</v>
      </c>
      <c r="HW454" s="79">
        <v>1785.8108</v>
      </c>
      <c r="HX454" s="79">
        <v>1785.8108</v>
      </c>
      <c r="HY454" s="79">
        <v>1785.8108</v>
      </c>
      <c r="HZ454" s="79">
        <v>1785.8108</v>
      </c>
      <c r="IA454" s="79">
        <v>-5.0514000000000001</v>
      </c>
      <c r="IB454" s="79">
        <v>-5.0514000000000001</v>
      </c>
      <c r="IC454" s="79">
        <v>-5.0514000000000001</v>
      </c>
      <c r="ID454" s="79">
        <v>-5.0514000000000001</v>
      </c>
      <c r="IE454" s="79">
        <v>-5.0514000000000001</v>
      </c>
      <c r="IF454" s="79">
        <v>-5.0514000000000001</v>
      </c>
      <c r="IG454" s="79">
        <v>-5.0514000000000001</v>
      </c>
      <c r="IH454" s="79">
        <v>-5.0514000000000001</v>
      </c>
      <c r="II454" s="79">
        <v>-5.0514000000000001</v>
      </c>
      <c r="IJ454" s="79">
        <v>-5.0514000000000001</v>
      </c>
      <c r="IK454" s="79">
        <v>-5.0514000000000001</v>
      </c>
      <c r="IL454" s="79">
        <v>-5.0514000000000001</v>
      </c>
      <c r="IM454" s="79">
        <v>-5.0514000000000001</v>
      </c>
      <c r="IN454" s="79">
        <v>-5.0514000000000001</v>
      </c>
      <c r="IO454" s="79">
        <v>-5.0514000000000001</v>
      </c>
      <c r="IP454" s="79">
        <v>-5.0514000000000001</v>
      </c>
      <c r="IQ454" s="79">
        <v>-5.0514000000000001</v>
      </c>
      <c r="IR454" s="79">
        <v>-5.0514000000000001</v>
      </c>
      <c r="IS454" s="79">
        <v>-5.0514000000000001</v>
      </c>
      <c r="IT454" s="79">
        <v>-5.0514000000000001</v>
      </c>
      <c r="IU454" s="79">
        <v>-5.0514000000000001</v>
      </c>
      <c r="IV454" s="79">
        <v>-5.0514000000000001</v>
      </c>
      <c r="IW454" s="79">
        <v>-5.0514000000000001</v>
      </c>
      <c r="IX454" s="79">
        <v>-5.0514000000000001</v>
      </c>
      <c r="IY454" s="79">
        <v>-5.0514000000000001</v>
      </c>
      <c r="IZ454" s="79">
        <v>-5.0514000000000001</v>
      </c>
      <c r="JA454" s="79">
        <v>-5.0514000000000001</v>
      </c>
      <c r="JB454" s="79">
        <v>-5.0514000000000001</v>
      </c>
      <c r="JC454" s="79">
        <v>0</v>
      </c>
      <c r="JD454" s="79">
        <v>0</v>
      </c>
      <c r="JE454" s="79">
        <v>0</v>
      </c>
      <c r="JF454" s="79">
        <v>-6.9131830103410938E-2</v>
      </c>
      <c r="JG454" s="79">
        <v>-0.13774017022269269</v>
      </c>
      <c r="JH454" s="79">
        <v>-0.2396169984283445</v>
      </c>
      <c r="JI454" s="79">
        <v>-0.38959422238609281</v>
      </c>
      <c r="JJ454" s="79">
        <v>-0.58296426909800225</v>
      </c>
      <c r="JK454" s="79">
        <v>-0.8112940841589289</v>
      </c>
      <c r="JL454" s="79">
        <v>-1.1065093731149116</v>
      </c>
      <c r="JM454" s="79">
        <v>-1.3886761341878109</v>
      </c>
      <c r="JN454" s="79">
        <v>-1.6982109308943896</v>
      </c>
      <c r="JO454" s="79">
        <v>-1.9812418156748262</v>
      </c>
      <c r="JP454" s="79">
        <v>-2.1705992189070149</v>
      </c>
      <c r="JQ454" s="79">
        <v>-2.3002784278156052</v>
      </c>
      <c r="JR454" s="79">
        <v>-2.3002493902035832</v>
      </c>
      <c r="JS454" s="79">
        <v>-2.0994102329627542</v>
      </c>
      <c r="JT454" s="79">
        <v>-1.8288584908817758</v>
      </c>
      <c r="JU454" s="79">
        <v>-1.4876438921531776</v>
      </c>
      <c r="JV454" s="79">
        <v>-1.1193666857608333</v>
      </c>
      <c r="JW454" s="79">
        <v>-0.77197199470026123</v>
      </c>
      <c r="JX454" s="79">
        <v>-0.39928694311624052</v>
      </c>
      <c r="JY454" s="79">
        <v>-0.26264577339495626</v>
      </c>
      <c r="JZ454" s="79">
        <v>0</v>
      </c>
      <c r="KA454" s="79">
        <v>0</v>
      </c>
      <c r="KB454" s="79">
        <v>0</v>
      </c>
      <c r="KC454" s="79">
        <v>0</v>
      </c>
      <c r="KD454" s="79">
        <v>0</v>
      </c>
      <c r="KE454" s="79">
        <v>0</v>
      </c>
      <c r="KF454" s="79">
        <v>0</v>
      </c>
      <c r="KG454" s="79">
        <v>0</v>
      </c>
      <c r="KH454" s="79">
        <v>-6.9131830103410938E-2</v>
      </c>
      <c r="KI454" s="79">
        <v>-0.20721462310669181</v>
      </c>
      <c r="KJ454" s="79">
        <v>-0.44431269812539304</v>
      </c>
      <c r="KK454" s="79">
        <v>-0.83736527085103796</v>
      </c>
      <c r="KL454" s="79">
        <v>-1.4152560918435144</v>
      </c>
      <c r="KM454" s="79">
        <v>-2.1978157234325311</v>
      </c>
      <c r="KN454" s="79">
        <v>-3.328307171337777</v>
      </c>
      <c r="KO454" s="79">
        <v>-4.6373515611746177</v>
      </c>
      <c r="KP454" s="79">
        <v>-6.3211115675422418</v>
      </c>
      <c r="KQ454" s="79">
        <v>-8.2864738384342296</v>
      </c>
      <c r="KR454" s="79">
        <v>-10.329042203502755</v>
      </c>
      <c r="KS454" s="79">
        <v>-12.674585732449355</v>
      </c>
      <c r="KT454" s="79">
        <v>-15.025958944082538</v>
      </c>
      <c r="KU454" s="79">
        <v>-16.767331983331182</v>
      </c>
      <c r="KV454" s="79">
        <v>-18.578690487516955</v>
      </c>
      <c r="KW454" s="79">
        <v>-19.912212867659491</v>
      </c>
      <c r="KX454" s="79">
        <v>-20.873662505461731</v>
      </c>
      <c r="KY454" s="79">
        <v>-21.73682066414057</v>
      </c>
      <c r="KZ454" s="79">
        <v>-21.877173744878135</v>
      </c>
      <c r="LA454" s="79">
        <v>-22.026251332220305</v>
      </c>
      <c r="LB454" s="79">
        <v>-21.868938429908919</v>
      </c>
      <c r="LC454" s="79">
        <v>-21.801011438331827</v>
      </c>
      <c r="LD454" s="79">
        <v>-21.935540270821846</v>
      </c>
      <c r="LE454" s="79">
        <v>-21.723590696806482</v>
      </c>
      <c r="LF454" s="79">
        <v>-21.879122072425787</v>
      </c>
      <c r="LG454" s="79" t="s">
        <v>582</v>
      </c>
      <c r="LH454" s="79" t="s">
        <v>582</v>
      </c>
      <c r="LI454" s="79" t="s">
        <v>582</v>
      </c>
      <c r="LJ454" s="79" t="s">
        <v>21785</v>
      </c>
      <c r="LK454" s="79" t="s">
        <v>21786</v>
      </c>
      <c r="LL454" s="79" t="s">
        <v>21787</v>
      </c>
      <c r="LM454" s="79" t="s">
        <v>21788</v>
      </c>
      <c r="LN454" s="79" t="s">
        <v>21789</v>
      </c>
      <c r="LO454" s="79" t="s">
        <v>21790</v>
      </c>
      <c r="LP454" s="79" t="s">
        <v>21791</v>
      </c>
      <c r="LQ454" s="79" t="s">
        <v>21792</v>
      </c>
      <c r="LR454" s="79" t="s">
        <v>21793</v>
      </c>
      <c r="LS454" s="79" t="s">
        <v>21794</v>
      </c>
      <c r="LT454" s="79" t="s">
        <v>21795</v>
      </c>
      <c r="LU454" s="79" t="s">
        <v>21796</v>
      </c>
      <c r="LV454" s="79" t="s">
        <v>21797</v>
      </c>
      <c r="LW454" s="79" t="s">
        <v>21798</v>
      </c>
      <c r="LX454" s="79" t="s">
        <v>21799</v>
      </c>
      <c r="LY454" s="79" t="s">
        <v>21800</v>
      </c>
      <c r="LZ454" s="79" t="s">
        <v>21801</v>
      </c>
      <c r="MA454" s="79" t="s">
        <v>21802</v>
      </c>
      <c r="MB454" s="79" t="s">
        <v>21803</v>
      </c>
      <c r="MC454" s="79" t="s">
        <v>21804</v>
      </c>
      <c r="MD454" s="79" t="s">
        <v>582</v>
      </c>
      <c r="ME454" s="79" t="s">
        <v>582</v>
      </c>
      <c r="MF454" s="79" t="s">
        <v>582</v>
      </c>
      <c r="MG454" s="79" t="s">
        <v>582</v>
      </c>
      <c r="MH454" s="79" t="s">
        <v>582</v>
      </c>
      <c r="MI454" s="79" t="s">
        <v>582</v>
      </c>
      <c r="MJ454" s="79" t="s">
        <v>582</v>
      </c>
      <c r="MK454" s="79" t="s">
        <v>582</v>
      </c>
      <c r="ML454" s="79" t="s">
        <v>21785</v>
      </c>
      <c r="MM454" s="79" t="s">
        <v>21805</v>
      </c>
      <c r="MN454" s="79" t="s">
        <v>21806</v>
      </c>
      <c r="MO454" s="79" t="s">
        <v>21807</v>
      </c>
      <c r="MP454" s="79" t="s">
        <v>21808</v>
      </c>
      <c r="MQ454" s="79" t="s">
        <v>21809</v>
      </c>
      <c r="MR454" s="79" t="s">
        <v>21810</v>
      </c>
      <c r="MS454" s="79" t="s">
        <v>21811</v>
      </c>
      <c r="MT454" s="79" t="s">
        <v>21812</v>
      </c>
      <c r="MU454" s="79" t="s">
        <v>21813</v>
      </c>
      <c r="MV454" s="79" t="s">
        <v>21814</v>
      </c>
      <c r="MW454" s="79" t="s">
        <v>21815</v>
      </c>
      <c r="MX454" s="79" t="s">
        <v>21816</v>
      </c>
      <c r="MY454" s="79" t="s">
        <v>21817</v>
      </c>
      <c r="MZ454" s="79" t="s">
        <v>21818</v>
      </c>
      <c r="NA454" s="79" t="s">
        <v>21819</v>
      </c>
      <c r="NB454" s="79" t="s">
        <v>21820</v>
      </c>
      <c r="NC454" s="79" t="s">
        <v>21821</v>
      </c>
      <c r="ND454" s="79" t="s">
        <v>21822</v>
      </c>
      <c r="NE454" s="79" t="s">
        <v>21823</v>
      </c>
      <c r="NF454" s="79" t="s">
        <v>21823</v>
      </c>
      <c r="NG454" s="79" t="s">
        <v>21823</v>
      </c>
      <c r="NH454" s="79" t="s">
        <v>21823</v>
      </c>
      <c r="NI454" s="79" t="s">
        <v>21823</v>
      </c>
      <c r="NJ454" s="79" t="s">
        <v>21823</v>
      </c>
      <c r="NK454" s="79" t="s">
        <v>20899</v>
      </c>
      <c r="NL454" s="79" t="s">
        <v>20899</v>
      </c>
      <c r="NM454" s="79" t="s">
        <v>20899</v>
      </c>
      <c r="NN454" s="79" t="s">
        <v>20899</v>
      </c>
      <c r="NO454" s="79" t="s">
        <v>20899</v>
      </c>
      <c r="NP454" s="79" t="s">
        <v>20899</v>
      </c>
      <c r="NQ454" s="79" t="s">
        <v>20899</v>
      </c>
      <c r="NR454" s="79" t="s">
        <v>20899</v>
      </c>
      <c r="NS454" s="79" t="s">
        <v>20899</v>
      </c>
      <c r="NT454" s="79" t="s">
        <v>20899</v>
      </c>
      <c r="NU454" s="79" t="s">
        <v>20899</v>
      </c>
      <c r="NV454" s="79" t="s">
        <v>20899</v>
      </c>
      <c r="NW454" s="79" t="s">
        <v>20899</v>
      </c>
      <c r="NX454" s="79" t="s">
        <v>20899</v>
      </c>
      <c r="NY454" s="79" t="s">
        <v>20899</v>
      </c>
      <c r="NZ454" s="79" t="s">
        <v>20899</v>
      </c>
      <c r="OA454" s="79" t="s">
        <v>20899</v>
      </c>
      <c r="OB454" s="79" t="s">
        <v>20899</v>
      </c>
      <c r="OC454" s="79" t="s">
        <v>20899</v>
      </c>
      <c r="OD454" s="79" t="s">
        <v>20899</v>
      </c>
      <c r="OE454" s="79" t="s">
        <v>20899</v>
      </c>
      <c r="OF454" s="79" t="s">
        <v>20899</v>
      </c>
      <c r="OG454" s="79" t="s">
        <v>20899</v>
      </c>
      <c r="OH454" s="79" t="s">
        <v>20899</v>
      </c>
      <c r="OI454" s="79" t="s">
        <v>20899</v>
      </c>
      <c r="OJ454" s="79" t="s">
        <v>20899</v>
      </c>
      <c r="OK454" s="79" t="s">
        <v>20899</v>
      </c>
      <c r="OL454" s="79" t="s">
        <v>20899</v>
      </c>
      <c r="OM454" s="80">
        <v>1785.8108</v>
      </c>
      <c r="ON454" s="80">
        <v>1785.8108</v>
      </c>
      <c r="OO454" s="80">
        <v>1785.8108</v>
      </c>
      <c r="OP454" s="80">
        <v>1785.8108</v>
      </c>
      <c r="OQ454" s="80">
        <v>1785.8108</v>
      </c>
      <c r="OR454" s="80">
        <v>1785.8108</v>
      </c>
      <c r="OS454" s="80">
        <v>1785.8108</v>
      </c>
      <c r="OT454" s="80">
        <v>1785.8108</v>
      </c>
      <c r="OU454" s="80">
        <v>1785.8108</v>
      </c>
      <c r="OV454" s="80">
        <v>1785.8108</v>
      </c>
      <c r="OW454" s="80">
        <v>1785.8108</v>
      </c>
      <c r="OX454" s="80">
        <v>1785.8108</v>
      </c>
      <c r="OY454" s="80">
        <v>1785.8108</v>
      </c>
      <c r="OZ454" s="80">
        <v>1785.8108</v>
      </c>
      <c r="PA454" s="80">
        <v>1785.8108</v>
      </c>
      <c r="PB454" s="80">
        <v>1785.8108</v>
      </c>
      <c r="PC454" s="80">
        <v>1785.8108</v>
      </c>
      <c r="PD454" s="80">
        <v>1785.8108</v>
      </c>
      <c r="PE454" s="80">
        <v>1785.8108</v>
      </c>
      <c r="PF454" s="80">
        <v>1785.8108</v>
      </c>
      <c r="PG454" s="80">
        <v>1785.8108</v>
      </c>
      <c r="PH454" s="80">
        <v>1785.8108</v>
      </c>
      <c r="PI454" s="80">
        <v>1785.8108</v>
      </c>
      <c r="PJ454" s="80">
        <v>1785.8108</v>
      </c>
      <c r="PK454" s="80">
        <v>1785.8108</v>
      </c>
      <c r="PL454" s="80">
        <v>1785.8108</v>
      </c>
      <c r="PM454" s="80">
        <v>1785.8108</v>
      </c>
      <c r="PN454" s="80">
        <v>1785.8108</v>
      </c>
      <c r="PO454" s="80">
        <v>-5.0514000000000001</v>
      </c>
      <c r="PP454" s="80">
        <v>-5.0514000000000001</v>
      </c>
      <c r="PQ454" s="80">
        <v>-5.0514000000000001</v>
      </c>
      <c r="PR454" s="80">
        <v>-5.0514000000000001</v>
      </c>
      <c r="PS454" s="80">
        <v>-5.0514000000000001</v>
      </c>
      <c r="PT454" s="80">
        <v>-5.0514000000000001</v>
      </c>
      <c r="PU454" s="80">
        <v>-5.0514000000000001</v>
      </c>
      <c r="PV454" s="80">
        <v>-5.0514000000000001</v>
      </c>
      <c r="PW454" s="80">
        <v>-5.0514000000000001</v>
      </c>
      <c r="PX454" s="80">
        <v>-5.0514000000000001</v>
      </c>
      <c r="PY454" s="80">
        <v>-5.0514000000000001</v>
      </c>
      <c r="PZ454" s="80">
        <v>-5.0514000000000001</v>
      </c>
      <c r="QA454" s="80">
        <v>-5.0514000000000001</v>
      </c>
      <c r="QB454" s="80">
        <v>-5.0514000000000001</v>
      </c>
      <c r="QC454" s="80">
        <v>-5.0514000000000001</v>
      </c>
      <c r="QD454" s="80">
        <v>-5.0514000000000001</v>
      </c>
      <c r="QE454" s="80">
        <v>-5.0514000000000001</v>
      </c>
      <c r="QF454" s="80">
        <v>-5.0514000000000001</v>
      </c>
      <c r="QG454" s="80">
        <v>-5.0514000000000001</v>
      </c>
      <c r="QH454" s="80">
        <v>-5.0514000000000001</v>
      </c>
      <c r="QI454" s="80">
        <v>-5.0514000000000001</v>
      </c>
      <c r="QJ454" s="80">
        <v>-5.0514000000000001</v>
      </c>
      <c r="QK454" s="80">
        <v>-5.0514000000000001</v>
      </c>
      <c r="QL454" s="80">
        <v>-5.0514000000000001</v>
      </c>
      <c r="QM454" s="80">
        <v>-5.0514000000000001</v>
      </c>
      <c r="QN454" s="80">
        <v>-5.0514000000000001</v>
      </c>
      <c r="QO454" s="80">
        <v>-5.0514000000000001</v>
      </c>
      <c r="QP454" s="80">
        <v>-5.0514000000000001</v>
      </c>
      <c r="QQ454" s="80">
        <v>0</v>
      </c>
      <c r="QR454" s="80">
        <v>0</v>
      </c>
      <c r="QS454" s="80">
        <v>0</v>
      </c>
      <c r="QT454" s="80">
        <v>-6.9123930063244618E-2</v>
      </c>
      <c r="QU454" s="80">
        <v>-0.13769318182685875</v>
      </c>
      <c r="QV454" s="80">
        <v>-0.2394391987080372</v>
      </c>
      <c r="QW454" s="80">
        <v>-0.38905213086366602</v>
      </c>
      <c r="QX454" s="80">
        <v>-0.58156347171223277</v>
      </c>
      <c r="QY454" s="80">
        <v>-0.80817987582165696</v>
      </c>
      <c r="QZ454" s="80">
        <v>-1.1001196771443187</v>
      </c>
      <c r="RA454" s="80">
        <v>-1.3772006943876651</v>
      </c>
      <c r="RB454" s="80">
        <v>-1.6789936171784656</v>
      </c>
      <c r="RC454" s="80">
        <v>-1.9517527830452095</v>
      </c>
      <c r="RD454" s="80">
        <v>-2.1296890441856928</v>
      </c>
      <c r="RE454" s="80">
        <v>-2.2473396386196134</v>
      </c>
      <c r="RF454" s="80">
        <v>-2.2378291335671006</v>
      </c>
      <c r="RG454" s="80">
        <v>-2.0344435405962722</v>
      </c>
      <c r="RH454" s="80">
        <v>-1.7663137951420362</v>
      </c>
      <c r="RI454" s="80">
        <v>-1.4329328130788404</v>
      </c>
      <c r="RJ454" s="80">
        <v>-1.076145516989454</v>
      </c>
      <c r="RK454" s="80">
        <v>-0.7413124978633362</v>
      </c>
      <c r="RL454" s="80">
        <v>-0.3832935435814771</v>
      </c>
      <c r="RM454" s="80">
        <v>-0.25209936850289361</v>
      </c>
      <c r="RN454" s="80">
        <v>0</v>
      </c>
      <c r="RO454" s="80">
        <v>0</v>
      </c>
      <c r="RP454" s="80">
        <v>0</v>
      </c>
      <c r="RQ454" s="80">
        <v>0</v>
      </c>
      <c r="RR454" s="80">
        <v>0</v>
      </c>
      <c r="RS454" s="80">
        <v>0</v>
      </c>
      <c r="RT454" s="80">
        <v>0</v>
      </c>
      <c r="RU454" s="80">
        <v>0</v>
      </c>
      <c r="RV454" s="80">
        <v>-6.9123930063244618E-2</v>
      </c>
      <c r="RW454" s="80">
        <v>-0.20714393434017309</v>
      </c>
      <c r="RX454" s="80">
        <v>-0.44398301085790437</v>
      </c>
      <c r="RY454" s="80">
        <v>-0.83620013905898305</v>
      </c>
      <c r="RZ454" s="80">
        <v>-1.4118553910823579</v>
      </c>
      <c r="SA454" s="80">
        <v>-2.1893792560856791</v>
      </c>
      <c r="SB454" s="80">
        <v>-3.3090873875399009</v>
      </c>
      <c r="SC454" s="80">
        <v>-4.5990304239690047</v>
      </c>
      <c r="SD454" s="80">
        <v>-6.2495805334304562</v>
      </c>
      <c r="SE454" s="80">
        <v>-8.1631370021769047</v>
      </c>
      <c r="SF454" s="80">
        <v>-10.134366504014581</v>
      </c>
      <c r="SG454" s="80">
        <v>-12.382891816563772</v>
      </c>
      <c r="SH454" s="80">
        <v>-14.618210020207867</v>
      </c>
      <c r="SI454" s="80">
        <v>-16.248463359341258</v>
      </c>
      <c r="SJ454" s="80">
        <v>-17.943322278561492</v>
      </c>
      <c r="SK454" s="80">
        <v>-19.179901419675282</v>
      </c>
      <c r="SL454" s="80">
        <v>-20.067685249302677</v>
      </c>
      <c r="SM454" s="80">
        <v>-20.87352511848313</v>
      </c>
      <c r="SN454" s="80">
        <v>-21.00088568581327</v>
      </c>
      <c r="SO454" s="80">
        <v>-21.141798626961613</v>
      </c>
      <c r="SP454" s="80">
        <v>-20.989556554825693</v>
      </c>
      <c r="SQ454" s="80">
        <v>-20.923168628676873</v>
      </c>
      <c r="SR454" s="80">
        <v>-21.051122899697074</v>
      </c>
      <c r="SS454" s="80">
        <v>-20.846607623656972</v>
      </c>
      <c r="ST454" s="80">
        <v>-20.994770510103514</v>
      </c>
      <c r="SU454" s="80" t="s">
        <v>582</v>
      </c>
      <c r="SV454" s="80" t="s">
        <v>582</v>
      </c>
      <c r="SW454" s="80" t="s">
        <v>582</v>
      </c>
      <c r="SX454" s="79">
        <v>5.9988115900329005E-4</v>
      </c>
      <c r="SY454" s="79">
        <v>1.1893254214245001E-3</v>
      </c>
      <c r="SZ454" s="80" t="s">
        <v>21787</v>
      </c>
      <c r="TA454" s="80" t="s">
        <v>21788</v>
      </c>
      <c r="TB454" s="80" t="s">
        <v>21789</v>
      </c>
      <c r="TC454" s="80" t="s">
        <v>21790</v>
      </c>
      <c r="TD454" s="80" t="s">
        <v>21791</v>
      </c>
      <c r="TE454" s="80" t="s">
        <v>21792</v>
      </c>
      <c r="TF454" s="80" t="s">
        <v>21793</v>
      </c>
      <c r="TG454" s="80" t="s">
        <v>21794</v>
      </c>
      <c r="TH454" s="80" t="s">
        <v>21795</v>
      </c>
      <c r="TI454" s="80" t="s">
        <v>21796</v>
      </c>
      <c r="TJ454" s="80" t="s">
        <v>21797</v>
      </c>
      <c r="TK454" s="80" t="s">
        <v>21798</v>
      </c>
      <c r="TL454" s="80" t="s">
        <v>21799</v>
      </c>
      <c r="TM454" s="80" t="s">
        <v>21800</v>
      </c>
      <c r="TN454" s="80" t="s">
        <v>21801</v>
      </c>
      <c r="TO454" s="80" t="s">
        <v>21802</v>
      </c>
      <c r="TP454" s="80" t="s">
        <v>21803</v>
      </c>
      <c r="TQ454" s="80" t="s">
        <v>21804</v>
      </c>
      <c r="TR454" s="80" t="s">
        <v>582</v>
      </c>
      <c r="TS454" s="80" t="s">
        <v>582</v>
      </c>
      <c r="TT454" s="80" t="s">
        <v>582</v>
      </c>
      <c r="TU454" s="80" t="s">
        <v>582</v>
      </c>
      <c r="TV454" s="80" t="s">
        <v>582</v>
      </c>
      <c r="TW454" s="80" t="s">
        <v>582</v>
      </c>
      <c r="TX454" s="80" t="s">
        <v>582</v>
      </c>
    </row>
    <row r="455" spans="1:544" hidden="1">
      <c r="A455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Existing_Circulation pump without timer_Circulation pump with timer</v>
      </c>
      <c r="D455" s="79" t="s">
        <v>105</v>
      </c>
      <c r="E455" s="79" t="s">
        <v>605</v>
      </c>
      <c r="F455" s="79" t="s">
        <v>269</v>
      </c>
      <c r="G455" s="79" t="s">
        <v>543</v>
      </c>
      <c r="H455" s="79" t="s">
        <v>544</v>
      </c>
      <c r="I455" s="79" t="s">
        <v>355</v>
      </c>
      <c r="J455" s="79" t="s">
        <v>4853</v>
      </c>
      <c r="K455" s="79" t="s">
        <v>20853</v>
      </c>
      <c r="L455" s="79">
        <v>10</v>
      </c>
      <c r="M455" s="79">
        <v>10</v>
      </c>
      <c r="N455" s="79">
        <f>AVERAGE(Table3[[#This Row],[Max Lifetime]:[Min Lifetime]])</f>
        <v>10</v>
      </c>
      <c r="O455" s="79">
        <v>-5.051382505830901</v>
      </c>
      <c r="P455" s="79">
        <v>0</v>
      </c>
      <c r="Q455" s="79">
        <v>0</v>
      </c>
      <c r="R455" s="79">
        <v>5.4000000000000006E-2</v>
      </c>
      <c r="S455" s="79">
        <v>0.54</v>
      </c>
      <c r="T455" s="79" t="s">
        <v>12000</v>
      </c>
      <c r="U455" s="79" t="s">
        <v>12001</v>
      </c>
      <c r="V455" s="79" t="s">
        <v>4856</v>
      </c>
      <c r="W455" s="79" t="s">
        <v>1154</v>
      </c>
      <c r="X455" s="79" t="s">
        <v>21824</v>
      </c>
      <c r="Y455" s="79" t="s">
        <v>1156</v>
      </c>
      <c r="Z455" s="79" t="s">
        <v>1157</v>
      </c>
      <c r="AA455" s="79" t="s">
        <v>20855</v>
      </c>
      <c r="AB455" s="79" t="s">
        <v>582</v>
      </c>
      <c r="AC455" s="79" t="s">
        <v>21825</v>
      </c>
      <c r="AD455" s="79">
        <v>1665.74372408556</v>
      </c>
      <c r="AE455" s="79" t="s">
        <v>21826</v>
      </c>
      <c r="AF455" s="79">
        <v>1313.8260358984701</v>
      </c>
      <c r="AG455" s="79" t="s">
        <v>20858</v>
      </c>
      <c r="AH455" s="79" t="s">
        <v>20858</v>
      </c>
      <c r="AI455" s="79" t="s">
        <v>20858</v>
      </c>
      <c r="AJ455" s="79" t="s">
        <v>582</v>
      </c>
      <c r="AK455" s="79" t="s">
        <v>582</v>
      </c>
      <c r="AL455" s="79">
        <v>1785.8107699353254</v>
      </c>
      <c r="AM455" s="79" t="s">
        <v>20853</v>
      </c>
      <c r="AN455" s="79" t="s">
        <v>20853</v>
      </c>
      <c r="AO455" s="79" t="s">
        <v>20853</v>
      </c>
      <c r="AP455" s="79" t="s">
        <v>20853</v>
      </c>
      <c r="AQ455" s="79" t="s">
        <v>20853</v>
      </c>
      <c r="AR455" s="79" t="s">
        <v>20853</v>
      </c>
      <c r="AS455" s="79" t="s">
        <v>20853</v>
      </c>
      <c r="AT455" s="79" t="s">
        <v>20853</v>
      </c>
      <c r="AU455" s="79" t="s">
        <v>20853</v>
      </c>
      <c r="AV455" s="79" t="s">
        <v>20853</v>
      </c>
      <c r="AW455" s="79" t="s">
        <v>20853</v>
      </c>
      <c r="AX455" s="79" t="s">
        <v>20853</v>
      </c>
      <c r="AY455" s="79" t="s">
        <v>20853</v>
      </c>
      <c r="AZ455" s="79" t="s">
        <v>20853</v>
      </c>
      <c r="BA455" s="79" t="s">
        <v>20853</v>
      </c>
      <c r="BB455" s="79" t="s">
        <v>20853</v>
      </c>
      <c r="BC455" s="79" t="s">
        <v>20853</v>
      </c>
      <c r="BD455" s="79" t="s">
        <v>20853</v>
      </c>
      <c r="BE455" s="79" t="s">
        <v>20853</v>
      </c>
      <c r="BF455" s="79" t="s">
        <v>20853</v>
      </c>
      <c r="BG455" s="79" t="s">
        <v>20853</v>
      </c>
      <c r="BH455" s="79" t="s">
        <v>20853</v>
      </c>
      <c r="BI455" s="79" t="s">
        <v>20853</v>
      </c>
      <c r="BJ455" s="79" t="s">
        <v>20853</v>
      </c>
      <c r="BK455" s="79" t="s">
        <v>20853</v>
      </c>
      <c r="BL455" s="79" t="s">
        <v>20853</v>
      </c>
      <c r="BM455" s="79" t="s">
        <v>20853</v>
      </c>
      <c r="BN455" s="79" t="s">
        <v>20853</v>
      </c>
      <c r="BO455" s="79">
        <v>0</v>
      </c>
      <c r="BP455" s="79">
        <v>0</v>
      </c>
      <c r="BQ455" s="79">
        <v>0</v>
      </c>
      <c r="BR455" s="79">
        <v>-6.3225147940819525E-3</v>
      </c>
      <c r="BS455" s="79">
        <v>-1.2310258642233809E-2</v>
      </c>
      <c r="BT455" s="79">
        <v>-2.1035772895375039E-2</v>
      </c>
      <c r="BU455" s="79">
        <v>-3.3521407282835272E-2</v>
      </c>
      <c r="BV455" s="79">
        <v>-4.9045828547371599E-2</v>
      </c>
      <c r="BW455" s="79">
        <v>-6.7281592173064841E-2</v>
      </c>
      <c r="BX455" s="79">
        <v>-8.968860051976657E-2</v>
      </c>
      <c r="BY455" s="79">
        <v>-0.11059598015383949</v>
      </c>
      <c r="BZ455" s="79">
        <v>-0.13208046275381433</v>
      </c>
      <c r="CA455" s="79">
        <v>-0.15030531708465494</v>
      </c>
      <c r="CB455" s="79">
        <v>-0.16189313516725704</v>
      </c>
      <c r="CC455" s="79">
        <v>-0.16661882911208475</v>
      </c>
      <c r="CD455" s="79">
        <v>-0.16260171998085857</v>
      </c>
      <c r="CE455" s="79">
        <v>-0.1454073668101305</v>
      </c>
      <c r="CF455" s="79">
        <v>-0.1230317006561317</v>
      </c>
      <c r="CG455" s="79">
        <v>-9.7869747904803364E-2</v>
      </c>
      <c r="CH455" s="79">
        <v>-7.186342363766024E-2</v>
      </c>
      <c r="CI455" s="79">
        <v>-4.8307790744484387E-2</v>
      </c>
      <c r="CJ455" s="79">
        <v>-2.4292661684585101E-2</v>
      </c>
      <c r="CK455" s="79">
        <v>-1.5714910632580084E-2</v>
      </c>
      <c r="CL455" s="79">
        <v>-1.4643613693218615E-19</v>
      </c>
      <c r="CM455" s="79">
        <v>-1.4360842724050067E-19</v>
      </c>
      <c r="CN455" s="79">
        <v>-1.4229923197336721E-19</v>
      </c>
      <c r="CO455" s="79">
        <v>-1.3899618841495965E-19</v>
      </c>
      <c r="CP455" s="79">
        <v>-1.3789413703168005E-19</v>
      </c>
      <c r="CQ455" s="79">
        <v>0</v>
      </c>
      <c r="CR455" s="79">
        <v>0</v>
      </c>
      <c r="CS455" s="79">
        <v>0</v>
      </c>
      <c r="CT455" s="79">
        <v>-6.3225147940819525E-3</v>
      </c>
      <c r="CU455" s="79">
        <v>-1.8519402152416667E-2</v>
      </c>
      <c r="CV455" s="79">
        <v>-3.9005834617747606E-2</v>
      </c>
      <c r="CW455" s="79">
        <v>-7.2048456254779736E-2</v>
      </c>
      <c r="CX455" s="79">
        <v>-0.11906803094223818</v>
      </c>
      <c r="CY455" s="79">
        <v>-0.18226749592145361</v>
      </c>
      <c r="CZ455" s="79">
        <v>-0.26977739145295765</v>
      </c>
      <c r="DA455" s="79">
        <v>-0.36932473209529593</v>
      </c>
      <c r="DB455" s="79">
        <v>-0.49163229712563283</v>
      </c>
      <c r="DC455" s="79">
        <v>-0.62864667399286023</v>
      </c>
      <c r="DD455" s="79">
        <v>-0.77038681808887555</v>
      </c>
      <c r="DE455" s="79">
        <v>-0.91807348566359392</v>
      </c>
      <c r="DF455" s="79">
        <v>-1.0621660325506468</v>
      </c>
      <c r="DG455" s="79">
        <v>-1.1613230962901198</v>
      </c>
      <c r="DH455" s="79">
        <v>-1.2498331052070819</v>
      </c>
      <c r="DI455" s="79">
        <v>-1.3099931131797726</v>
      </c>
      <c r="DJ455" s="79">
        <v>-1.3400906696450012</v>
      </c>
      <c r="DK455" s="79">
        <v>-1.3602278208309861</v>
      </c>
      <c r="DL455" s="79">
        <v>-1.3310096650079912</v>
      </c>
      <c r="DM455" s="79">
        <v>-1.317898882522955</v>
      </c>
      <c r="DN455" s="79">
        <v>-1.2837006570779934</v>
      </c>
      <c r="DO455" s="79">
        <v>-1.2589121529198737</v>
      </c>
      <c r="DP455" s="79">
        <v>-1.2474353763545312</v>
      </c>
      <c r="DQ455" s="79">
        <v>-1.2184799608736612</v>
      </c>
      <c r="DR455" s="79">
        <v>-1.2088190662714984</v>
      </c>
      <c r="DS455" s="79" t="s">
        <v>582</v>
      </c>
      <c r="DT455" s="79" t="s">
        <v>582</v>
      </c>
      <c r="DU455" s="79" t="s">
        <v>582</v>
      </c>
      <c r="DV455" s="79" t="s">
        <v>21827</v>
      </c>
      <c r="DW455" s="79" t="s">
        <v>21828</v>
      </c>
      <c r="DX455" s="79" t="s">
        <v>21829</v>
      </c>
      <c r="DY455" s="79" t="s">
        <v>21830</v>
      </c>
      <c r="DZ455" s="79" t="s">
        <v>21831</v>
      </c>
      <c r="EA455" s="79" t="s">
        <v>21832</v>
      </c>
      <c r="EB455" s="79" t="s">
        <v>21833</v>
      </c>
      <c r="EC455" s="79" t="s">
        <v>21834</v>
      </c>
      <c r="ED455" s="79" t="s">
        <v>21835</v>
      </c>
      <c r="EE455" s="79" t="s">
        <v>21836</v>
      </c>
      <c r="EF455" s="79" t="s">
        <v>21837</v>
      </c>
      <c r="EG455" s="79" t="s">
        <v>21838</v>
      </c>
      <c r="EH455" s="79" t="s">
        <v>21839</v>
      </c>
      <c r="EI455" s="79" t="s">
        <v>21840</v>
      </c>
      <c r="EJ455" s="79" t="s">
        <v>21841</v>
      </c>
      <c r="EK455" s="79" t="s">
        <v>21842</v>
      </c>
      <c r="EL455" s="79" t="s">
        <v>21843</v>
      </c>
      <c r="EM455" s="79" t="s">
        <v>21844</v>
      </c>
      <c r="EN455" s="79" t="s">
        <v>21845</v>
      </c>
      <c r="EO455" s="79" t="s">
        <v>21846</v>
      </c>
      <c r="EP455" s="79" t="s">
        <v>20879</v>
      </c>
      <c r="EQ455" s="79" t="s">
        <v>20879</v>
      </c>
      <c r="ER455" s="79" t="s">
        <v>20879</v>
      </c>
      <c r="ES455" s="79" t="s">
        <v>20879</v>
      </c>
      <c r="ET455" s="79" t="s">
        <v>20879</v>
      </c>
      <c r="EU455" s="79" t="s">
        <v>582</v>
      </c>
      <c r="EV455" s="79" t="s">
        <v>582</v>
      </c>
      <c r="EW455" s="79" t="s">
        <v>582</v>
      </c>
      <c r="EX455" s="79" t="s">
        <v>21827</v>
      </c>
      <c r="EY455" s="79" t="s">
        <v>21847</v>
      </c>
      <c r="EZ455" s="79" t="s">
        <v>21848</v>
      </c>
      <c r="FA455" s="79" t="s">
        <v>21849</v>
      </c>
      <c r="FB455" s="79" t="s">
        <v>21850</v>
      </c>
      <c r="FC455" s="79" t="s">
        <v>21851</v>
      </c>
      <c r="FD455" s="79" t="s">
        <v>21852</v>
      </c>
      <c r="FE455" s="79" t="s">
        <v>21853</v>
      </c>
      <c r="FF455" s="79" t="s">
        <v>21854</v>
      </c>
      <c r="FG455" s="79" t="s">
        <v>21855</v>
      </c>
      <c r="FH455" s="79" t="s">
        <v>21856</v>
      </c>
      <c r="FI455" s="79" t="s">
        <v>21857</v>
      </c>
      <c r="FJ455" s="79" t="s">
        <v>21858</v>
      </c>
      <c r="FK455" s="79" t="s">
        <v>21859</v>
      </c>
      <c r="FL455" s="79" t="s">
        <v>21860</v>
      </c>
      <c r="FM455" s="79" t="s">
        <v>21861</v>
      </c>
      <c r="FN455" s="79" t="s">
        <v>21862</v>
      </c>
      <c r="FO455" s="79" t="s">
        <v>21863</v>
      </c>
      <c r="FP455" s="79" t="s">
        <v>21864</v>
      </c>
      <c r="FQ455" s="79" t="s">
        <v>21865</v>
      </c>
      <c r="FR455" s="79" t="s">
        <v>21865</v>
      </c>
      <c r="FS455" s="79" t="s">
        <v>21865</v>
      </c>
      <c r="FT455" s="79" t="s">
        <v>21865</v>
      </c>
      <c r="FU455" s="79" t="s">
        <v>21865</v>
      </c>
      <c r="FV455" s="79" t="s">
        <v>21865</v>
      </c>
      <c r="FW455" s="79" t="s">
        <v>20899</v>
      </c>
      <c r="FX455" s="79" t="s">
        <v>20899</v>
      </c>
      <c r="FY455" s="79" t="s">
        <v>20899</v>
      </c>
      <c r="FZ455" s="79" t="s">
        <v>20899</v>
      </c>
      <c r="GA455" s="79" t="s">
        <v>20899</v>
      </c>
      <c r="GB455" s="79" t="s">
        <v>20899</v>
      </c>
      <c r="GC455" s="79" t="s">
        <v>20899</v>
      </c>
      <c r="GD455" s="79" t="s">
        <v>20899</v>
      </c>
      <c r="GE455" s="79" t="s">
        <v>20899</v>
      </c>
      <c r="GF455" s="79" t="s">
        <v>20899</v>
      </c>
      <c r="GG455" s="79" t="s">
        <v>20899</v>
      </c>
      <c r="GH455" s="79" t="s">
        <v>20899</v>
      </c>
      <c r="GI455" s="79" t="s">
        <v>20899</v>
      </c>
      <c r="GJ455" s="79" t="s">
        <v>20899</v>
      </c>
      <c r="GK455" s="79" t="s">
        <v>20899</v>
      </c>
      <c r="GL455" s="79" t="s">
        <v>20899</v>
      </c>
      <c r="GM455" s="79" t="s">
        <v>20899</v>
      </c>
      <c r="GN455" s="79" t="s">
        <v>20899</v>
      </c>
      <c r="GO455" s="79" t="s">
        <v>20899</v>
      </c>
      <c r="GP455" s="79" t="s">
        <v>20899</v>
      </c>
      <c r="GQ455" s="79" t="s">
        <v>20899</v>
      </c>
      <c r="GR455" s="79" t="s">
        <v>20899</v>
      </c>
      <c r="GS455" s="79" t="s">
        <v>20899</v>
      </c>
      <c r="GT455" s="79" t="s">
        <v>20899</v>
      </c>
      <c r="GU455" s="79" t="s">
        <v>20899</v>
      </c>
      <c r="GV455" s="79" t="s">
        <v>20899</v>
      </c>
      <c r="GW455" s="79" t="s">
        <v>20899</v>
      </c>
      <c r="GX455" s="79" t="s">
        <v>20899</v>
      </c>
      <c r="GY455" s="79">
        <v>1785.8108</v>
      </c>
      <c r="GZ455" s="79">
        <v>1785.8108</v>
      </c>
      <c r="HA455" s="79">
        <v>1785.8108</v>
      </c>
      <c r="HB455" s="79">
        <v>1785.8108</v>
      </c>
      <c r="HC455" s="79">
        <v>1785.8108</v>
      </c>
      <c r="HD455" s="79">
        <v>1785.8108</v>
      </c>
      <c r="HE455" s="79">
        <v>1785.8108</v>
      </c>
      <c r="HF455" s="79">
        <v>1785.8108</v>
      </c>
      <c r="HG455" s="79">
        <v>1785.8108</v>
      </c>
      <c r="HH455" s="79">
        <v>1785.8108</v>
      </c>
      <c r="HI455" s="79">
        <v>1785.8108</v>
      </c>
      <c r="HJ455" s="79">
        <v>1785.8108</v>
      </c>
      <c r="HK455" s="79">
        <v>1785.8108</v>
      </c>
      <c r="HL455" s="79">
        <v>1785.8108</v>
      </c>
      <c r="HM455" s="79">
        <v>1785.8108</v>
      </c>
      <c r="HN455" s="79">
        <v>1785.8108</v>
      </c>
      <c r="HO455" s="79">
        <v>1785.8108</v>
      </c>
      <c r="HP455" s="79">
        <v>1785.8108</v>
      </c>
      <c r="HQ455" s="79">
        <v>1785.8108</v>
      </c>
      <c r="HR455" s="79">
        <v>1785.8108</v>
      </c>
      <c r="HS455" s="79">
        <v>1785.8108</v>
      </c>
      <c r="HT455" s="79">
        <v>1785.8108</v>
      </c>
      <c r="HU455" s="79">
        <v>1785.8108</v>
      </c>
      <c r="HV455" s="79">
        <v>1785.8108</v>
      </c>
      <c r="HW455" s="79">
        <v>1785.8108</v>
      </c>
      <c r="HX455" s="79">
        <v>1785.8108</v>
      </c>
      <c r="HY455" s="79">
        <v>1785.8108</v>
      </c>
      <c r="HZ455" s="79">
        <v>1785.8108</v>
      </c>
      <c r="IA455" s="79">
        <v>-5.0514000000000001</v>
      </c>
      <c r="IB455" s="79">
        <v>-5.0514000000000001</v>
      </c>
      <c r="IC455" s="79">
        <v>-5.0514000000000001</v>
      </c>
      <c r="ID455" s="79">
        <v>-5.0514000000000001</v>
      </c>
      <c r="IE455" s="79">
        <v>-5.0514000000000001</v>
      </c>
      <c r="IF455" s="79">
        <v>-5.0514000000000001</v>
      </c>
      <c r="IG455" s="79">
        <v>-5.0514000000000001</v>
      </c>
      <c r="IH455" s="79">
        <v>-5.0514000000000001</v>
      </c>
      <c r="II455" s="79">
        <v>-5.0514000000000001</v>
      </c>
      <c r="IJ455" s="79">
        <v>-5.0514000000000001</v>
      </c>
      <c r="IK455" s="79">
        <v>-5.0514000000000001</v>
      </c>
      <c r="IL455" s="79">
        <v>-5.0514000000000001</v>
      </c>
      <c r="IM455" s="79">
        <v>-5.0514000000000001</v>
      </c>
      <c r="IN455" s="79">
        <v>-5.0514000000000001</v>
      </c>
      <c r="IO455" s="79">
        <v>-5.0514000000000001</v>
      </c>
      <c r="IP455" s="79">
        <v>-5.0514000000000001</v>
      </c>
      <c r="IQ455" s="79">
        <v>-5.0514000000000001</v>
      </c>
      <c r="IR455" s="79">
        <v>-5.0514000000000001</v>
      </c>
      <c r="IS455" s="79">
        <v>-5.0514000000000001</v>
      </c>
      <c r="IT455" s="79">
        <v>-5.0514000000000001</v>
      </c>
      <c r="IU455" s="79">
        <v>-5.0514000000000001</v>
      </c>
      <c r="IV455" s="79">
        <v>-5.0514000000000001</v>
      </c>
      <c r="IW455" s="79">
        <v>-5.0514000000000001</v>
      </c>
      <c r="IX455" s="79">
        <v>-5.0514000000000001</v>
      </c>
      <c r="IY455" s="79">
        <v>-5.0514000000000001</v>
      </c>
      <c r="IZ455" s="79">
        <v>-5.0514000000000001</v>
      </c>
      <c r="JA455" s="79">
        <v>-5.0514000000000001</v>
      </c>
      <c r="JB455" s="79">
        <v>-5.0514000000000001</v>
      </c>
      <c r="JC455" s="79">
        <v>0</v>
      </c>
      <c r="JD455" s="79">
        <v>0</v>
      </c>
      <c r="JE455" s="79">
        <v>0</v>
      </c>
      <c r="JF455" s="79">
        <v>-5.4806539818499315E-3</v>
      </c>
      <c r="JG455" s="79">
        <v>-1.0887645021637648E-2</v>
      </c>
      <c r="JH455" s="79">
        <v>-1.8989747821783712E-2</v>
      </c>
      <c r="JI455" s="79">
        <v>-3.0815237682648915E-2</v>
      </c>
      <c r="JJ455" s="79">
        <v>-4.5944496711419341E-2</v>
      </c>
      <c r="JK455" s="79">
        <v>-6.4270391758262102E-2</v>
      </c>
      <c r="JL455" s="79">
        <v>-8.7421960110657684E-2</v>
      </c>
      <c r="JM455" s="79">
        <v>-0.11006954674715215</v>
      </c>
      <c r="JN455" s="79">
        <v>-0.13430046606738649</v>
      </c>
      <c r="JO455" s="79">
        <v>-0.15623607910808637</v>
      </c>
      <c r="JP455" s="79">
        <v>-0.17212754601816704</v>
      </c>
      <c r="JQ455" s="79">
        <v>-0.1812998018364044</v>
      </c>
      <c r="JR455" s="79">
        <v>-0.18116531858467674</v>
      </c>
      <c r="JS455" s="79">
        <v>-0.16596910414817354</v>
      </c>
      <c r="JT455" s="79">
        <v>-0.14393027492405749</v>
      </c>
      <c r="JU455" s="79">
        <v>-0.11740093581800123</v>
      </c>
      <c r="JV455" s="79">
        <v>-8.8395274721526418E-2</v>
      </c>
      <c r="JW455" s="79">
        <v>-6.0938134942324015E-2</v>
      </c>
      <c r="JX455" s="79">
        <v>-3.1367688158627546E-2</v>
      </c>
      <c r="JY455" s="79">
        <v>-2.0734151540497757E-2</v>
      </c>
      <c r="JZ455" s="79">
        <v>-2.3173860238315457E-19</v>
      </c>
      <c r="KA455" s="79">
        <v>-2.3138123960420016E-19</v>
      </c>
      <c r="KB455" s="79">
        <v>-2.3283649467353858E-19</v>
      </c>
      <c r="KC455" s="79">
        <v>-2.3048413238905156E-19</v>
      </c>
      <c r="KD455" s="79">
        <v>-2.315222045883391E-19</v>
      </c>
      <c r="KE455" s="79">
        <v>0</v>
      </c>
      <c r="KF455" s="79">
        <v>0</v>
      </c>
      <c r="KG455" s="79">
        <v>0</v>
      </c>
      <c r="KH455" s="79">
        <v>-5.4806539818499315E-3</v>
      </c>
      <c r="KI455" s="79">
        <v>-1.6379239665745709E-2</v>
      </c>
      <c r="KJ455" s="79">
        <v>-3.5211968043830817E-2</v>
      </c>
      <c r="KK455" s="79">
        <v>-6.6232013633145556E-2</v>
      </c>
      <c r="KL455" s="79">
        <v>-0.11153896096947491</v>
      </c>
      <c r="KM455" s="79">
        <v>-0.17411007958219732</v>
      </c>
      <c r="KN455" s="79">
        <v>-0.26295948668705049</v>
      </c>
      <c r="KO455" s="79">
        <v>-0.36756675792100518</v>
      </c>
      <c r="KP455" s="79">
        <v>-0.49989563377605256</v>
      </c>
      <c r="KQ455" s="79">
        <v>-0.65345187644736458</v>
      </c>
      <c r="KR455" s="79">
        <v>-0.8190884211698285</v>
      </c>
      <c r="KS455" s="79">
        <v>-0.99896597466843229</v>
      </c>
      <c r="KT455" s="79">
        <v>-1.1834293493298389</v>
      </c>
      <c r="KU455" s="79">
        <v>-1.3255432523548447</v>
      </c>
      <c r="KV455" s="79">
        <v>-1.4621339173748831</v>
      </c>
      <c r="KW455" s="79">
        <v>-1.5714193680363413</v>
      </c>
      <c r="KX455" s="79">
        <v>-1.6483723833183213</v>
      </c>
      <c r="KY455" s="79">
        <v>-1.7158670520979276</v>
      </c>
      <c r="KZ455" s="79">
        <v>-1.7186546558865909</v>
      </c>
      <c r="LA455" s="79">
        <v>-1.73882726947441</v>
      </c>
      <c r="LB455" s="79">
        <v>-1.7267632978070919</v>
      </c>
      <c r="LC455" s="79">
        <v>-1.724100465959679</v>
      </c>
      <c r="LD455" s="79">
        <v>-1.7349440674004373</v>
      </c>
      <c r="LE455" s="79">
        <v>-1.7174158143850775</v>
      </c>
      <c r="LF455" s="79">
        <v>-1.7251508440942835</v>
      </c>
      <c r="LG455" s="79" t="s">
        <v>582</v>
      </c>
      <c r="LH455" s="79" t="s">
        <v>582</v>
      </c>
      <c r="LI455" s="79" t="s">
        <v>582</v>
      </c>
      <c r="LJ455" s="79" t="s">
        <v>21866</v>
      </c>
      <c r="LK455" s="79" t="s">
        <v>21867</v>
      </c>
      <c r="LL455" s="79" t="s">
        <v>21868</v>
      </c>
      <c r="LM455" s="79" t="s">
        <v>21869</v>
      </c>
      <c r="LN455" s="79" t="s">
        <v>21870</v>
      </c>
      <c r="LO455" s="79" t="s">
        <v>21871</v>
      </c>
      <c r="LP455" s="79" t="s">
        <v>21872</v>
      </c>
      <c r="LQ455" s="79" t="s">
        <v>21873</v>
      </c>
      <c r="LR455" s="79" t="s">
        <v>21874</v>
      </c>
      <c r="LS455" s="79" t="s">
        <v>21875</v>
      </c>
      <c r="LT455" s="79" t="s">
        <v>21876</v>
      </c>
      <c r="LU455" s="79" t="s">
        <v>21877</v>
      </c>
      <c r="LV455" s="79" t="s">
        <v>21878</v>
      </c>
      <c r="LW455" s="79" t="s">
        <v>21879</v>
      </c>
      <c r="LX455" s="79" t="s">
        <v>21880</v>
      </c>
      <c r="LY455" s="79" t="s">
        <v>21881</v>
      </c>
      <c r="LZ455" s="79" t="s">
        <v>21882</v>
      </c>
      <c r="MA455" s="79" t="s">
        <v>21883</v>
      </c>
      <c r="MB455" s="79" t="s">
        <v>21884</v>
      </c>
      <c r="MC455" s="79" t="s">
        <v>21885</v>
      </c>
      <c r="MD455" s="79" t="s">
        <v>20879</v>
      </c>
      <c r="ME455" s="79" t="s">
        <v>20879</v>
      </c>
      <c r="MF455" s="79" t="s">
        <v>20879</v>
      </c>
      <c r="MG455" s="79" t="s">
        <v>20879</v>
      </c>
      <c r="MH455" s="79" t="s">
        <v>20879</v>
      </c>
      <c r="MI455" s="79" t="s">
        <v>582</v>
      </c>
      <c r="MJ455" s="79" t="s">
        <v>582</v>
      </c>
      <c r="MK455" s="79" t="s">
        <v>582</v>
      </c>
      <c r="ML455" s="79" t="s">
        <v>21866</v>
      </c>
      <c r="MM455" s="79" t="s">
        <v>21886</v>
      </c>
      <c r="MN455" s="79" t="s">
        <v>21887</v>
      </c>
      <c r="MO455" s="79" t="s">
        <v>21888</v>
      </c>
      <c r="MP455" s="79" t="s">
        <v>21889</v>
      </c>
      <c r="MQ455" s="79" t="s">
        <v>21890</v>
      </c>
      <c r="MR455" s="79" t="s">
        <v>21891</v>
      </c>
      <c r="MS455" s="79" t="s">
        <v>21892</v>
      </c>
      <c r="MT455" s="79" t="s">
        <v>21893</v>
      </c>
      <c r="MU455" s="79" t="s">
        <v>21894</v>
      </c>
      <c r="MV455" s="79" t="s">
        <v>21895</v>
      </c>
      <c r="MW455" s="79" t="s">
        <v>21896</v>
      </c>
      <c r="MX455" s="79" t="s">
        <v>21897</v>
      </c>
      <c r="MY455" s="79" t="s">
        <v>21898</v>
      </c>
      <c r="MZ455" s="79" t="s">
        <v>21899</v>
      </c>
      <c r="NA455" s="79" t="s">
        <v>21900</v>
      </c>
      <c r="NB455" s="79" t="s">
        <v>21901</v>
      </c>
      <c r="NC455" s="79" t="s">
        <v>21902</v>
      </c>
      <c r="ND455" s="79" t="s">
        <v>21903</v>
      </c>
      <c r="NE455" s="79" t="s">
        <v>21904</v>
      </c>
      <c r="NF455" s="79" t="s">
        <v>21904</v>
      </c>
      <c r="NG455" s="79" t="s">
        <v>21904</v>
      </c>
      <c r="NH455" s="79" t="s">
        <v>21904</v>
      </c>
      <c r="NI455" s="79" t="s">
        <v>21904</v>
      </c>
      <c r="NJ455" s="79" t="s">
        <v>21904</v>
      </c>
      <c r="NK455" s="79" t="s">
        <v>20899</v>
      </c>
      <c r="NL455" s="79" t="s">
        <v>20899</v>
      </c>
      <c r="NM455" s="79" t="s">
        <v>20899</v>
      </c>
      <c r="NN455" s="79" t="s">
        <v>20899</v>
      </c>
      <c r="NO455" s="79" t="s">
        <v>20899</v>
      </c>
      <c r="NP455" s="79" t="s">
        <v>20899</v>
      </c>
      <c r="NQ455" s="79" t="s">
        <v>20899</v>
      </c>
      <c r="NR455" s="79" t="s">
        <v>20899</v>
      </c>
      <c r="NS455" s="79" t="s">
        <v>20899</v>
      </c>
      <c r="NT455" s="79" t="s">
        <v>20899</v>
      </c>
      <c r="NU455" s="79" t="s">
        <v>20899</v>
      </c>
      <c r="NV455" s="79" t="s">
        <v>20899</v>
      </c>
      <c r="NW455" s="79" t="s">
        <v>20899</v>
      </c>
      <c r="NX455" s="79" t="s">
        <v>20899</v>
      </c>
      <c r="NY455" s="79" t="s">
        <v>20899</v>
      </c>
      <c r="NZ455" s="79" t="s">
        <v>20899</v>
      </c>
      <c r="OA455" s="79" t="s">
        <v>20899</v>
      </c>
      <c r="OB455" s="79" t="s">
        <v>20899</v>
      </c>
      <c r="OC455" s="79" t="s">
        <v>20899</v>
      </c>
      <c r="OD455" s="79" t="s">
        <v>20899</v>
      </c>
      <c r="OE455" s="79" t="s">
        <v>20899</v>
      </c>
      <c r="OF455" s="79" t="s">
        <v>20899</v>
      </c>
      <c r="OG455" s="79" t="s">
        <v>20899</v>
      </c>
      <c r="OH455" s="79" t="s">
        <v>20899</v>
      </c>
      <c r="OI455" s="79" t="s">
        <v>20899</v>
      </c>
      <c r="OJ455" s="79" t="s">
        <v>20899</v>
      </c>
      <c r="OK455" s="79" t="s">
        <v>20899</v>
      </c>
      <c r="OL455" s="79" t="s">
        <v>20899</v>
      </c>
      <c r="OM455" s="80">
        <v>1785.8108</v>
      </c>
      <c r="ON455" s="80">
        <v>1785.8108</v>
      </c>
      <c r="OO455" s="80">
        <v>1785.8108</v>
      </c>
      <c r="OP455" s="80">
        <v>1785.8108</v>
      </c>
      <c r="OQ455" s="80">
        <v>1785.8108</v>
      </c>
      <c r="OR455" s="80">
        <v>1785.8108</v>
      </c>
      <c r="OS455" s="80">
        <v>1785.8108</v>
      </c>
      <c r="OT455" s="80">
        <v>1785.8108</v>
      </c>
      <c r="OU455" s="80">
        <v>1785.8108</v>
      </c>
      <c r="OV455" s="80">
        <v>1785.8108</v>
      </c>
      <c r="OW455" s="80">
        <v>1785.8108</v>
      </c>
      <c r="OX455" s="80">
        <v>1785.8108</v>
      </c>
      <c r="OY455" s="80">
        <v>1785.8108</v>
      </c>
      <c r="OZ455" s="80">
        <v>1785.8108</v>
      </c>
      <c r="PA455" s="80">
        <v>1785.8108</v>
      </c>
      <c r="PB455" s="80">
        <v>1785.8108</v>
      </c>
      <c r="PC455" s="80">
        <v>1785.8108</v>
      </c>
      <c r="PD455" s="80">
        <v>1785.8108</v>
      </c>
      <c r="PE455" s="80">
        <v>1785.8108</v>
      </c>
      <c r="PF455" s="80">
        <v>1785.8108</v>
      </c>
      <c r="PG455" s="80">
        <v>1785.8108</v>
      </c>
      <c r="PH455" s="80">
        <v>1785.8108</v>
      </c>
      <c r="PI455" s="80">
        <v>1785.8108</v>
      </c>
      <c r="PJ455" s="80">
        <v>1785.8108</v>
      </c>
      <c r="PK455" s="80">
        <v>1785.8108</v>
      </c>
      <c r="PL455" s="80">
        <v>1785.8108</v>
      </c>
      <c r="PM455" s="80">
        <v>1785.8108</v>
      </c>
      <c r="PN455" s="80">
        <v>1785.8108</v>
      </c>
      <c r="PO455" s="80">
        <v>-5.0514000000000001</v>
      </c>
      <c r="PP455" s="80">
        <v>-5.0514000000000001</v>
      </c>
      <c r="PQ455" s="80">
        <v>-5.0514000000000001</v>
      </c>
      <c r="PR455" s="80">
        <v>-5.0514000000000001</v>
      </c>
      <c r="PS455" s="80">
        <v>-5.0514000000000001</v>
      </c>
      <c r="PT455" s="80">
        <v>-5.0514000000000001</v>
      </c>
      <c r="PU455" s="80">
        <v>-5.0514000000000001</v>
      </c>
      <c r="PV455" s="80">
        <v>-5.0514000000000001</v>
      </c>
      <c r="PW455" s="80">
        <v>-5.0514000000000001</v>
      </c>
      <c r="PX455" s="80">
        <v>-5.0514000000000001</v>
      </c>
      <c r="PY455" s="80">
        <v>-5.0514000000000001</v>
      </c>
      <c r="PZ455" s="80">
        <v>-5.0514000000000001</v>
      </c>
      <c r="QA455" s="80">
        <v>-5.0514000000000001</v>
      </c>
      <c r="QB455" s="80">
        <v>-5.0514000000000001</v>
      </c>
      <c r="QC455" s="80">
        <v>-5.0514000000000001</v>
      </c>
      <c r="QD455" s="80">
        <v>-5.0514000000000001</v>
      </c>
      <c r="QE455" s="80">
        <v>-5.0514000000000001</v>
      </c>
      <c r="QF455" s="80">
        <v>-5.0514000000000001</v>
      </c>
      <c r="QG455" s="80">
        <v>-5.0514000000000001</v>
      </c>
      <c r="QH455" s="80">
        <v>-5.0514000000000001</v>
      </c>
      <c r="QI455" s="80">
        <v>-5.0514000000000001</v>
      </c>
      <c r="QJ455" s="80">
        <v>-5.0514000000000001</v>
      </c>
      <c r="QK455" s="80">
        <v>-5.0514000000000001</v>
      </c>
      <c r="QL455" s="80">
        <v>-5.0514000000000001</v>
      </c>
      <c r="QM455" s="80">
        <v>-5.0514000000000001</v>
      </c>
      <c r="QN455" s="80">
        <v>-5.0514000000000001</v>
      </c>
      <c r="QO455" s="80">
        <v>-5.0514000000000001</v>
      </c>
      <c r="QP455" s="80">
        <v>-5.0514000000000001</v>
      </c>
      <c r="QQ455" s="80">
        <v>0</v>
      </c>
      <c r="QR455" s="80">
        <v>0</v>
      </c>
      <c r="QS455" s="80">
        <v>0</v>
      </c>
      <c r="QT455" s="80">
        <v>-5.4736229013792135E-3</v>
      </c>
      <c r="QU455" s="80">
        <v>-1.0858271081264911E-2</v>
      </c>
      <c r="QV455" s="80">
        <v>-1.8908650479797201E-2</v>
      </c>
      <c r="QW455" s="80">
        <v>-3.06293594834641E-2</v>
      </c>
      <c r="QX455" s="80">
        <v>-4.5576147738195849E-2</v>
      </c>
      <c r="QY455" s="80">
        <v>-6.3610841367193846E-2</v>
      </c>
      <c r="QZ455" s="80">
        <v>-8.6303103549920768E-2</v>
      </c>
      <c r="RA455" s="80">
        <v>-0.10834728465557585</v>
      </c>
      <c r="RB455" s="80">
        <v>-0.13177415910799722</v>
      </c>
      <c r="RC455" s="80">
        <v>-0.15275725220496389</v>
      </c>
      <c r="RD455" s="80">
        <v>-0.16765923260793794</v>
      </c>
      <c r="RE455" s="80">
        <v>-0.17589644577664451</v>
      </c>
      <c r="RF455" s="80">
        <v>-0.17506207763631337</v>
      </c>
      <c r="RG455" s="80">
        <v>-0.15974581695742932</v>
      </c>
      <c r="RH455" s="80">
        <v>-0.13801177033019285</v>
      </c>
      <c r="RI455" s="80">
        <v>-0.11217562260449288</v>
      </c>
      <c r="RJ455" s="80">
        <v>-8.4184951263870877E-2</v>
      </c>
      <c r="RK455" s="80">
        <v>-5.7861157836665567E-2</v>
      </c>
      <c r="RL455" s="80">
        <v>-2.9702583437416521E-2</v>
      </c>
      <c r="RM455" s="80">
        <v>-1.9581145593741606E-2</v>
      </c>
      <c r="RN455" s="80">
        <v>-2.1903430550301182E-19</v>
      </c>
      <c r="RO455" s="80">
        <v>-2.1887625350748564E-19</v>
      </c>
      <c r="RP455" s="80">
        <v>-2.2033720543092936E-19</v>
      </c>
      <c r="RQ455" s="80">
        <v>-2.1811008804039276E-19</v>
      </c>
      <c r="RR455" s="80">
        <v>-2.1909139649058662E-19</v>
      </c>
      <c r="RS455" s="80">
        <v>0</v>
      </c>
      <c r="RT455" s="80">
        <v>0</v>
      </c>
      <c r="RU455" s="80">
        <v>0</v>
      </c>
      <c r="RV455" s="80">
        <v>-5.4736229013792135E-3</v>
      </c>
      <c r="RW455" s="80">
        <v>-1.6335049870033574E-2</v>
      </c>
      <c r="RX455" s="80">
        <v>-3.5061592323138366E-2</v>
      </c>
      <c r="RY455" s="80">
        <v>-6.5832500653583328E-2</v>
      </c>
      <c r="RZ455" s="80">
        <v>-0.11064472412527611</v>
      </c>
      <c r="SA455" s="80">
        <v>-0.1723233412733772</v>
      </c>
      <c r="SB455" s="80">
        <v>-0.2595940399901861</v>
      </c>
      <c r="SC455" s="80">
        <v>-0.36181542785743037</v>
      </c>
      <c r="SD455" s="80">
        <v>-0.49049216813250757</v>
      </c>
      <c r="SE455" s="80">
        <v>-0.63890180593446921</v>
      </c>
      <c r="SF455" s="80">
        <v>-0.79782544577081693</v>
      </c>
      <c r="SG455" s="80">
        <v>-0.96919336158201919</v>
      </c>
      <c r="SH455" s="80">
        <v>-1.1435610427425107</v>
      </c>
      <c r="SI455" s="80">
        <v>-1.2758398067316605</v>
      </c>
      <c r="SJ455" s="80">
        <v>-1.4020100392582429</v>
      </c>
      <c r="SK455" s="80">
        <v>-1.5014782016346317</v>
      </c>
      <c r="SL455" s="80">
        <v>-1.5698593526806486</v>
      </c>
      <c r="SM455" s="80">
        <v>-1.6292269926235767</v>
      </c>
      <c r="SN455" s="80">
        <v>-1.6274225584755178</v>
      </c>
      <c r="SO455" s="80">
        <v>-1.6421327807624007</v>
      </c>
      <c r="SP455" s="80">
        <v>-1.6320992524064699</v>
      </c>
      <c r="SQ455" s="80">
        <v>-1.630921553127139</v>
      </c>
      <c r="SR455" s="80">
        <v>-1.6418076037691993</v>
      </c>
      <c r="SS455" s="80">
        <v>-1.6252125931393862</v>
      </c>
      <c r="ST455" s="80">
        <v>-1.6325246568102503</v>
      </c>
      <c r="SU455" s="80" t="s">
        <v>582</v>
      </c>
      <c r="SV455" s="80" t="s">
        <v>582</v>
      </c>
      <c r="SW455" s="80" t="s">
        <v>582</v>
      </c>
      <c r="SX455" s="79">
        <v>4.7484779792668298E-5</v>
      </c>
      <c r="SY455" s="79">
        <v>9.4143406390690695E-5</v>
      </c>
      <c r="SZ455" s="80" t="s">
        <v>21868</v>
      </c>
      <c r="TA455" s="80" t="s">
        <v>21869</v>
      </c>
      <c r="TB455" s="80" t="s">
        <v>21870</v>
      </c>
      <c r="TC455" s="80" t="s">
        <v>21871</v>
      </c>
      <c r="TD455" s="80" t="s">
        <v>21872</v>
      </c>
      <c r="TE455" s="80" t="s">
        <v>21873</v>
      </c>
      <c r="TF455" s="80" t="s">
        <v>21874</v>
      </c>
      <c r="TG455" s="80" t="s">
        <v>21875</v>
      </c>
      <c r="TH455" s="80" t="s">
        <v>21876</v>
      </c>
      <c r="TI455" s="80" t="s">
        <v>21877</v>
      </c>
      <c r="TJ455" s="80" t="s">
        <v>21878</v>
      </c>
      <c r="TK455" s="80" t="s">
        <v>21879</v>
      </c>
      <c r="TL455" s="80" t="s">
        <v>21880</v>
      </c>
      <c r="TM455" s="80" t="s">
        <v>21881</v>
      </c>
      <c r="TN455" s="80" t="s">
        <v>21882</v>
      </c>
      <c r="TO455" s="80" t="s">
        <v>21883</v>
      </c>
      <c r="TP455" s="80" t="s">
        <v>21884</v>
      </c>
      <c r="TQ455" s="80" t="s">
        <v>21885</v>
      </c>
      <c r="TR455" s="80" t="s">
        <v>20879</v>
      </c>
      <c r="TS455" s="80" t="s">
        <v>20879</v>
      </c>
      <c r="TT455" s="80" t="s">
        <v>20879</v>
      </c>
      <c r="TU455" s="80" t="s">
        <v>20879</v>
      </c>
      <c r="TV455" s="80" t="s">
        <v>20879</v>
      </c>
      <c r="TW455" s="80" t="s">
        <v>582</v>
      </c>
      <c r="TX455" s="80" t="s">
        <v>582</v>
      </c>
    </row>
    <row r="456" spans="1:544" hidden="1">
      <c r="A456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Existing_Circulation pump without timer_Circulation pump with timer</v>
      </c>
      <c r="D456" s="79" t="s">
        <v>105</v>
      </c>
      <c r="E456" s="79" t="s">
        <v>605</v>
      </c>
      <c r="F456" s="79" t="s">
        <v>269</v>
      </c>
      <c r="G456" s="79" t="s">
        <v>574</v>
      </c>
      <c r="H456" s="79" t="s">
        <v>544</v>
      </c>
      <c r="I456" s="79" t="s">
        <v>355</v>
      </c>
      <c r="J456" s="79" t="s">
        <v>4853</v>
      </c>
      <c r="K456" s="79" t="s">
        <v>20853</v>
      </c>
      <c r="L456" s="79">
        <v>10</v>
      </c>
      <c r="M456" s="79">
        <v>10</v>
      </c>
      <c r="N456" s="79">
        <f>AVERAGE(Table3[[#This Row],[Max Lifetime]:[Min Lifetime]])</f>
        <v>10</v>
      </c>
      <c r="O456" s="79">
        <v>192.03640500568801</v>
      </c>
      <c r="P456" s="79">
        <v>0</v>
      </c>
      <c r="Q456" s="79">
        <v>0</v>
      </c>
      <c r="R456" s="79">
        <v>5.4000000000000006E-2</v>
      </c>
      <c r="S456" s="79">
        <v>0.54</v>
      </c>
      <c r="T456" s="79" t="s">
        <v>12000</v>
      </c>
      <c r="U456" s="79" t="s">
        <v>12001</v>
      </c>
      <c r="V456" s="79" t="s">
        <v>4856</v>
      </c>
      <c r="W456" s="79" t="s">
        <v>1154</v>
      </c>
      <c r="X456" s="79" t="s">
        <v>21905</v>
      </c>
      <c r="Y456" s="79" t="s">
        <v>1156</v>
      </c>
      <c r="Z456" s="79" t="s">
        <v>1157</v>
      </c>
      <c r="AA456" s="79" t="s">
        <v>20855</v>
      </c>
      <c r="AB456" s="79" t="s">
        <v>582</v>
      </c>
      <c r="AC456" s="79" t="s">
        <v>21825</v>
      </c>
      <c r="AD456" s="79">
        <v>1665.74372408556</v>
      </c>
      <c r="AE456" s="79" t="s">
        <v>21826</v>
      </c>
      <c r="AF456" s="79">
        <v>1313.8260358984701</v>
      </c>
      <c r="AG456" s="79" t="s">
        <v>20858</v>
      </c>
      <c r="AH456" s="79" t="s">
        <v>20858</v>
      </c>
      <c r="AI456" s="79" t="s">
        <v>20858</v>
      </c>
      <c r="AJ456" s="79" t="s">
        <v>582</v>
      </c>
      <c r="AK456" s="79" t="s">
        <v>582</v>
      </c>
      <c r="AL456" s="79">
        <v>1785.8107699353254</v>
      </c>
      <c r="AM456" s="79" t="s">
        <v>20853</v>
      </c>
      <c r="AN456" s="79" t="s">
        <v>20853</v>
      </c>
      <c r="AO456" s="79" t="s">
        <v>20853</v>
      </c>
      <c r="AP456" s="79" t="s">
        <v>20853</v>
      </c>
      <c r="AQ456" s="79" t="s">
        <v>20853</v>
      </c>
      <c r="AR456" s="79" t="s">
        <v>20853</v>
      </c>
      <c r="AS456" s="79" t="s">
        <v>20853</v>
      </c>
      <c r="AT456" s="79" t="s">
        <v>20853</v>
      </c>
      <c r="AU456" s="79" t="s">
        <v>20853</v>
      </c>
      <c r="AV456" s="79" t="s">
        <v>20853</v>
      </c>
      <c r="AW456" s="79" t="s">
        <v>20853</v>
      </c>
      <c r="AX456" s="79" t="s">
        <v>20853</v>
      </c>
      <c r="AY456" s="79" t="s">
        <v>20853</v>
      </c>
      <c r="AZ456" s="79" t="s">
        <v>20853</v>
      </c>
      <c r="BA456" s="79" t="s">
        <v>20853</v>
      </c>
      <c r="BB456" s="79" t="s">
        <v>20853</v>
      </c>
      <c r="BC456" s="79" t="s">
        <v>20853</v>
      </c>
      <c r="BD456" s="79" t="s">
        <v>20853</v>
      </c>
      <c r="BE456" s="79" t="s">
        <v>20853</v>
      </c>
      <c r="BF456" s="79" t="s">
        <v>20853</v>
      </c>
      <c r="BG456" s="79" t="s">
        <v>20853</v>
      </c>
      <c r="BH456" s="79" t="s">
        <v>20853</v>
      </c>
      <c r="BI456" s="79" t="s">
        <v>20853</v>
      </c>
      <c r="BJ456" s="79" t="s">
        <v>20853</v>
      </c>
      <c r="BK456" s="79" t="s">
        <v>20853</v>
      </c>
      <c r="BL456" s="79" t="s">
        <v>20853</v>
      </c>
      <c r="BM456" s="79" t="s">
        <v>20853</v>
      </c>
      <c r="BN456" s="79" t="s">
        <v>20853</v>
      </c>
      <c r="BO456" s="79">
        <v>0</v>
      </c>
      <c r="BP456" s="79">
        <v>0</v>
      </c>
      <c r="BQ456" s="79">
        <v>0</v>
      </c>
      <c r="BR456" s="79">
        <v>12.76161694045715</v>
      </c>
      <c r="BS456" s="79">
        <v>24.985715793529451</v>
      </c>
      <c r="BT456" s="79">
        <v>43.378318039184933</v>
      </c>
      <c r="BU456" s="79">
        <v>68.885280818693431</v>
      </c>
      <c r="BV456" s="79">
        <v>101.92508932992804</v>
      </c>
      <c r="BW456" s="79">
        <v>142.10845456346516</v>
      </c>
      <c r="BX456" s="79">
        <v>187.95048322254968</v>
      </c>
      <c r="BY456" s="79">
        <v>236.64764807716227</v>
      </c>
      <c r="BZ456" s="79">
        <v>284.02673261414884</v>
      </c>
      <c r="CA456" s="79">
        <v>324.7922604527887</v>
      </c>
      <c r="CB456" s="79">
        <v>353.85193953781709</v>
      </c>
      <c r="CC456" s="79">
        <v>365.92019823582143</v>
      </c>
      <c r="CD456" s="79">
        <v>358.2562878004357</v>
      </c>
      <c r="CE456" s="79">
        <v>330.18170610223359</v>
      </c>
      <c r="CF456" s="79">
        <v>284.54534177855516</v>
      </c>
      <c r="CG456" s="79">
        <v>231.17681272799706</v>
      </c>
      <c r="CH456" s="79">
        <v>174.0297055074206</v>
      </c>
      <c r="CI456" s="79">
        <v>118.82352556739141</v>
      </c>
      <c r="CJ456" s="79">
        <v>61.663368110287358</v>
      </c>
      <c r="CK456" s="79">
        <v>40.476953220015346</v>
      </c>
      <c r="CL456" s="79">
        <v>0</v>
      </c>
      <c r="CM456" s="79">
        <v>0</v>
      </c>
      <c r="CN456" s="79">
        <v>0</v>
      </c>
      <c r="CO456" s="79">
        <v>0</v>
      </c>
      <c r="CP456" s="79">
        <v>0</v>
      </c>
      <c r="CQ456" s="79">
        <v>0</v>
      </c>
      <c r="CR456" s="79">
        <v>0</v>
      </c>
      <c r="CS456" s="79">
        <v>0</v>
      </c>
      <c r="CT456" s="79">
        <v>12.76161694045715</v>
      </c>
      <c r="CU456" s="79">
        <v>37.476823429824833</v>
      </c>
      <c r="CV456" s="79">
        <v>79.998426894416951</v>
      </c>
      <c r="CW456" s="79">
        <v>146.93156075766922</v>
      </c>
      <c r="CX456" s="79">
        <v>245.06002531838087</v>
      </c>
      <c r="CY456" s="79">
        <v>380.51115561205535</v>
      </c>
      <c r="CZ456" s="79">
        <v>557.66970216421157</v>
      </c>
      <c r="DA456" s="79">
        <v>777.92203805587508</v>
      </c>
      <c r="DB456" s="79">
        <v>1038.4092454675872</v>
      </c>
      <c r="DC456" s="79">
        <v>1331.0781862412853</v>
      </c>
      <c r="DD456" s="79">
        <v>1645.5454340114736</v>
      </c>
      <c r="DE456" s="79">
        <v>1964.4384788769075</v>
      </c>
      <c r="DF456" s="79">
        <v>2272.2663748161158</v>
      </c>
      <c r="DG456" s="79">
        <v>2550.2537278795357</v>
      </c>
      <c r="DH456" s="79">
        <v>2782.5324805692176</v>
      </c>
      <c r="DI456" s="79">
        <v>2962.927277510259</v>
      </c>
      <c r="DJ456" s="79">
        <v>3088.8606639173022</v>
      </c>
      <c r="DK456" s="79">
        <v>3163.112735329149</v>
      </c>
      <c r="DL456" s="79">
        <v>3169.7712008858516</v>
      </c>
      <c r="DM456" s="79">
        <v>3159.4200061702204</v>
      </c>
      <c r="DN456" s="79">
        <v>3133.1197075891491</v>
      </c>
      <c r="DO456" s="79">
        <v>3110.1283186016985</v>
      </c>
      <c r="DP456" s="79">
        <v>3090.0303231246326</v>
      </c>
      <c r="DQ456" s="79">
        <v>3072.4623829257534</v>
      </c>
      <c r="DR456" s="79">
        <v>3057.1067854673311</v>
      </c>
      <c r="DS456" s="79" t="s">
        <v>582</v>
      </c>
      <c r="DT456" s="79" t="s">
        <v>582</v>
      </c>
      <c r="DU456" s="79" t="s">
        <v>582</v>
      </c>
      <c r="DV456" s="79" t="s">
        <v>21906</v>
      </c>
      <c r="DW456" s="79" t="s">
        <v>21907</v>
      </c>
      <c r="DX456" s="79" t="s">
        <v>21908</v>
      </c>
      <c r="DY456" s="79" t="s">
        <v>21909</v>
      </c>
      <c r="DZ456" s="79" t="s">
        <v>21910</v>
      </c>
      <c r="EA456" s="79" t="s">
        <v>21911</v>
      </c>
      <c r="EB456" s="79" t="s">
        <v>21912</v>
      </c>
      <c r="EC456" s="79" t="s">
        <v>21913</v>
      </c>
      <c r="ED456" s="79" t="s">
        <v>21914</v>
      </c>
      <c r="EE456" s="79" t="s">
        <v>21915</v>
      </c>
      <c r="EF456" s="79" t="s">
        <v>21916</v>
      </c>
      <c r="EG456" s="79" t="s">
        <v>21917</v>
      </c>
      <c r="EH456" s="79" t="s">
        <v>21918</v>
      </c>
      <c r="EI456" s="79" t="s">
        <v>21919</v>
      </c>
      <c r="EJ456" s="79" t="s">
        <v>21920</v>
      </c>
      <c r="EK456" s="79" t="s">
        <v>21921</v>
      </c>
      <c r="EL456" s="79" t="s">
        <v>21922</v>
      </c>
      <c r="EM456" s="79" t="s">
        <v>21923</v>
      </c>
      <c r="EN456" s="79" t="s">
        <v>21924</v>
      </c>
      <c r="EO456" s="79" t="s">
        <v>21925</v>
      </c>
      <c r="EP456" s="79" t="s">
        <v>582</v>
      </c>
      <c r="EQ456" s="79" t="s">
        <v>582</v>
      </c>
      <c r="ER456" s="79" t="s">
        <v>582</v>
      </c>
      <c r="ES456" s="79" t="s">
        <v>582</v>
      </c>
      <c r="ET456" s="79" t="s">
        <v>582</v>
      </c>
      <c r="EU456" s="79" t="s">
        <v>582</v>
      </c>
      <c r="EV456" s="79" t="s">
        <v>582</v>
      </c>
      <c r="EW456" s="79" t="s">
        <v>582</v>
      </c>
      <c r="EX456" s="79" t="s">
        <v>21906</v>
      </c>
      <c r="EY456" s="79" t="s">
        <v>21926</v>
      </c>
      <c r="EZ456" s="79" t="s">
        <v>21927</v>
      </c>
      <c r="FA456" s="79" t="s">
        <v>21928</v>
      </c>
      <c r="FB456" s="79" t="s">
        <v>21929</v>
      </c>
      <c r="FC456" s="79" t="s">
        <v>21930</v>
      </c>
      <c r="FD456" s="79" t="s">
        <v>21931</v>
      </c>
      <c r="FE456" s="79" t="s">
        <v>21932</v>
      </c>
      <c r="FF456" s="79" t="s">
        <v>21933</v>
      </c>
      <c r="FG456" s="79" t="s">
        <v>21934</v>
      </c>
      <c r="FH456" s="79" t="s">
        <v>21935</v>
      </c>
      <c r="FI456" s="79" t="s">
        <v>21936</v>
      </c>
      <c r="FJ456" s="79" t="s">
        <v>21937</v>
      </c>
      <c r="FK456" s="79" t="s">
        <v>21938</v>
      </c>
      <c r="FL456" s="79" t="s">
        <v>21939</v>
      </c>
      <c r="FM456" s="79" t="s">
        <v>21940</v>
      </c>
      <c r="FN456" s="79" t="s">
        <v>21941</v>
      </c>
      <c r="FO456" s="79" t="s">
        <v>21942</v>
      </c>
      <c r="FP456" s="79" t="s">
        <v>21943</v>
      </c>
      <c r="FQ456" s="79" t="s">
        <v>21944</v>
      </c>
      <c r="FR456" s="79" t="s">
        <v>21944</v>
      </c>
      <c r="FS456" s="79" t="s">
        <v>21944</v>
      </c>
      <c r="FT456" s="79" t="s">
        <v>21944</v>
      </c>
      <c r="FU456" s="79" t="s">
        <v>21944</v>
      </c>
      <c r="FV456" s="79" t="s">
        <v>21944</v>
      </c>
      <c r="FW456" s="79" t="s">
        <v>20899</v>
      </c>
      <c r="FX456" s="79" t="s">
        <v>20899</v>
      </c>
      <c r="FY456" s="79" t="s">
        <v>20899</v>
      </c>
      <c r="FZ456" s="79" t="s">
        <v>20899</v>
      </c>
      <c r="GA456" s="79" t="s">
        <v>20899</v>
      </c>
      <c r="GB456" s="79" t="s">
        <v>20899</v>
      </c>
      <c r="GC456" s="79" t="s">
        <v>20899</v>
      </c>
      <c r="GD456" s="79" t="s">
        <v>20899</v>
      </c>
      <c r="GE456" s="79" t="s">
        <v>20899</v>
      </c>
      <c r="GF456" s="79" t="s">
        <v>20899</v>
      </c>
      <c r="GG456" s="79" t="s">
        <v>20899</v>
      </c>
      <c r="GH456" s="79" t="s">
        <v>20899</v>
      </c>
      <c r="GI456" s="79" t="s">
        <v>20899</v>
      </c>
      <c r="GJ456" s="79" t="s">
        <v>20899</v>
      </c>
      <c r="GK456" s="79" t="s">
        <v>20899</v>
      </c>
      <c r="GL456" s="79" t="s">
        <v>20899</v>
      </c>
      <c r="GM456" s="79" t="s">
        <v>20899</v>
      </c>
      <c r="GN456" s="79" t="s">
        <v>20899</v>
      </c>
      <c r="GO456" s="79" t="s">
        <v>20899</v>
      </c>
      <c r="GP456" s="79" t="s">
        <v>20899</v>
      </c>
      <c r="GQ456" s="79" t="s">
        <v>20899</v>
      </c>
      <c r="GR456" s="79" t="s">
        <v>20899</v>
      </c>
      <c r="GS456" s="79" t="s">
        <v>20899</v>
      </c>
      <c r="GT456" s="79" t="s">
        <v>20899</v>
      </c>
      <c r="GU456" s="79" t="s">
        <v>20899</v>
      </c>
      <c r="GV456" s="79" t="s">
        <v>20899</v>
      </c>
      <c r="GW456" s="79" t="s">
        <v>20899</v>
      </c>
      <c r="GX456" s="79" t="s">
        <v>20899</v>
      </c>
      <c r="GY456" s="79">
        <v>1785.8108</v>
      </c>
      <c r="GZ456" s="79">
        <v>1785.8108</v>
      </c>
      <c r="HA456" s="79">
        <v>1785.8108</v>
      </c>
      <c r="HB456" s="79">
        <v>1785.8108</v>
      </c>
      <c r="HC456" s="79">
        <v>1785.8108</v>
      </c>
      <c r="HD456" s="79">
        <v>1785.8108</v>
      </c>
      <c r="HE456" s="79">
        <v>1785.8108</v>
      </c>
      <c r="HF456" s="79">
        <v>1785.8108</v>
      </c>
      <c r="HG456" s="79">
        <v>1785.8108</v>
      </c>
      <c r="HH456" s="79">
        <v>1785.8108</v>
      </c>
      <c r="HI456" s="79">
        <v>1785.8108</v>
      </c>
      <c r="HJ456" s="79">
        <v>1785.8108</v>
      </c>
      <c r="HK456" s="79">
        <v>1785.8108</v>
      </c>
      <c r="HL456" s="79">
        <v>1785.8108</v>
      </c>
      <c r="HM456" s="79">
        <v>1785.8108</v>
      </c>
      <c r="HN456" s="79">
        <v>1785.8108</v>
      </c>
      <c r="HO456" s="79">
        <v>1785.8108</v>
      </c>
      <c r="HP456" s="79">
        <v>1785.8108</v>
      </c>
      <c r="HQ456" s="79">
        <v>1785.8108</v>
      </c>
      <c r="HR456" s="79">
        <v>1785.8108</v>
      </c>
      <c r="HS456" s="79">
        <v>1785.8108</v>
      </c>
      <c r="HT456" s="79">
        <v>1785.8108</v>
      </c>
      <c r="HU456" s="79">
        <v>1785.8108</v>
      </c>
      <c r="HV456" s="79">
        <v>1785.8108</v>
      </c>
      <c r="HW456" s="79">
        <v>1785.8108</v>
      </c>
      <c r="HX456" s="79">
        <v>1785.8108</v>
      </c>
      <c r="HY456" s="79">
        <v>1785.8108</v>
      </c>
      <c r="HZ456" s="79">
        <v>1785.8108</v>
      </c>
      <c r="IA456" s="79">
        <v>192.03639999999999</v>
      </c>
      <c r="IB456" s="79">
        <v>192.03639999999999</v>
      </c>
      <c r="IC456" s="79">
        <v>192.03639999999999</v>
      </c>
      <c r="ID456" s="79">
        <v>192.03639999999999</v>
      </c>
      <c r="IE456" s="79">
        <v>192.03639999999999</v>
      </c>
      <c r="IF456" s="79">
        <v>192.03639999999999</v>
      </c>
      <c r="IG456" s="79">
        <v>192.03639999999999</v>
      </c>
      <c r="IH456" s="79">
        <v>192.03639999999999</v>
      </c>
      <c r="II456" s="79">
        <v>192.03639999999999</v>
      </c>
      <c r="IJ456" s="79">
        <v>192.03639999999999</v>
      </c>
      <c r="IK456" s="79">
        <v>192.03639999999999</v>
      </c>
      <c r="IL456" s="79">
        <v>192.03639999999999</v>
      </c>
      <c r="IM456" s="79">
        <v>192.03639999999999</v>
      </c>
      <c r="IN456" s="79">
        <v>192.03639999999999</v>
      </c>
      <c r="IO456" s="79">
        <v>192.03639999999999</v>
      </c>
      <c r="IP456" s="79">
        <v>192.03639999999999</v>
      </c>
      <c r="IQ456" s="79">
        <v>192.03639999999999</v>
      </c>
      <c r="IR456" s="79">
        <v>192.03639999999999</v>
      </c>
      <c r="IS456" s="79">
        <v>192.03639999999999</v>
      </c>
      <c r="IT456" s="79">
        <v>192.03639999999999</v>
      </c>
      <c r="IU456" s="79">
        <v>192.03639999999999</v>
      </c>
      <c r="IV456" s="79">
        <v>192.03639999999999</v>
      </c>
      <c r="IW456" s="79">
        <v>192.03639999999999</v>
      </c>
      <c r="IX456" s="79">
        <v>192.03639999999999</v>
      </c>
      <c r="IY456" s="79">
        <v>192.03639999999999</v>
      </c>
      <c r="IZ456" s="79">
        <v>192.03639999999999</v>
      </c>
      <c r="JA456" s="79">
        <v>192.03639999999999</v>
      </c>
      <c r="JB456" s="79">
        <v>192.03639999999999</v>
      </c>
      <c r="JC456" s="79">
        <v>0</v>
      </c>
      <c r="JD456" s="79">
        <v>0</v>
      </c>
      <c r="JE456" s="79">
        <v>0</v>
      </c>
      <c r="JF456" s="79">
        <v>10.994376136999987</v>
      </c>
      <c r="JG456" s="79">
        <v>21.852220800373548</v>
      </c>
      <c r="JH456" s="79">
        <v>38.572875323956154</v>
      </c>
      <c r="JI456" s="79">
        <v>62.37145838684755</v>
      </c>
      <c r="JJ456" s="79">
        <v>94.091456075029825</v>
      </c>
      <c r="JK456" s="79">
        <v>133.9377551926641</v>
      </c>
      <c r="JL456" s="79">
        <v>181.0978914131351</v>
      </c>
      <c r="JM456" s="79">
        <v>233.41267955818282</v>
      </c>
      <c r="JN456" s="79">
        <v>287.1308958058371</v>
      </c>
      <c r="JO456" s="79">
        <v>336.93746039423695</v>
      </c>
      <c r="JP456" s="79">
        <v>376.37207593282744</v>
      </c>
      <c r="JQ456" s="79">
        <v>398.85396415027503</v>
      </c>
      <c r="JR456" s="79">
        <v>399.18612253366604</v>
      </c>
      <c r="JS456" s="79">
        <v>375.22527511197734</v>
      </c>
      <c r="JT456" s="79">
        <v>329.10293098493548</v>
      </c>
      <c r="JU456" s="79">
        <v>271.5993310812525</v>
      </c>
      <c r="JV456" s="79">
        <v>207.3294563549199</v>
      </c>
      <c r="JW456" s="79">
        <v>143.32257338704093</v>
      </c>
      <c r="JX456" s="79">
        <v>75.545231673477346</v>
      </c>
      <c r="JY456" s="79">
        <v>50.31665326315153</v>
      </c>
      <c r="JZ456" s="79">
        <v>0</v>
      </c>
      <c r="KA456" s="79">
        <v>0</v>
      </c>
      <c r="KB456" s="79">
        <v>0</v>
      </c>
      <c r="KC456" s="79">
        <v>0</v>
      </c>
      <c r="KD456" s="79">
        <v>0</v>
      </c>
      <c r="KE456" s="79">
        <v>0</v>
      </c>
      <c r="KF456" s="79">
        <v>0</v>
      </c>
      <c r="KG456" s="79">
        <v>0</v>
      </c>
      <c r="KH456" s="79">
        <v>10.994376136999987</v>
      </c>
      <c r="KI456" s="79">
        <v>32.776800442804557</v>
      </c>
      <c r="KJ456" s="79">
        <v>71.136214731135922</v>
      </c>
      <c r="KK456" s="79">
        <v>133.03764779056542</v>
      </c>
      <c r="KL456" s="79">
        <v>226.22550305893768</v>
      </c>
      <c r="KM456" s="79">
        <v>358.63320141648904</v>
      </c>
      <c r="KN456" s="79">
        <v>537.33731052633425</v>
      </c>
      <c r="KO456" s="79">
        <v>767.28785967388433</v>
      </c>
      <c r="KP456" s="79">
        <v>1049.7581481853754</v>
      </c>
      <c r="KQ456" s="79">
        <v>1380.8521885129637</v>
      </c>
      <c r="KR456" s="79">
        <v>1750.2725909871508</v>
      </c>
      <c r="KS456" s="79">
        <v>2141.2430316963259</v>
      </c>
      <c r="KT456" s="79">
        <v>2531.8668071270404</v>
      </c>
      <c r="KU456" s="79">
        <v>2898.1607368418386</v>
      </c>
      <c r="KV456" s="79">
        <v>3218.2554428488197</v>
      </c>
      <c r="KW456" s="79">
        <v>3481.0111668120803</v>
      </c>
      <c r="KX456" s="79">
        <v>3679.8993616567604</v>
      </c>
      <c r="KY456" s="79">
        <v>3815.2836736322752</v>
      </c>
      <c r="KZ456" s="79">
        <v>3883.3606898434828</v>
      </c>
      <c r="LA456" s="79">
        <v>3927.455707919285</v>
      </c>
      <c r="LB456" s="79">
        <v>3923.3256345562277</v>
      </c>
      <c r="LC456" s="79">
        <v>3919.6563105579189</v>
      </c>
      <c r="LD456" s="79">
        <v>3916.3928602253463</v>
      </c>
      <c r="LE456" s="79">
        <v>3913.4750552082764</v>
      </c>
      <c r="LF456" s="79">
        <v>3911.0866944928443</v>
      </c>
      <c r="LG456" s="79" t="s">
        <v>582</v>
      </c>
      <c r="LH456" s="79" t="s">
        <v>582</v>
      </c>
      <c r="LI456" s="79" t="s">
        <v>582</v>
      </c>
      <c r="LJ456" s="79" t="s">
        <v>21945</v>
      </c>
      <c r="LK456" s="79" t="s">
        <v>21946</v>
      </c>
      <c r="LL456" s="79" t="s">
        <v>21947</v>
      </c>
      <c r="LM456" s="79" t="s">
        <v>21948</v>
      </c>
      <c r="LN456" s="79" t="s">
        <v>21949</v>
      </c>
      <c r="LO456" s="79" t="s">
        <v>21950</v>
      </c>
      <c r="LP456" s="79" t="s">
        <v>21951</v>
      </c>
      <c r="LQ456" s="79" t="s">
        <v>21952</v>
      </c>
      <c r="LR456" s="79" t="s">
        <v>21953</v>
      </c>
      <c r="LS456" s="79" t="s">
        <v>21954</v>
      </c>
      <c r="LT456" s="79" t="s">
        <v>21955</v>
      </c>
      <c r="LU456" s="79" t="s">
        <v>21956</v>
      </c>
      <c r="LV456" s="79" t="s">
        <v>21957</v>
      </c>
      <c r="LW456" s="79" t="s">
        <v>21958</v>
      </c>
      <c r="LX456" s="79" t="s">
        <v>21959</v>
      </c>
      <c r="LY456" s="79" t="s">
        <v>21960</v>
      </c>
      <c r="LZ456" s="79" t="s">
        <v>21961</v>
      </c>
      <c r="MA456" s="79" t="s">
        <v>21962</v>
      </c>
      <c r="MB456" s="79" t="s">
        <v>21963</v>
      </c>
      <c r="MC456" s="79" t="s">
        <v>21964</v>
      </c>
      <c r="MD456" s="79" t="s">
        <v>582</v>
      </c>
      <c r="ME456" s="79" t="s">
        <v>582</v>
      </c>
      <c r="MF456" s="79" t="s">
        <v>582</v>
      </c>
      <c r="MG456" s="79" t="s">
        <v>582</v>
      </c>
      <c r="MH456" s="79" t="s">
        <v>582</v>
      </c>
      <c r="MI456" s="79" t="s">
        <v>582</v>
      </c>
      <c r="MJ456" s="79" t="s">
        <v>582</v>
      </c>
      <c r="MK456" s="79" t="s">
        <v>582</v>
      </c>
      <c r="ML456" s="79" t="s">
        <v>21945</v>
      </c>
      <c r="MM456" s="79" t="s">
        <v>21965</v>
      </c>
      <c r="MN456" s="79" t="s">
        <v>21966</v>
      </c>
      <c r="MO456" s="79" t="s">
        <v>21967</v>
      </c>
      <c r="MP456" s="79" t="s">
        <v>21968</v>
      </c>
      <c r="MQ456" s="79" t="s">
        <v>21969</v>
      </c>
      <c r="MR456" s="79" t="s">
        <v>21970</v>
      </c>
      <c r="MS456" s="79" t="s">
        <v>21971</v>
      </c>
      <c r="MT456" s="79" t="s">
        <v>21972</v>
      </c>
      <c r="MU456" s="79" t="s">
        <v>21973</v>
      </c>
      <c r="MV456" s="79" t="s">
        <v>21974</v>
      </c>
      <c r="MW456" s="79" t="s">
        <v>21975</v>
      </c>
      <c r="MX456" s="79" t="s">
        <v>21976</v>
      </c>
      <c r="MY456" s="79" t="s">
        <v>21977</v>
      </c>
      <c r="MZ456" s="79" t="s">
        <v>21978</v>
      </c>
      <c r="NA456" s="79" t="s">
        <v>21979</v>
      </c>
      <c r="NB456" s="79" t="s">
        <v>21980</v>
      </c>
      <c r="NC456" s="79" t="s">
        <v>21981</v>
      </c>
      <c r="ND456" s="79" t="s">
        <v>21982</v>
      </c>
      <c r="NE456" s="79" t="s">
        <v>21983</v>
      </c>
      <c r="NF456" s="79" t="s">
        <v>21983</v>
      </c>
      <c r="NG456" s="79" t="s">
        <v>21983</v>
      </c>
      <c r="NH456" s="79" t="s">
        <v>21983</v>
      </c>
      <c r="NI456" s="79" t="s">
        <v>21983</v>
      </c>
      <c r="NJ456" s="79" t="s">
        <v>21983</v>
      </c>
      <c r="NK456" s="79" t="s">
        <v>20899</v>
      </c>
      <c r="NL456" s="79" t="s">
        <v>20899</v>
      </c>
      <c r="NM456" s="79" t="s">
        <v>20899</v>
      </c>
      <c r="NN456" s="79" t="s">
        <v>20899</v>
      </c>
      <c r="NO456" s="79" t="s">
        <v>20899</v>
      </c>
      <c r="NP456" s="79" t="s">
        <v>20899</v>
      </c>
      <c r="NQ456" s="79" t="s">
        <v>20899</v>
      </c>
      <c r="NR456" s="79" t="s">
        <v>20899</v>
      </c>
      <c r="NS456" s="79" t="s">
        <v>20899</v>
      </c>
      <c r="NT456" s="79" t="s">
        <v>20899</v>
      </c>
      <c r="NU456" s="79" t="s">
        <v>20899</v>
      </c>
      <c r="NV456" s="79" t="s">
        <v>20899</v>
      </c>
      <c r="NW456" s="79" t="s">
        <v>20899</v>
      </c>
      <c r="NX456" s="79" t="s">
        <v>20899</v>
      </c>
      <c r="NY456" s="79" t="s">
        <v>20899</v>
      </c>
      <c r="NZ456" s="79" t="s">
        <v>20899</v>
      </c>
      <c r="OA456" s="79" t="s">
        <v>20899</v>
      </c>
      <c r="OB456" s="79" t="s">
        <v>20899</v>
      </c>
      <c r="OC456" s="79" t="s">
        <v>20899</v>
      </c>
      <c r="OD456" s="79" t="s">
        <v>20899</v>
      </c>
      <c r="OE456" s="79" t="s">
        <v>20899</v>
      </c>
      <c r="OF456" s="79" t="s">
        <v>20899</v>
      </c>
      <c r="OG456" s="79" t="s">
        <v>20899</v>
      </c>
      <c r="OH456" s="79" t="s">
        <v>20899</v>
      </c>
      <c r="OI456" s="79" t="s">
        <v>20899</v>
      </c>
      <c r="OJ456" s="79" t="s">
        <v>20899</v>
      </c>
      <c r="OK456" s="79" t="s">
        <v>20899</v>
      </c>
      <c r="OL456" s="79" t="s">
        <v>20899</v>
      </c>
      <c r="OM456" s="80">
        <v>1785.8108</v>
      </c>
      <c r="ON456" s="80">
        <v>1785.8108</v>
      </c>
      <c r="OO456" s="80">
        <v>1785.8108</v>
      </c>
      <c r="OP456" s="80">
        <v>1785.8108</v>
      </c>
      <c r="OQ456" s="80">
        <v>1785.8108</v>
      </c>
      <c r="OR456" s="80">
        <v>1785.8108</v>
      </c>
      <c r="OS456" s="80">
        <v>1785.8108</v>
      </c>
      <c r="OT456" s="80">
        <v>1785.8108</v>
      </c>
      <c r="OU456" s="80">
        <v>1785.8108</v>
      </c>
      <c r="OV456" s="80">
        <v>1785.8108</v>
      </c>
      <c r="OW456" s="80">
        <v>1785.8108</v>
      </c>
      <c r="OX456" s="80">
        <v>1785.8108</v>
      </c>
      <c r="OY456" s="80">
        <v>1785.8108</v>
      </c>
      <c r="OZ456" s="80">
        <v>1785.8108</v>
      </c>
      <c r="PA456" s="80">
        <v>1785.8108</v>
      </c>
      <c r="PB456" s="80">
        <v>1785.8108</v>
      </c>
      <c r="PC456" s="80">
        <v>1785.8108</v>
      </c>
      <c r="PD456" s="80">
        <v>1785.8108</v>
      </c>
      <c r="PE456" s="80">
        <v>1785.8108</v>
      </c>
      <c r="PF456" s="80">
        <v>1785.8108</v>
      </c>
      <c r="PG456" s="80">
        <v>1785.8108</v>
      </c>
      <c r="PH456" s="80">
        <v>1785.8108</v>
      </c>
      <c r="PI456" s="80">
        <v>1785.8108</v>
      </c>
      <c r="PJ456" s="80">
        <v>1785.8108</v>
      </c>
      <c r="PK456" s="80">
        <v>1785.8108</v>
      </c>
      <c r="PL456" s="80">
        <v>1785.8108</v>
      </c>
      <c r="PM456" s="80">
        <v>1785.8108</v>
      </c>
      <c r="PN456" s="80">
        <v>1785.8108</v>
      </c>
      <c r="PO456" s="80">
        <v>192.03639999999999</v>
      </c>
      <c r="PP456" s="80">
        <v>192.03639999999999</v>
      </c>
      <c r="PQ456" s="80">
        <v>192.03639999999999</v>
      </c>
      <c r="PR456" s="80">
        <v>192.03639999999999</v>
      </c>
      <c r="PS456" s="80">
        <v>192.03639999999999</v>
      </c>
      <c r="PT456" s="80">
        <v>192.03639999999999</v>
      </c>
      <c r="PU456" s="80">
        <v>192.03639999999999</v>
      </c>
      <c r="PV456" s="80">
        <v>192.03639999999999</v>
      </c>
      <c r="PW456" s="80">
        <v>192.03639999999999</v>
      </c>
      <c r="PX456" s="80">
        <v>192.03639999999999</v>
      </c>
      <c r="PY456" s="80">
        <v>192.03639999999999</v>
      </c>
      <c r="PZ456" s="80">
        <v>192.03639999999999</v>
      </c>
      <c r="QA456" s="80">
        <v>192.03639999999999</v>
      </c>
      <c r="QB456" s="80">
        <v>192.03639999999999</v>
      </c>
      <c r="QC456" s="80">
        <v>192.03639999999999</v>
      </c>
      <c r="QD456" s="80">
        <v>192.03639999999999</v>
      </c>
      <c r="QE456" s="80">
        <v>192.03639999999999</v>
      </c>
      <c r="QF456" s="80">
        <v>192.03639999999999</v>
      </c>
      <c r="QG456" s="80">
        <v>192.03639999999999</v>
      </c>
      <c r="QH456" s="80">
        <v>192.03639999999999</v>
      </c>
      <c r="QI456" s="80">
        <v>192.03639999999999</v>
      </c>
      <c r="QJ456" s="80">
        <v>192.03639999999999</v>
      </c>
      <c r="QK456" s="80">
        <v>192.03639999999999</v>
      </c>
      <c r="QL456" s="80">
        <v>192.03639999999999</v>
      </c>
      <c r="QM456" s="80">
        <v>192.03639999999999</v>
      </c>
      <c r="QN456" s="80">
        <v>192.03639999999999</v>
      </c>
      <c r="QO456" s="80">
        <v>192.03639999999999</v>
      </c>
      <c r="QP456" s="80">
        <v>192.03639999999999</v>
      </c>
      <c r="QQ456" s="80">
        <v>0</v>
      </c>
      <c r="QR456" s="80">
        <v>0</v>
      </c>
      <c r="QS456" s="80">
        <v>0</v>
      </c>
      <c r="QT456" s="80">
        <v>10.999857440692033</v>
      </c>
      <c r="QU456" s="80">
        <v>21.871519162219577</v>
      </c>
      <c r="QV456" s="80">
        <v>38.612222812200599</v>
      </c>
      <c r="QW456" s="80">
        <v>62.423798436779471</v>
      </c>
      <c r="QX456" s="80">
        <v>94.094508183059062</v>
      </c>
      <c r="QY456" s="80">
        <v>133.71026111915171</v>
      </c>
      <c r="QZ456" s="80">
        <v>180.25366121472035</v>
      </c>
      <c r="RA456" s="80">
        <v>231.28217105204865</v>
      </c>
      <c r="RB456" s="80">
        <v>284.65480955218908</v>
      </c>
      <c r="RC456" s="80">
        <v>334.20408073370038</v>
      </c>
      <c r="RD456" s="80">
        <v>373.51356919399717</v>
      </c>
      <c r="RE456" s="80">
        <v>396.03338772304102</v>
      </c>
      <c r="RF456" s="80">
        <v>396.57406407305132</v>
      </c>
      <c r="RG456" s="80">
        <v>372.96997947967327</v>
      </c>
      <c r="RH456" s="80">
        <v>327.30175818486344</v>
      </c>
      <c r="RI456" s="80">
        <v>270.2601832034677</v>
      </c>
      <c r="RJ456" s="80">
        <v>206.42171027845453</v>
      </c>
      <c r="RK456" s="80">
        <v>142.7771470701378</v>
      </c>
      <c r="RL456" s="80">
        <v>75.304106308415072</v>
      </c>
      <c r="RM456" s="80">
        <v>50.180857016752803</v>
      </c>
      <c r="RN456" s="80">
        <v>0</v>
      </c>
      <c r="RO456" s="80">
        <v>0</v>
      </c>
      <c r="RP456" s="80">
        <v>0</v>
      </c>
      <c r="RQ456" s="80">
        <v>0</v>
      </c>
      <c r="RR456" s="80">
        <v>0</v>
      </c>
      <c r="RS456" s="80">
        <v>0</v>
      </c>
      <c r="RT456" s="80">
        <v>0</v>
      </c>
      <c r="RU456" s="80">
        <v>0</v>
      </c>
      <c r="RV456" s="80">
        <v>10.999857440692033</v>
      </c>
      <c r="RW456" s="80">
        <v>32.805746633714797</v>
      </c>
      <c r="RX456" s="80">
        <v>71.208779489385847</v>
      </c>
      <c r="RY456" s="80">
        <v>133.14928855235416</v>
      </c>
      <c r="RZ456" s="80">
        <v>226.23284128817872</v>
      </c>
      <c r="SA456" s="80">
        <v>358.02406079165422</v>
      </c>
      <c r="SB456" s="80">
        <v>534.8323869143502</v>
      </c>
      <c r="SC456" s="80">
        <v>760.28432706895921</v>
      </c>
      <c r="SD456" s="80">
        <v>1040.7055113624313</v>
      </c>
      <c r="SE456" s="80">
        <v>1369.6501295852552</v>
      </c>
      <c r="SF456" s="80">
        <v>1736.9794528505699</v>
      </c>
      <c r="SG456" s="80">
        <v>2126.1007987914868</v>
      </c>
      <c r="SH456" s="80">
        <v>2515.2996377256341</v>
      </c>
      <c r="SI456" s="80">
        <v>2880.7413099400555</v>
      </c>
      <c r="SJ456" s="80">
        <v>3200.6420045546211</v>
      </c>
      <c r="SK456" s="80">
        <v>3463.8476903851556</v>
      </c>
      <c r="SL456" s="80">
        <v>3663.7877378380349</v>
      </c>
      <c r="SM456" s="80">
        <v>3800.7642851446699</v>
      </c>
      <c r="SN456" s="80">
        <v>3870.9657743304265</v>
      </c>
      <c r="SO456" s="80">
        <v>3916.8561606830367</v>
      </c>
      <c r="SP456" s="80">
        <v>3913.6582974517614</v>
      </c>
      <c r="SQ456" s="80">
        <v>3911.6778352303872</v>
      </c>
      <c r="SR456" s="80">
        <v>3911.2366846910304</v>
      </c>
      <c r="SS456" s="80">
        <v>3912.7091229704288</v>
      </c>
      <c r="ST456" s="80">
        <v>3914.3043395316949</v>
      </c>
      <c r="SU456" s="80" t="s">
        <v>582</v>
      </c>
      <c r="SV456" s="80" t="s">
        <v>582</v>
      </c>
      <c r="SW456" s="80" t="s">
        <v>582</v>
      </c>
      <c r="SX456" s="79">
        <v>2.42395046843784E-3</v>
      </c>
      <c r="SY456" s="79">
        <v>4.8485802272649802E-3</v>
      </c>
      <c r="SZ456" s="80" t="s">
        <v>21947</v>
      </c>
      <c r="TA456" s="80" t="s">
        <v>21948</v>
      </c>
      <c r="TB456" s="80" t="s">
        <v>21949</v>
      </c>
      <c r="TC456" s="80" t="s">
        <v>21950</v>
      </c>
      <c r="TD456" s="80" t="s">
        <v>21951</v>
      </c>
      <c r="TE456" s="80" t="s">
        <v>21952</v>
      </c>
      <c r="TF456" s="80" t="s">
        <v>21953</v>
      </c>
      <c r="TG456" s="80" t="s">
        <v>21954</v>
      </c>
      <c r="TH456" s="80" t="s">
        <v>21955</v>
      </c>
      <c r="TI456" s="80" t="s">
        <v>21956</v>
      </c>
      <c r="TJ456" s="80" t="s">
        <v>21957</v>
      </c>
      <c r="TK456" s="80" t="s">
        <v>21958</v>
      </c>
      <c r="TL456" s="80" t="s">
        <v>21959</v>
      </c>
      <c r="TM456" s="80" t="s">
        <v>21960</v>
      </c>
      <c r="TN456" s="80" t="s">
        <v>21961</v>
      </c>
      <c r="TO456" s="80" t="s">
        <v>21962</v>
      </c>
      <c r="TP456" s="80" t="s">
        <v>21963</v>
      </c>
      <c r="TQ456" s="80" t="s">
        <v>21964</v>
      </c>
      <c r="TR456" s="80" t="s">
        <v>582</v>
      </c>
      <c r="TS456" s="80" t="s">
        <v>582</v>
      </c>
      <c r="TT456" s="80" t="s">
        <v>582</v>
      </c>
      <c r="TU456" s="80" t="s">
        <v>582</v>
      </c>
      <c r="TV456" s="80" t="s">
        <v>582</v>
      </c>
      <c r="TW456" s="80" t="s">
        <v>582</v>
      </c>
      <c r="TX456" s="80" t="s">
        <v>582</v>
      </c>
    </row>
    <row r="457" spans="1:544" hidden="1">
      <c r="A457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Existing_Circulation pump without timer_Circulation pump with timer</v>
      </c>
      <c r="D457" s="79" t="s">
        <v>105</v>
      </c>
      <c r="E457" s="79" t="s">
        <v>607</v>
      </c>
      <c r="F457" s="79" t="s">
        <v>269</v>
      </c>
      <c r="G457" s="79" t="s">
        <v>574</v>
      </c>
      <c r="H457" s="79" t="s">
        <v>544</v>
      </c>
      <c r="I457" s="79" t="s">
        <v>355</v>
      </c>
      <c r="J457" s="79" t="s">
        <v>4853</v>
      </c>
      <c r="K457" s="79" t="s">
        <v>20853</v>
      </c>
      <c r="L457" s="79">
        <v>10</v>
      </c>
      <c r="M457" s="79">
        <v>10</v>
      </c>
      <c r="N457" s="79">
        <f>AVERAGE(Table3[[#This Row],[Max Lifetime]:[Min Lifetime]])</f>
        <v>10</v>
      </c>
      <c r="O457" s="79">
        <v>192.03640500568801</v>
      </c>
      <c r="P457" s="79">
        <v>0</v>
      </c>
      <c r="Q457" s="79">
        <v>0</v>
      </c>
      <c r="R457" s="79">
        <v>5.4000000000000006E-2</v>
      </c>
      <c r="S457" s="79">
        <v>0.54</v>
      </c>
      <c r="T457" s="79" t="s">
        <v>12000</v>
      </c>
      <c r="U457" s="79" t="s">
        <v>12001</v>
      </c>
      <c r="V457" s="79" t="s">
        <v>4856</v>
      </c>
      <c r="W457" s="79" t="s">
        <v>1154</v>
      </c>
      <c r="X457" s="79" t="s">
        <v>21984</v>
      </c>
      <c r="Y457" s="79" t="s">
        <v>1156</v>
      </c>
      <c r="Z457" s="79" t="s">
        <v>1157</v>
      </c>
      <c r="AA457" s="79" t="s">
        <v>20855</v>
      </c>
      <c r="AB457" s="79" t="s">
        <v>582</v>
      </c>
      <c r="AC457" s="79" t="s">
        <v>21985</v>
      </c>
      <c r="AD457" s="79">
        <v>1665.73171564574</v>
      </c>
      <c r="AE457" s="79" t="s">
        <v>21986</v>
      </c>
      <c r="AF457" s="79">
        <v>1313.8165644529799</v>
      </c>
      <c r="AG457" s="79" t="s">
        <v>20858</v>
      </c>
      <c r="AH457" s="79" t="s">
        <v>20858</v>
      </c>
      <c r="AI457" s="79" t="s">
        <v>20858</v>
      </c>
      <c r="AJ457" s="79" t="s">
        <v>582</v>
      </c>
      <c r="AK457" s="79" t="s">
        <v>582</v>
      </c>
      <c r="AL457" s="79">
        <v>1785.8107699353254</v>
      </c>
      <c r="AM457" s="79" t="s">
        <v>20853</v>
      </c>
      <c r="AN457" s="79" t="s">
        <v>20853</v>
      </c>
      <c r="AO457" s="79" t="s">
        <v>20853</v>
      </c>
      <c r="AP457" s="79" t="s">
        <v>20853</v>
      </c>
      <c r="AQ457" s="79" t="s">
        <v>20853</v>
      </c>
      <c r="AR457" s="79" t="s">
        <v>20853</v>
      </c>
      <c r="AS457" s="79" t="s">
        <v>20853</v>
      </c>
      <c r="AT457" s="79" t="s">
        <v>20853</v>
      </c>
      <c r="AU457" s="79" t="s">
        <v>20853</v>
      </c>
      <c r="AV457" s="79" t="s">
        <v>20853</v>
      </c>
      <c r="AW457" s="79" t="s">
        <v>20853</v>
      </c>
      <c r="AX457" s="79" t="s">
        <v>20853</v>
      </c>
      <c r="AY457" s="79" t="s">
        <v>20853</v>
      </c>
      <c r="AZ457" s="79" t="s">
        <v>20853</v>
      </c>
      <c r="BA457" s="79" t="s">
        <v>20853</v>
      </c>
      <c r="BB457" s="79" t="s">
        <v>20853</v>
      </c>
      <c r="BC457" s="79" t="s">
        <v>20853</v>
      </c>
      <c r="BD457" s="79" t="s">
        <v>20853</v>
      </c>
      <c r="BE457" s="79" t="s">
        <v>20853</v>
      </c>
      <c r="BF457" s="79" t="s">
        <v>20853</v>
      </c>
      <c r="BG457" s="79" t="s">
        <v>20853</v>
      </c>
      <c r="BH457" s="79" t="s">
        <v>20853</v>
      </c>
      <c r="BI457" s="79" t="s">
        <v>20853</v>
      </c>
      <c r="BJ457" s="79" t="s">
        <v>20853</v>
      </c>
      <c r="BK457" s="79" t="s">
        <v>20853</v>
      </c>
      <c r="BL457" s="79" t="s">
        <v>20853</v>
      </c>
      <c r="BM457" s="79" t="s">
        <v>20853</v>
      </c>
      <c r="BN457" s="79" t="s">
        <v>20853</v>
      </c>
      <c r="BO457" s="79">
        <v>0</v>
      </c>
      <c r="BP457" s="79">
        <v>0</v>
      </c>
      <c r="BQ457" s="79">
        <v>0</v>
      </c>
      <c r="BR457" s="79">
        <v>2.4120403128371417</v>
      </c>
      <c r="BS457" s="79">
        <v>4.7236064222259495</v>
      </c>
      <c r="BT457" s="79">
        <v>8.2027166670373077</v>
      </c>
      <c r="BU457" s="79">
        <v>13.029104605621042</v>
      </c>
      <c r="BV457" s="79">
        <v>19.282902980955882</v>
      </c>
      <c r="BW457" s="79">
        <v>26.891464341416331</v>
      </c>
      <c r="BX457" s="79">
        <v>35.574699810349784</v>
      </c>
      <c r="BY457" s="79">
        <v>44.802607888953318</v>
      </c>
      <c r="BZ457" s="79">
        <v>53.785308753753142</v>
      </c>
      <c r="CA457" s="79">
        <v>61.519600807571841</v>
      </c>
      <c r="CB457" s="79">
        <v>67.039821341401719</v>
      </c>
      <c r="CC457" s="79">
        <v>69.342759987324357</v>
      </c>
      <c r="CD457" s="79">
        <v>67.906614286009003</v>
      </c>
      <c r="CE457" s="79">
        <v>62.600070328992608</v>
      </c>
      <c r="CF457" s="79">
        <v>53.96061539152975</v>
      </c>
      <c r="CG457" s="79">
        <v>43.850376585261451</v>
      </c>
      <c r="CH457" s="79">
        <v>33.01840765938109</v>
      </c>
      <c r="CI457" s="79">
        <v>22.549603011053179</v>
      </c>
      <c r="CJ457" s="79">
        <v>11.704893804685595</v>
      </c>
      <c r="CK457" s="79">
        <v>7.6845209604888449</v>
      </c>
      <c r="CL457" s="79">
        <v>0</v>
      </c>
      <c r="CM457" s="79">
        <v>0</v>
      </c>
      <c r="CN457" s="79">
        <v>0</v>
      </c>
      <c r="CO457" s="79">
        <v>0</v>
      </c>
      <c r="CP457" s="79">
        <v>0</v>
      </c>
      <c r="CQ457" s="79">
        <v>0</v>
      </c>
      <c r="CR457" s="79">
        <v>0</v>
      </c>
      <c r="CS457" s="79">
        <v>0</v>
      </c>
      <c r="CT457" s="79">
        <v>2.4120403128371417</v>
      </c>
      <c r="CU457" s="79">
        <v>7.0850787426147246</v>
      </c>
      <c r="CV457" s="79">
        <v>15.127475183127903</v>
      </c>
      <c r="CW457" s="79">
        <v>27.790939547993077</v>
      </c>
      <c r="CX457" s="79">
        <v>46.362173668827978</v>
      </c>
      <c r="CY457" s="79">
        <v>72.004879682108609</v>
      </c>
      <c r="CZ457" s="79">
        <v>105.55403693390866</v>
      </c>
      <c r="DA457" s="79">
        <v>147.27776220209259</v>
      </c>
      <c r="DB457" s="79">
        <v>196.64051114547726</v>
      </c>
      <c r="DC457" s="79">
        <v>252.12238292585067</v>
      </c>
      <c r="DD457" s="79">
        <v>311.76054043784251</v>
      </c>
      <c r="DE457" s="79">
        <v>372.26582901782774</v>
      </c>
      <c r="DF457" s="79">
        <v>430.70260459924953</v>
      </c>
      <c r="DG457" s="79">
        <v>483.50971532203442</v>
      </c>
      <c r="DH457" s="79">
        <v>527.67395192603624</v>
      </c>
      <c r="DI457" s="79">
        <v>562.0177706422437</v>
      </c>
      <c r="DJ457" s="79">
        <v>586.04512549668823</v>
      </c>
      <c r="DK457" s="79">
        <v>600.27621735920809</v>
      </c>
      <c r="DL457" s="79">
        <v>601.68356722197746</v>
      </c>
      <c r="DM457" s="79">
        <v>599.81365515419714</v>
      </c>
      <c r="DN457" s="79">
        <v>594.81866848667983</v>
      </c>
      <c r="DO457" s="79">
        <v>590.45190505522498</v>
      </c>
      <c r="DP457" s="79">
        <v>586.63447415297856</v>
      </c>
      <c r="DQ457" s="79">
        <v>583.2973918859517</v>
      </c>
      <c r="DR457" s="79">
        <v>580.38033711151445</v>
      </c>
      <c r="DS457" s="79" t="s">
        <v>582</v>
      </c>
      <c r="DT457" s="79" t="s">
        <v>582</v>
      </c>
      <c r="DU457" s="79" t="s">
        <v>582</v>
      </c>
      <c r="DV457" s="79" t="s">
        <v>21987</v>
      </c>
      <c r="DW457" s="79" t="s">
        <v>21988</v>
      </c>
      <c r="DX457" s="79" t="s">
        <v>21989</v>
      </c>
      <c r="DY457" s="79" t="s">
        <v>21990</v>
      </c>
      <c r="DZ457" s="79" t="s">
        <v>21991</v>
      </c>
      <c r="EA457" s="79" t="s">
        <v>21992</v>
      </c>
      <c r="EB457" s="79" t="s">
        <v>21993</v>
      </c>
      <c r="EC457" s="79" t="s">
        <v>21994</v>
      </c>
      <c r="ED457" s="79" t="s">
        <v>21995</v>
      </c>
      <c r="EE457" s="79" t="s">
        <v>21996</v>
      </c>
      <c r="EF457" s="79" t="s">
        <v>21997</v>
      </c>
      <c r="EG457" s="79" t="s">
        <v>21998</v>
      </c>
      <c r="EH457" s="79" t="s">
        <v>21999</v>
      </c>
      <c r="EI457" s="79" t="s">
        <v>22000</v>
      </c>
      <c r="EJ457" s="79" t="s">
        <v>22001</v>
      </c>
      <c r="EK457" s="79" t="s">
        <v>22002</v>
      </c>
      <c r="EL457" s="79" t="s">
        <v>22003</v>
      </c>
      <c r="EM457" s="79" t="s">
        <v>22004</v>
      </c>
      <c r="EN457" s="79" t="s">
        <v>22005</v>
      </c>
      <c r="EO457" s="79" t="s">
        <v>22006</v>
      </c>
      <c r="EP457" s="79" t="s">
        <v>582</v>
      </c>
      <c r="EQ457" s="79" t="s">
        <v>582</v>
      </c>
      <c r="ER457" s="79" t="s">
        <v>582</v>
      </c>
      <c r="ES457" s="79" t="s">
        <v>582</v>
      </c>
      <c r="ET457" s="79" t="s">
        <v>582</v>
      </c>
      <c r="EU457" s="79" t="s">
        <v>582</v>
      </c>
      <c r="EV457" s="79" t="s">
        <v>582</v>
      </c>
      <c r="EW457" s="79" t="s">
        <v>582</v>
      </c>
      <c r="EX457" s="79" t="s">
        <v>21987</v>
      </c>
      <c r="EY457" s="79" t="s">
        <v>22007</v>
      </c>
      <c r="EZ457" s="79" t="s">
        <v>22008</v>
      </c>
      <c r="FA457" s="79" t="s">
        <v>22009</v>
      </c>
      <c r="FB457" s="79" t="s">
        <v>22010</v>
      </c>
      <c r="FC457" s="79" t="s">
        <v>22011</v>
      </c>
      <c r="FD457" s="79" t="s">
        <v>22012</v>
      </c>
      <c r="FE457" s="79" t="s">
        <v>22013</v>
      </c>
      <c r="FF457" s="79" t="s">
        <v>22014</v>
      </c>
      <c r="FG457" s="79" t="s">
        <v>22015</v>
      </c>
      <c r="FH457" s="79" t="s">
        <v>22016</v>
      </c>
      <c r="FI457" s="79" t="s">
        <v>22017</v>
      </c>
      <c r="FJ457" s="79" t="s">
        <v>22018</v>
      </c>
      <c r="FK457" s="79" t="s">
        <v>22019</v>
      </c>
      <c r="FL457" s="79" t="s">
        <v>22020</v>
      </c>
      <c r="FM457" s="79" t="s">
        <v>22021</v>
      </c>
      <c r="FN457" s="79" t="s">
        <v>22022</v>
      </c>
      <c r="FO457" s="79" t="s">
        <v>22023</v>
      </c>
      <c r="FP457" s="79" t="s">
        <v>22024</v>
      </c>
      <c r="FQ457" s="79" t="s">
        <v>22025</v>
      </c>
      <c r="FR457" s="79" t="s">
        <v>22025</v>
      </c>
      <c r="FS457" s="79" t="s">
        <v>22025</v>
      </c>
      <c r="FT457" s="79" t="s">
        <v>22025</v>
      </c>
      <c r="FU457" s="79" t="s">
        <v>22025</v>
      </c>
      <c r="FV457" s="79" t="s">
        <v>22025</v>
      </c>
      <c r="FW457" s="79" t="s">
        <v>20899</v>
      </c>
      <c r="FX457" s="79" t="s">
        <v>20899</v>
      </c>
      <c r="FY457" s="79" t="s">
        <v>20899</v>
      </c>
      <c r="FZ457" s="79" t="s">
        <v>20899</v>
      </c>
      <c r="GA457" s="79" t="s">
        <v>20899</v>
      </c>
      <c r="GB457" s="79" t="s">
        <v>20899</v>
      </c>
      <c r="GC457" s="79" t="s">
        <v>20899</v>
      </c>
      <c r="GD457" s="79" t="s">
        <v>20899</v>
      </c>
      <c r="GE457" s="79" t="s">
        <v>20899</v>
      </c>
      <c r="GF457" s="79" t="s">
        <v>20899</v>
      </c>
      <c r="GG457" s="79" t="s">
        <v>20899</v>
      </c>
      <c r="GH457" s="79" t="s">
        <v>20899</v>
      </c>
      <c r="GI457" s="79" t="s">
        <v>20899</v>
      </c>
      <c r="GJ457" s="79" t="s">
        <v>20899</v>
      </c>
      <c r="GK457" s="79" t="s">
        <v>20899</v>
      </c>
      <c r="GL457" s="79" t="s">
        <v>20899</v>
      </c>
      <c r="GM457" s="79" t="s">
        <v>20899</v>
      </c>
      <c r="GN457" s="79" t="s">
        <v>20899</v>
      </c>
      <c r="GO457" s="79" t="s">
        <v>20899</v>
      </c>
      <c r="GP457" s="79" t="s">
        <v>20899</v>
      </c>
      <c r="GQ457" s="79" t="s">
        <v>20899</v>
      </c>
      <c r="GR457" s="79" t="s">
        <v>20899</v>
      </c>
      <c r="GS457" s="79" t="s">
        <v>20899</v>
      </c>
      <c r="GT457" s="79" t="s">
        <v>20899</v>
      </c>
      <c r="GU457" s="79" t="s">
        <v>20899</v>
      </c>
      <c r="GV457" s="79" t="s">
        <v>20899</v>
      </c>
      <c r="GW457" s="79" t="s">
        <v>20899</v>
      </c>
      <c r="GX457" s="79" t="s">
        <v>20899</v>
      </c>
      <c r="GY457" s="79">
        <v>1785.8108</v>
      </c>
      <c r="GZ457" s="79">
        <v>1785.8108</v>
      </c>
      <c r="HA457" s="79">
        <v>1785.8108</v>
      </c>
      <c r="HB457" s="79">
        <v>1785.8108</v>
      </c>
      <c r="HC457" s="79">
        <v>1785.8108</v>
      </c>
      <c r="HD457" s="79">
        <v>1785.8108</v>
      </c>
      <c r="HE457" s="79">
        <v>1785.8108</v>
      </c>
      <c r="HF457" s="79">
        <v>1785.8108</v>
      </c>
      <c r="HG457" s="79">
        <v>1785.8108</v>
      </c>
      <c r="HH457" s="79">
        <v>1785.8108</v>
      </c>
      <c r="HI457" s="79">
        <v>1785.8108</v>
      </c>
      <c r="HJ457" s="79">
        <v>1785.8108</v>
      </c>
      <c r="HK457" s="79">
        <v>1785.8108</v>
      </c>
      <c r="HL457" s="79">
        <v>1785.8108</v>
      </c>
      <c r="HM457" s="79">
        <v>1785.8108</v>
      </c>
      <c r="HN457" s="79">
        <v>1785.8108</v>
      </c>
      <c r="HO457" s="79">
        <v>1785.8108</v>
      </c>
      <c r="HP457" s="79">
        <v>1785.8108</v>
      </c>
      <c r="HQ457" s="79">
        <v>1785.8108</v>
      </c>
      <c r="HR457" s="79">
        <v>1785.8108</v>
      </c>
      <c r="HS457" s="79">
        <v>1785.8108</v>
      </c>
      <c r="HT457" s="79">
        <v>1785.8108</v>
      </c>
      <c r="HU457" s="79">
        <v>1785.8108</v>
      </c>
      <c r="HV457" s="79">
        <v>1785.8108</v>
      </c>
      <c r="HW457" s="79">
        <v>1785.8108</v>
      </c>
      <c r="HX457" s="79">
        <v>1785.8108</v>
      </c>
      <c r="HY457" s="79">
        <v>1785.8108</v>
      </c>
      <c r="HZ457" s="79">
        <v>1785.8108</v>
      </c>
      <c r="IA457" s="79">
        <v>192.03639999999999</v>
      </c>
      <c r="IB457" s="79">
        <v>192.03639999999999</v>
      </c>
      <c r="IC457" s="79">
        <v>192.03639999999999</v>
      </c>
      <c r="ID457" s="79">
        <v>192.03639999999999</v>
      </c>
      <c r="IE457" s="79">
        <v>192.03639999999999</v>
      </c>
      <c r="IF457" s="79">
        <v>192.03639999999999</v>
      </c>
      <c r="IG457" s="79">
        <v>192.03639999999999</v>
      </c>
      <c r="IH457" s="79">
        <v>192.03639999999999</v>
      </c>
      <c r="II457" s="79">
        <v>192.03639999999999</v>
      </c>
      <c r="IJ457" s="79">
        <v>192.03639999999999</v>
      </c>
      <c r="IK457" s="79">
        <v>192.03639999999999</v>
      </c>
      <c r="IL457" s="79">
        <v>192.03639999999999</v>
      </c>
      <c r="IM457" s="79">
        <v>192.03639999999999</v>
      </c>
      <c r="IN457" s="79">
        <v>192.03639999999999</v>
      </c>
      <c r="IO457" s="79">
        <v>192.03639999999999</v>
      </c>
      <c r="IP457" s="79">
        <v>192.03639999999999</v>
      </c>
      <c r="IQ457" s="79">
        <v>192.03639999999999</v>
      </c>
      <c r="IR457" s="79">
        <v>192.03639999999999</v>
      </c>
      <c r="IS457" s="79">
        <v>192.03639999999999</v>
      </c>
      <c r="IT457" s="79">
        <v>192.03639999999999</v>
      </c>
      <c r="IU457" s="79">
        <v>192.03639999999999</v>
      </c>
      <c r="IV457" s="79">
        <v>192.03639999999999</v>
      </c>
      <c r="IW457" s="79">
        <v>192.03639999999999</v>
      </c>
      <c r="IX457" s="79">
        <v>192.03639999999999</v>
      </c>
      <c r="IY457" s="79">
        <v>192.03639999999999</v>
      </c>
      <c r="IZ457" s="79">
        <v>192.03639999999999</v>
      </c>
      <c r="JA457" s="79">
        <v>192.03639999999999</v>
      </c>
      <c r="JB457" s="79">
        <v>192.03639999999999</v>
      </c>
      <c r="JC457" s="79">
        <v>0</v>
      </c>
      <c r="JD457" s="79">
        <v>0</v>
      </c>
      <c r="JE457" s="79">
        <v>0</v>
      </c>
      <c r="JF457" s="79">
        <v>2.0779447207078312</v>
      </c>
      <c r="JG457" s="79">
        <v>4.130917782579445</v>
      </c>
      <c r="JH457" s="79">
        <v>7.2932412320620941</v>
      </c>
      <c r="JI457" s="79">
        <v>11.795383876320944</v>
      </c>
      <c r="JJ457" s="79">
        <v>17.797705112971034</v>
      </c>
      <c r="JK457" s="79">
        <v>25.339876376699792</v>
      </c>
      <c r="JL457" s="79">
        <v>34.269088236765825</v>
      </c>
      <c r="JM457" s="79">
        <v>44.177516931586709</v>
      </c>
      <c r="JN457" s="79">
        <v>54.355626625201651</v>
      </c>
      <c r="JO457" s="79">
        <v>63.797200786523547</v>
      </c>
      <c r="JP457" s="79">
        <v>71.278325131887712</v>
      </c>
      <c r="JQ457" s="79">
        <v>75.551274039483886</v>
      </c>
      <c r="JR457" s="79">
        <v>75.629481622422972</v>
      </c>
      <c r="JS457" s="79">
        <v>71.104257254804594</v>
      </c>
      <c r="JT457" s="79">
        <v>62.376804400262323</v>
      </c>
      <c r="JU457" s="79">
        <v>51.488227501208605</v>
      </c>
      <c r="JV457" s="79">
        <v>39.312272487577573</v>
      </c>
      <c r="JW457" s="79">
        <v>27.181264360914355</v>
      </c>
      <c r="JX457" s="79">
        <v>14.330127432470286</v>
      </c>
      <c r="JY457" s="79">
        <v>9.5458146014721557</v>
      </c>
      <c r="JZ457" s="79">
        <v>0</v>
      </c>
      <c r="KA457" s="79">
        <v>0</v>
      </c>
      <c r="KB457" s="79">
        <v>0</v>
      </c>
      <c r="KC457" s="79">
        <v>0</v>
      </c>
      <c r="KD457" s="79">
        <v>0</v>
      </c>
      <c r="KE457" s="79">
        <v>0</v>
      </c>
      <c r="KF457" s="79">
        <v>0</v>
      </c>
      <c r="KG457" s="79">
        <v>0</v>
      </c>
      <c r="KH457" s="79">
        <v>2.0779447207078312</v>
      </c>
      <c r="KI457" s="79">
        <v>6.1960873012469584</v>
      </c>
      <c r="KJ457" s="79">
        <v>13.450217802345884</v>
      </c>
      <c r="KK457" s="79">
        <v>25.159426543462196</v>
      </c>
      <c r="KL457" s="79">
        <v>42.79129009615788</v>
      </c>
      <c r="KM457" s="79">
        <v>67.850330740586074</v>
      </c>
      <c r="KN457" s="79">
        <v>101.68014416758584</v>
      </c>
      <c r="KO457" s="79">
        <v>145.22292651927023</v>
      </c>
      <c r="KP457" s="79">
        <v>198.72560836543531</v>
      </c>
      <c r="KQ457" s="79">
        <v>261.4565451523145</v>
      </c>
      <c r="KR457" s="79">
        <v>331.47118712409343</v>
      </c>
      <c r="KS457" s="79">
        <v>405.59616705194236</v>
      </c>
      <c r="KT457" s="79">
        <v>479.68544834343072</v>
      </c>
      <c r="KU457" s="79">
        <v>549.19425813380747</v>
      </c>
      <c r="KV457" s="79">
        <v>609.9747871216905</v>
      </c>
      <c r="KW457" s="79">
        <v>659.90992753015576</v>
      </c>
      <c r="KX457" s="79">
        <v>697.75520071140375</v>
      </c>
      <c r="KY457" s="79">
        <v>723.572230766659</v>
      </c>
      <c r="KZ457" s="79">
        <v>736.63224427227863</v>
      </c>
      <c r="LA457" s="79">
        <v>745.096535876855</v>
      </c>
      <c r="LB457" s="79">
        <v>744.31099216106202</v>
      </c>
      <c r="LC457" s="79">
        <v>743.61286456072332</v>
      </c>
      <c r="LD457" s="79">
        <v>742.99174171522998</v>
      </c>
      <c r="LE457" s="79">
        <v>742.43619691074514</v>
      </c>
      <c r="LF457" s="79">
        <v>741.98109853487904</v>
      </c>
      <c r="LG457" s="79" t="s">
        <v>582</v>
      </c>
      <c r="LH457" s="79" t="s">
        <v>582</v>
      </c>
      <c r="LI457" s="79" t="s">
        <v>582</v>
      </c>
      <c r="LJ457" s="79" t="s">
        <v>22026</v>
      </c>
      <c r="LK457" s="79" t="s">
        <v>22027</v>
      </c>
      <c r="LL457" s="79" t="s">
        <v>22028</v>
      </c>
      <c r="LM457" s="79" t="s">
        <v>22029</v>
      </c>
      <c r="LN457" s="79" t="s">
        <v>22030</v>
      </c>
      <c r="LO457" s="79" t="s">
        <v>22031</v>
      </c>
      <c r="LP457" s="79" t="s">
        <v>22032</v>
      </c>
      <c r="LQ457" s="79" t="s">
        <v>22033</v>
      </c>
      <c r="LR457" s="79" t="s">
        <v>22034</v>
      </c>
      <c r="LS457" s="79" t="s">
        <v>22035</v>
      </c>
      <c r="LT457" s="79" t="s">
        <v>22036</v>
      </c>
      <c r="LU457" s="79" t="s">
        <v>22037</v>
      </c>
      <c r="LV457" s="79" t="s">
        <v>22038</v>
      </c>
      <c r="LW457" s="79" t="s">
        <v>22039</v>
      </c>
      <c r="LX457" s="79" t="s">
        <v>22040</v>
      </c>
      <c r="LY457" s="79" t="s">
        <v>22041</v>
      </c>
      <c r="LZ457" s="79" t="s">
        <v>22042</v>
      </c>
      <c r="MA457" s="79" t="s">
        <v>22043</v>
      </c>
      <c r="MB457" s="79" t="s">
        <v>22044</v>
      </c>
      <c r="MC457" s="79" t="s">
        <v>22045</v>
      </c>
      <c r="MD457" s="79" t="s">
        <v>582</v>
      </c>
      <c r="ME457" s="79" t="s">
        <v>582</v>
      </c>
      <c r="MF457" s="79" t="s">
        <v>582</v>
      </c>
      <c r="MG457" s="79" t="s">
        <v>582</v>
      </c>
      <c r="MH457" s="79" t="s">
        <v>582</v>
      </c>
      <c r="MI457" s="79" t="s">
        <v>582</v>
      </c>
      <c r="MJ457" s="79" t="s">
        <v>582</v>
      </c>
      <c r="MK457" s="79" t="s">
        <v>582</v>
      </c>
      <c r="ML457" s="79" t="s">
        <v>22026</v>
      </c>
      <c r="MM457" s="79" t="s">
        <v>22046</v>
      </c>
      <c r="MN457" s="79" t="s">
        <v>22047</v>
      </c>
      <c r="MO457" s="79" t="s">
        <v>22048</v>
      </c>
      <c r="MP457" s="79" t="s">
        <v>22049</v>
      </c>
      <c r="MQ457" s="79" t="s">
        <v>22050</v>
      </c>
      <c r="MR457" s="79" t="s">
        <v>22051</v>
      </c>
      <c r="MS457" s="79" t="s">
        <v>22052</v>
      </c>
      <c r="MT457" s="79" t="s">
        <v>22053</v>
      </c>
      <c r="MU457" s="79" t="s">
        <v>22054</v>
      </c>
      <c r="MV457" s="79" t="s">
        <v>22055</v>
      </c>
      <c r="MW457" s="79" t="s">
        <v>22056</v>
      </c>
      <c r="MX457" s="79" t="s">
        <v>22057</v>
      </c>
      <c r="MY457" s="79" t="s">
        <v>22058</v>
      </c>
      <c r="MZ457" s="79" t="s">
        <v>22059</v>
      </c>
      <c r="NA457" s="79" t="s">
        <v>22060</v>
      </c>
      <c r="NB457" s="79" t="s">
        <v>22061</v>
      </c>
      <c r="NC457" s="79" t="s">
        <v>22062</v>
      </c>
      <c r="ND457" s="79" t="s">
        <v>22063</v>
      </c>
      <c r="NE457" s="79" t="s">
        <v>22064</v>
      </c>
      <c r="NF457" s="79" t="s">
        <v>22064</v>
      </c>
      <c r="NG457" s="79" t="s">
        <v>22064</v>
      </c>
      <c r="NH457" s="79" t="s">
        <v>22064</v>
      </c>
      <c r="NI457" s="79" t="s">
        <v>22064</v>
      </c>
      <c r="NJ457" s="79" t="s">
        <v>22064</v>
      </c>
      <c r="NK457" s="79" t="s">
        <v>20899</v>
      </c>
      <c r="NL457" s="79" t="s">
        <v>20899</v>
      </c>
      <c r="NM457" s="79" t="s">
        <v>20899</v>
      </c>
      <c r="NN457" s="79" t="s">
        <v>20899</v>
      </c>
      <c r="NO457" s="79" t="s">
        <v>20899</v>
      </c>
      <c r="NP457" s="79" t="s">
        <v>20899</v>
      </c>
      <c r="NQ457" s="79" t="s">
        <v>20899</v>
      </c>
      <c r="NR457" s="79" t="s">
        <v>20899</v>
      </c>
      <c r="NS457" s="79" t="s">
        <v>20899</v>
      </c>
      <c r="NT457" s="79" t="s">
        <v>20899</v>
      </c>
      <c r="NU457" s="79" t="s">
        <v>20899</v>
      </c>
      <c r="NV457" s="79" t="s">
        <v>20899</v>
      </c>
      <c r="NW457" s="79" t="s">
        <v>20899</v>
      </c>
      <c r="NX457" s="79" t="s">
        <v>20899</v>
      </c>
      <c r="NY457" s="79" t="s">
        <v>20899</v>
      </c>
      <c r="NZ457" s="79" t="s">
        <v>20899</v>
      </c>
      <c r="OA457" s="79" t="s">
        <v>20899</v>
      </c>
      <c r="OB457" s="79" t="s">
        <v>20899</v>
      </c>
      <c r="OC457" s="79" t="s">
        <v>20899</v>
      </c>
      <c r="OD457" s="79" t="s">
        <v>20899</v>
      </c>
      <c r="OE457" s="79" t="s">
        <v>20899</v>
      </c>
      <c r="OF457" s="79" t="s">
        <v>20899</v>
      </c>
      <c r="OG457" s="79" t="s">
        <v>20899</v>
      </c>
      <c r="OH457" s="79" t="s">
        <v>20899</v>
      </c>
      <c r="OI457" s="79" t="s">
        <v>20899</v>
      </c>
      <c r="OJ457" s="79" t="s">
        <v>20899</v>
      </c>
      <c r="OK457" s="79" t="s">
        <v>20899</v>
      </c>
      <c r="OL457" s="79" t="s">
        <v>20899</v>
      </c>
      <c r="OM457" s="80">
        <v>1785.8108</v>
      </c>
      <c r="ON457" s="80">
        <v>1785.8108</v>
      </c>
      <c r="OO457" s="80">
        <v>1785.8108</v>
      </c>
      <c r="OP457" s="80">
        <v>1785.8108</v>
      </c>
      <c r="OQ457" s="80">
        <v>1785.8108</v>
      </c>
      <c r="OR457" s="80">
        <v>1785.8108</v>
      </c>
      <c r="OS457" s="80">
        <v>1785.8108</v>
      </c>
      <c r="OT457" s="80">
        <v>1785.8108</v>
      </c>
      <c r="OU457" s="80">
        <v>1785.8108</v>
      </c>
      <c r="OV457" s="80">
        <v>1785.8108</v>
      </c>
      <c r="OW457" s="80">
        <v>1785.8108</v>
      </c>
      <c r="OX457" s="80">
        <v>1785.8108</v>
      </c>
      <c r="OY457" s="80">
        <v>1785.8108</v>
      </c>
      <c r="OZ457" s="80">
        <v>1785.8108</v>
      </c>
      <c r="PA457" s="80">
        <v>1785.8108</v>
      </c>
      <c r="PB457" s="80">
        <v>1785.8108</v>
      </c>
      <c r="PC457" s="80">
        <v>1785.8108</v>
      </c>
      <c r="PD457" s="80">
        <v>1785.8108</v>
      </c>
      <c r="PE457" s="80">
        <v>1785.8108</v>
      </c>
      <c r="PF457" s="80">
        <v>1785.8108</v>
      </c>
      <c r="PG457" s="80">
        <v>1785.8108</v>
      </c>
      <c r="PH457" s="80">
        <v>1785.8108</v>
      </c>
      <c r="PI457" s="80">
        <v>1785.8108</v>
      </c>
      <c r="PJ457" s="80">
        <v>1785.8108</v>
      </c>
      <c r="PK457" s="80">
        <v>1785.8108</v>
      </c>
      <c r="PL457" s="80">
        <v>1785.8108</v>
      </c>
      <c r="PM457" s="80">
        <v>1785.8108</v>
      </c>
      <c r="PN457" s="80">
        <v>1785.8108</v>
      </c>
      <c r="PO457" s="80">
        <v>192.03639999999999</v>
      </c>
      <c r="PP457" s="80">
        <v>192.03639999999999</v>
      </c>
      <c r="PQ457" s="80">
        <v>192.03639999999999</v>
      </c>
      <c r="PR457" s="80">
        <v>192.03639999999999</v>
      </c>
      <c r="PS457" s="80">
        <v>192.03639999999999</v>
      </c>
      <c r="PT457" s="80">
        <v>192.03639999999999</v>
      </c>
      <c r="PU457" s="80">
        <v>192.03639999999999</v>
      </c>
      <c r="PV457" s="80">
        <v>192.03639999999999</v>
      </c>
      <c r="PW457" s="80">
        <v>192.03639999999999</v>
      </c>
      <c r="PX457" s="80">
        <v>192.03639999999999</v>
      </c>
      <c r="PY457" s="80">
        <v>192.03639999999999</v>
      </c>
      <c r="PZ457" s="80">
        <v>192.03639999999999</v>
      </c>
      <c r="QA457" s="80">
        <v>192.03639999999999</v>
      </c>
      <c r="QB457" s="80">
        <v>192.03639999999999</v>
      </c>
      <c r="QC457" s="80">
        <v>192.03639999999999</v>
      </c>
      <c r="QD457" s="80">
        <v>192.03639999999999</v>
      </c>
      <c r="QE457" s="80">
        <v>192.03639999999999</v>
      </c>
      <c r="QF457" s="80">
        <v>192.03639999999999</v>
      </c>
      <c r="QG457" s="80">
        <v>192.03639999999999</v>
      </c>
      <c r="QH457" s="80">
        <v>192.03639999999999</v>
      </c>
      <c r="QI457" s="80">
        <v>192.03639999999999</v>
      </c>
      <c r="QJ457" s="80">
        <v>192.03639999999999</v>
      </c>
      <c r="QK457" s="80">
        <v>192.03639999999999</v>
      </c>
      <c r="QL457" s="80">
        <v>192.03639999999999</v>
      </c>
      <c r="QM457" s="80">
        <v>192.03639999999999</v>
      </c>
      <c r="QN457" s="80">
        <v>192.03639999999999</v>
      </c>
      <c r="QO457" s="80">
        <v>192.03639999999999</v>
      </c>
      <c r="QP457" s="80">
        <v>192.03639999999999</v>
      </c>
      <c r="QQ457" s="80">
        <v>0</v>
      </c>
      <c r="QR457" s="80">
        <v>0</v>
      </c>
      <c r="QS457" s="80">
        <v>0</v>
      </c>
      <c r="QT457" s="80">
        <v>2.0785616258150279</v>
      </c>
      <c r="QU457" s="80">
        <v>4.1328990556451766</v>
      </c>
      <c r="QV457" s="80">
        <v>7.2962658886796001</v>
      </c>
      <c r="QW457" s="80">
        <v>11.795763051283586</v>
      </c>
      <c r="QX457" s="80">
        <v>17.780342605689267</v>
      </c>
      <c r="QY457" s="80">
        <v>25.26623815249107</v>
      </c>
      <c r="QZ457" s="80">
        <v>34.061199895878715</v>
      </c>
      <c r="RA457" s="80">
        <v>43.703679622754365</v>
      </c>
      <c r="RB457" s="80">
        <v>53.789111988858778</v>
      </c>
      <c r="RC457" s="80">
        <v>63.152070938126037</v>
      </c>
      <c r="RD457" s="80">
        <v>70.580093954290831</v>
      </c>
      <c r="RE457" s="80">
        <v>74.835497341759023</v>
      </c>
      <c r="RF457" s="80">
        <v>74.937664948855428</v>
      </c>
      <c r="RG457" s="80">
        <v>70.477375830308389</v>
      </c>
      <c r="RH457" s="80">
        <v>61.847790145728077</v>
      </c>
      <c r="RI457" s="80">
        <v>51.069066014834206</v>
      </c>
      <c r="RJ457" s="80">
        <v>39.005982398705449</v>
      </c>
      <c r="RK457" s="80">
        <v>26.979540466177724</v>
      </c>
      <c r="RL457" s="80">
        <v>14.229659473579453</v>
      </c>
      <c r="RM457" s="80">
        <v>9.4823050487617095</v>
      </c>
      <c r="RN457" s="80">
        <v>0</v>
      </c>
      <c r="RO457" s="80">
        <v>0</v>
      </c>
      <c r="RP457" s="80">
        <v>0</v>
      </c>
      <c r="RQ457" s="80">
        <v>0</v>
      </c>
      <c r="RR457" s="80">
        <v>0</v>
      </c>
      <c r="RS457" s="80">
        <v>0</v>
      </c>
      <c r="RT457" s="80">
        <v>0</v>
      </c>
      <c r="RU457" s="80">
        <v>0</v>
      </c>
      <c r="RV457" s="80">
        <v>2.0785616258150279</v>
      </c>
      <c r="RW457" s="80">
        <v>6.1990590720564995</v>
      </c>
      <c r="RX457" s="80">
        <v>13.455795883337354</v>
      </c>
      <c r="RY457" s="80">
        <v>25.160235319566453</v>
      </c>
      <c r="RZ457" s="80">
        <v>42.749545158753044</v>
      </c>
      <c r="SA457" s="80">
        <v>67.653156224284743</v>
      </c>
      <c r="SB457" s="80">
        <v>101.06331665451873</v>
      </c>
      <c r="SC457" s="80">
        <v>143.66530070727157</v>
      </c>
      <c r="SD457" s="80">
        <v>196.65441587359928</v>
      </c>
      <c r="SE457" s="80">
        <v>258.81264511818824</v>
      </c>
      <c r="SF457" s="80">
        <v>328.22414790288769</v>
      </c>
      <c r="SG457" s="80">
        <v>401.7535278806879</v>
      </c>
      <c r="SH457" s="80">
        <v>475.29755113571917</v>
      </c>
      <c r="SI457" s="80">
        <v>544.35235847609329</v>
      </c>
      <c r="SJ457" s="80">
        <v>604.80162443090489</v>
      </c>
      <c r="SK457" s="80">
        <v>654.53765430342116</v>
      </c>
      <c r="SL457" s="80">
        <v>692.31884486338163</v>
      </c>
      <c r="SM457" s="80">
        <v>718.20228893557146</v>
      </c>
      <c r="SN457" s="80">
        <v>731.46774462745918</v>
      </c>
      <c r="SO457" s="80">
        <v>740.13931119826725</v>
      </c>
      <c r="SP457" s="80">
        <v>739.53503465805079</v>
      </c>
      <c r="SQ457" s="80">
        <v>739.16080137394499</v>
      </c>
      <c r="SR457" s="80">
        <v>739.07744042247282</v>
      </c>
      <c r="SS457" s="80">
        <v>739.35567618329458</v>
      </c>
      <c r="ST457" s="80">
        <v>739.65711244708154</v>
      </c>
      <c r="SU457" s="80" t="s">
        <v>582</v>
      </c>
      <c r="SV457" s="80" t="s">
        <v>582</v>
      </c>
      <c r="SW457" s="80" t="s">
        <v>582</v>
      </c>
      <c r="SX457" s="79">
        <v>4.5803597489662401E-4</v>
      </c>
      <c r="SY457" s="79">
        <v>9.1620031026915395E-4</v>
      </c>
      <c r="SZ457" s="80" t="s">
        <v>22028</v>
      </c>
      <c r="TA457" s="80" t="s">
        <v>22029</v>
      </c>
      <c r="TB457" s="80" t="s">
        <v>22030</v>
      </c>
      <c r="TC457" s="80" t="s">
        <v>22031</v>
      </c>
      <c r="TD457" s="80" t="s">
        <v>22032</v>
      </c>
      <c r="TE457" s="80" t="s">
        <v>22033</v>
      </c>
      <c r="TF457" s="80" t="s">
        <v>22034</v>
      </c>
      <c r="TG457" s="80" t="s">
        <v>22035</v>
      </c>
      <c r="TH457" s="80" t="s">
        <v>22036</v>
      </c>
      <c r="TI457" s="80" t="s">
        <v>22037</v>
      </c>
      <c r="TJ457" s="80" t="s">
        <v>22038</v>
      </c>
      <c r="TK457" s="80" t="s">
        <v>22039</v>
      </c>
      <c r="TL457" s="80" t="s">
        <v>22040</v>
      </c>
      <c r="TM457" s="80" t="s">
        <v>22041</v>
      </c>
      <c r="TN457" s="80" t="s">
        <v>22042</v>
      </c>
      <c r="TO457" s="80" t="s">
        <v>22043</v>
      </c>
      <c r="TP457" s="80" t="s">
        <v>22044</v>
      </c>
      <c r="TQ457" s="80" t="s">
        <v>22045</v>
      </c>
      <c r="TR457" s="80" t="s">
        <v>582</v>
      </c>
      <c r="TS457" s="80" t="s">
        <v>582</v>
      </c>
      <c r="TT457" s="80" t="s">
        <v>582</v>
      </c>
      <c r="TU457" s="80" t="s">
        <v>582</v>
      </c>
      <c r="TV457" s="80" t="s">
        <v>582</v>
      </c>
      <c r="TW457" s="80" t="s">
        <v>582</v>
      </c>
      <c r="TX457" s="80" t="s">
        <v>582</v>
      </c>
    </row>
    <row r="458" spans="1:544" hidden="1">
      <c r="A458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Existing_Circulation pump without timer_Circulation pump with timer</v>
      </c>
      <c r="D458" s="79" t="s">
        <v>105</v>
      </c>
      <c r="E458" s="79" t="s">
        <v>607</v>
      </c>
      <c r="F458" s="79" t="s">
        <v>269</v>
      </c>
      <c r="G458" s="79" t="s">
        <v>543</v>
      </c>
      <c r="H458" s="79" t="s">
        <v>544</v>
      </c>
      <c r="I458" s="79" t="s">
        <v>355</v>
      </c>
      <c r="J458" s="79" t="s">
        <v>4853</v>
      </c>
      <c r="K458" s="79" t="s">
        <v>20853</v>
      </c>
      <c r="L458" s="79">
        <v>10</v>
      </c>
      <c r="M458" s="79">
        <v>10</v>
      </c>
      <c r="N458" s="79">
        <f>AVERAGE(Table3[[#This Row],[Max Lifetime]:[Min Lifetime]])</f>
        <v>10</v>
      </c>
      <c r="O458" s="79">
        <v>-5.051382505830901</v>
      </c>
      <c r="P458" s="79">
        <v>0</v>
      </c>
      <c r="Q458" s="79">
        <v>0</v>
      </c>
      <c r="R458" s="79">
        <v>5.4000000000000006E-2</v>
      </c>
      <c r="S458" s="79">
        <v>0.54</v>
      </c>
      <c r="T458" s="79" t="s">
        <v>12000</v>
      </c>
      <c r="U458" s="79" t="s">
        <v>12001</v>
      </c>
      <c r="V458" s="79" t="s">
        <v>4856</v>
      </c>
      <c r="W458" s="79" t="s">
        <v>1154</v>
      </c>
      <c r="X458" s="79" t="s">
        <v>22065</v>
      </c>
      <c r="Y458" s="79" t="s">
        <v>1156</v>
      </c>
      <c r="Z458" s="79" t="s">
        <v>1157</v>
      </c>
      <c r="AA458" s="79" t="s">
        <v>20855</v>
      </c>
      <c r="AB458" s="79" t="s">
        <v>582</v>
      </c>
      <c r="AC458" s="79" t="s">
        <v>21985</v>
      </c>
      <c r="AD458" s="79">
        <v>1665.73171564574</v>
      </c>
      <c r="AE458" s="79" t="s">
        <v>21986</v>
      </c>
      <c r="AF458" s="79">
        <v>1313.8165644529799</v>
      </c>
      <c r="AG458" s="79" t="s">
        <v>20858</v>
      </c>
      <c r="AH458" s="79" t="s">
        <v>20858</v>
      </c>
      <c r="AI458" s="79" t="s">
        <v>20858</v>
      </c>
      <c r="AJ458" s="79" t="s">
        <v>582</v>
      </c>
      <c r="AK458" s="79" t="s">
        <v>582</v>
      </c>
      <c r="AL458" s="79">
        <v>1785.8107699353254</v>
      </c>
      <c r="AM458" s="79" t="s">
        <v>20853</v>
      </c>
      <c r="AN458" s="79" t="s">
        <v>20853</v>
      </c>
      <c r="AO458" s="79" t="s">
        <v>20853</v>
      </c>
      <c r="AP458" s="79" t="s">
        <v>20853</v>
      </c>
      <c r="AQ458" s="79" t="s">
        <v>20853</v>
      </c>
      <c r="AR458" s="79" t="s">
        <v>20853</v>
      </c>
      <c r="AS458" s="79" t="s">
        <v>20853</v>
      </c>
      <c r="AT458" s="79" t="s">
        <v>20853</v>
      </c>
      <c r="AU458" s="79" t="s">
        <v>20853</v>
      </c>
      <c r="AV458" s="79" t="s">
        <v>20853</v>
      </c>
      <c r="AW458" s="79" t="s">
        <v>20853</v>
      </c>
      <c r="AX458" s="79" t="s">
        <v>20853</v>
      </c>
      <c r="AY458" s="79" t="s">
        <v>20853</v>
      </c>
      <c r="AZ458" s="79" t="s">
        <v>20853</v>
      </c>
      <c r="BA458" s="79" t="s">
        <v>20853</v>
      </c>
      <c r="BB458" s="79" t="s">
        <v>20853</v>
      </c>
      <c r="BC458" s="79" t="s">
        <v>20853</v>
      </c>
      <c r="BD458" s="79" t="s">
        <v>20853</v>
      </c>
      <c r="BE458" s="79" t="s">
        <v>20853</v>
      </c>
      <c r="BF458" s="79" t="s">
        <v>20853</v>
      </c>
      <c r="BG458" s="79" t="s">
        <v>20853</v>
      </c>
      <c r="BH458" s="79" t="s">
        <v>20853</v>
      </c>
      <c r="BI458" s="79" t="s">
        <v>20853</v>
      </c>
      <c r="BJ458" s="79" t="s">
        <v>20853</v>
      </c>
      <c r="BK458" s="79" t="s">
        <v>20853</v>
      </c>
      <c r="BL458" s="79" t="s">
        <v>20853</v>
      </c>
      <c r="BM458" s="79" t="s">
        <v>20853</v>
      </c>
      <c r="BN458" s="79" t="s">
        <v>20853</v>
      </c>
      <c r="BO458" s="79">
        <v>0</v>
      </c>
      <c r="BP458" s="79">
        <v>0</v>
      </c>
      <c r="BQ458" s="79">
        <v>0</v>
      </c>
      <c r="BR458" s="79">
        <v>-1.4912278605599355E-3</v>
      </c>
      <c r="BS458" s="79">
        <v>-2.9034828152684549E-3</v>
      </c>
      <c r="BT458" s="79">
        <v>-4.9615692493495105E-3</v>
      </c>
      <c r="BU458" s="79">
        <v>-7.9069329739155265E-3</v>
      </c>
      <c r="BV458" s="79">
        <v>-1.1570015892605423E-2</v>
      </c>
      <c r="BW458" s="79">
        <v>-1.5874525659466659E-2</v>
      </c>
      <c r="BX458" s="79">
        <v>-2.1166355931874197E-2</v>
      </c>
      <c r="BY458" s="79">
        <v>-2.6108848512952008E-2</v>
      </c>
      <c r="BZ458" s="79">
        <v>-3.1193385985652432E-2</v>
      </c>
      <c r="CA458" s="79">
        <v>-3.5514605314809121E-2</v>
      </c>
      <c r="CB458" s="79">
        <v>-3.8273264747941266E-2</v>
      </c>
      <c r="CC458" s="79">
        <v>-3.9412975149681555E-2</v>
      </c>
      <c r="CD458" s="79">
        <v>-3.8484535038778508E-2</v>
      </c>
      <c r="CE458" s="79">
        <v>-3.4432946029477385E-2</v>
      </c>
      <c r="CF458" s="79">
        <v>-2.9147181470342676E-2</v>
      </c>
      <c r="CG458" s="79">
        <v>-2.3254715563756183E-2</v>
      </c>
      <c r="CH458" s="79">
        <v>-1.7131254550755107E-2</v>
      </c>
      <c r="CI458" s="79">
        <v>-1.1546723167476854E-2</v>
      </c>
      <c r="CJ458" s="79">
        <v>-5.8188309887435442E-3</v>
      </c>
      <c r="CK458" s="79">
        <v>-3.770465854240828E-3</v>
      </c>
      <c r="CL458" s="79">
        <v>-1.8642052235245308E-19</v>
      </c>
      <c r="CM458" s="79">
        <v>-1.8298697654863306E-19</v>
      </c>
      <c r="CN458" s="79">
        <v>-1.8126861588527703E-19</v>
      </c>
      <c r="CO458" s="79">
        <v>-1.7686424889888335E-19</v>
      </c>
      <c r="CP458" s="79">
        <v>-1.7527577129047244E-19</v>
      </c>
      <c r="CQ458" s="79">
        <v>0</v>
      </c>
      <c r="CR458" s="79">
        <v>0</v>
      </c>
      <c r="CS458" s="79">
        <v>0</v>
      </c>
      <c r="CT458" s="79">
        <v>-1.4912278605599355E-3</v>
      </c>
      <c r="CU458" s="79">
        <v>-4.3679639446495217E-3</v>
      </c>
      <c r="CV458" s="79">
        <v>-9.2000493895415189E-3</v>
      </c>
      <c r="CW458" s="79">
        <v>-1.6994582288087159E-2</v>
      </c>
      <c r="CX458" s="79">
        <v>-2.8088403256809849E-2</v>
      </c>
      <c r="CY458" s="79">
        <v>-4.3004482317381638E-2</v>
      </c>
      <c r="CZ458" s="79">
        <v>-6.3667001790348815E-2</v>
      </c>
      <c r="DA458" s="79">
        <v>-8.7188010531211974E-2</v>
      </c>
      <c r="DB458" s="79">
        <v>-0.1161085878070937</v>
      </c>
      <c r="DC458" s="79">
        <v>-0.14853858095219205</v>
      </c>
      <c r="DD458" s="79">
        <v>-0.18212766474982078</v>
      </c>
      <c r="DE458" s="79">
        <v>-0.21716637710675379</v>
      </c>
      <c r="DF458" s="79">
        <v>-0.25139319498900603</v>
      </c>
      <c r="DG458" s="79">
        <v>-0.2750051553409833</v>
      </c>
      <c r="DH458" s="79">
        <v>-0.29609533259180493</v>
      </c>
      <c r="DI458" s="79">
        <v>-0.31126592118237129</v>
      </c>
      <c r="DJ458" s="79">
        <v>-0.31945923559853173</v>
      </c>
      <c r="DK458" s="79">
        <v>-0.32512714512056157</v>
      </c>
      <c r="DL458" s="79">
        <v>-0.3188172784697445</v>
      </c>
      <c r="DM458" s="79">
        <v>-0.31620241769578028</v>
      </c>
      <c r="DN458" s="79">
        <v>-0.30837476385182827</v>
      </c>
      <c r="DO458" s="79">
        <v>-0.30269503040260215</v>
      </c>
      <c r="DP458" s="79">
        <v>-0.2998525372205863</v>
      </c>
      <c r="DQ458" s="79">
        <v>-0.2925668821209933</v>
      </c>
      <c r="DR458" s="79">
        <v>-0.2899392400502801</v>
      </c>
      <c r="DS458" s="79" t="s">
        <v>582</v>
      </c>
      <c r="DT458" s="79" t="s">
        <v>582</v>
      </c>
      <c r="DU458" s="79" t="s">
        <v>582</v>
      </c>
      <c r="DV458" s="79" t="s">
        <v>22066</v>
      </c>
      <c r="DW458" s="79" t="s">
        <v>22067</v>
      </c>
      <c r="DX458" s="79" t="s">
        <v>22068</v>
      </c>
      <c r="DY458" s="79" t="s">
        <v>22069</v>
      </c>
      <c r="DZ458" s="79" t="s">
        <v>22070</v>
      </c>
      <c r="EA458" s="79" t="s">
        <v>22071</v>
      </c>
      <c r="EB458" s="79" t="s">
        <v>22072</v>
      </c>
      <c r="EC458" s="79" t="s">
        <v>22073</v>
      </c>
      <c r="ED458" s="79" t="s">
        <v>22074</v>
      </c>
      <c r="EE458" s="79" t="s">
        <v>22075</v>
      </c>
      <c r="EF458" s="79" t="s">
        <v>22076</v>
      </c>
      <c r="EG458" s="79" t="s">
        <v>22077</v>
      </c>
      <c r="EH458" s="79" t="s">
        <v>22078</v>
      </c>
      <c r="EI458" s="79" t="s">
        <v>22079</v>
      </c>
      <c r="EJ458" s="79" t="s">
        <v>22080</v>
      </c>
      <c r="EK458" s="79" t="s">
        <v>22081</v>
      </c>
      <c r="EL458" s="79" t="s">
        <v>22082</v>
      </c>
      <c r="EM458" s="79" t="s">
        <v>22083</v>
      </c>
      <c r="EN458" s="79" t="s">
        <v>22084</v>
      </c>
      <c r="EO458" s="79" t="s">
        <v>22085</v>
      </c>
      <c r="EP458" s="79" t="s">
        <v>22086</v>
      </c>
      <c r="EQ458" s="79" t="s">
        <v>22086</v>
      </c>
      <c r="ER458" s="79" t="s">
        <v>22086</v>
      </c>
      <c r="ES458" s="79" t="s">
        <v>22086</v>
      </c>
      <c r="ET458" s="79" t="s">
        <v>22086</v>
      </c>
      <c r="EU458" s="79" t="s">
        <v>582</v>
      </c>
      <c r="EV458" s="79" t="s">
        <v>582</v>
      </c>
      <c r="EW458" s="79" t="s">
        <v>582</v>
      </c>
      <c r="EX458" s="79" t="s">
        <v>22066</v>
      </c>
      <c r="EY458" s="79" t="s">
        <v>22087</v>
      </c>
      <c r="EZ458" s="79" t="s">
        <v>22088</v>
      </c>
      <c r="FA458" s="79" t="s">
        <v>22089</v>
      </c>
      <c r="FB458" s="79" t="s">
        <v>22090</v>
      </c>
      <c r="FC458" s="79" t="s">
        <v>22091</v>
      </c>
      <c r="FD458" s="79" t="s">
        <v>22092</v>
      </c>
      <c r="FE458" s="79" t="s">
        <v>22093</v>
      </c>
      <c r="FF458" s="79" t="s">
        <v>22094</v>
      </c>
      <c r="FG458" s="79" t="s">
        <v>22095</v>
      </c>
      <c r="FH458" s="79" t="s">
        <v>22096</v>
      </c>
      <c r="FI458" s="79" t="s">
        <v>22097</v>
      </c>
      <c r="FJ458" s="79" t="s">
        <v>22098</v>
      </c>
      <c r="FK458" s="79" t="s">
        <v>22099</v>
      </c>
      <c r="FL458" s="79" t="s">
        <v>22100</v>
      </c>
      <c r="FM458" s="79" t="s">
        <v>22101</v>
      </c>
      <c r="FN458" s="79" t="s">
        <v>22102</v>
      </c>
      <c r="FO458" s="79" t="s">
        <v>22103</v>
      </c>
      <c r="FP458" s="79" t="s">
        <v>22104</v>
      </c>
      <c r="FQ458" s="79" t="s">
        <v>22105</v>
      </c>
      <c r="FR458" s="79" t="s">
        <v>22105</v>
      </c>
      <c r="FS458" s="79" t="s">
        <v>22105</v>
      </c>
      <c r="FT458" s="79" t="s">
        <v>22105</v>
      </c>
      <c r="FU458" s="79" t="s">
        <v>22105</v>
      </c>
      <c r="FV458" s="79" t="s">
        <v>22105</v>
      </c>
      <c r="FW458" s="79" t="s">
        <v>20899</v>
      </c>
      <c r="FX458" s="79" t="s">
        <v>20899</v>
      </c>
      <c r="FY458" s="79" t="s">
        <v>20899</v>
      </c>
      <c r="FZ458" s="79" t="s">
        <v>20899</v>
      </c>
      <c r="GA458" s="79" t="s">
        <v>20899</v>
      </c>
      <c r="GB458" s="79" t="s">
        <v>20899</v>
      </c>
      <c r="GC458" s="79" t="s">
        <v>20899</v>
      </c>
      <c r="GD458" s="79" t="s">
        <v>20899</v>
      </c>
      <c r="GE458" s="79" t="s">
        <v>20899</v>
      </c>
      <c r="GF458" s="79" t="s">
        <v>20899</v>
      </c>
      <c r="GG458" s="79" t="s">
        <v>20899</v>
      </c>
      <c r="GH458" s="79" t="s">
        <v>20899</v>
      </c>
      <c r="GI458" s="79" t="s">
        <v>20899</v>
      </c>
      <c r="GJ458" s="79" t="s">
        <v>20899</v>
      </c>
      <c r="GK458" s="79" t="s">
        <v>20899</v>
      </c>
      <c r="GL458" s="79" t="s">
        <v>20899</v>
      </c>
      <c r="GM458" s="79" t="s">
        <v>20899</v>
      </c>
      <c r="GN458" s="79" t="s">
        <v>20899</v>
      </c>
      <c r="GO458" s="79" t="s">
        <v>20899</v>
      </c>
      <c r="GP458" s="79" t="s">
        <v>20899</v>
      </c>
      <c r="GQ458" s="79" t="s">
        <v>20899</v>
      </c>
      <c r="GR458" s="79" t="s">
        <v>20899</v>
      </c>
      <c r="GS458" s="79" t="s">
        <v>20899</v>
      </c>
      <c r="GT458" s="79" t="s">
        <v>20899</v>
      </c>
      <c r="GU458" s="79" t="s">
        <v>20899</v>
      </c>
      <c r="GV458" s="79" t="s">
        <v>20899</v>
      </c>
      <c r="GW458" s="79" t="s">
        <v>20899</v>
      </c>
      <c r="GX458" s="79" t="s">
        <v>20899</v>
      </c>
      <c r="GY458" s="79">
        <v>1785.8108</v>
      </c>
      <c r="GZ458" s="79">
        <v>1785.8108</v>
      </c>
      <c r="HA458" s="79">
        <v>1785.8108</v>
      </c>
      <c r="HB458" s="79">
        <v>1785.8108</v>
      </c>
      <c r="HC458" s="79">
        <v>1785.8108</v>
      </c>
      <c r="HD458" s="79">
        <v>1785.8108</v>
      </c>
      <c r="HE458" s="79">
        <v>1785.8108</v>
      </c>
      <c r="HF458" s="79">
        <v>1785.8108</v>
      </c>
      <c r="HG458" s="79">
        <v>1785.8108</v>
      </c>
      <c r="HH458" s="79">
        <v>1785.8108</v>
      </c>
      <c r="HI458" s="79">
        <v>1785.8108</v>
      </c>
      <c r="HJ458" s="79">
        <v>1785.8108</v>
      </c>
      <c r="HK458" s="79">
        <v>1785.8108</v>
      </c>
      <c r="HL458" s="79">
        <v>1785.8108</v>
      </c>
      <c r="HM458" s="79">
        <v>1785.8108</v>
      </c>
      <c r="HN458" s="79">
        <v>1785.8108</v>
      </c>
      <c r="HO458" s="79">
        <v>1785.8108</v>
      </c>
      <c r="HP458" s="79">
        <v>1785.8108</v>
      </c>
      <c r="HQ458" s="79">
        <v>1785.8108</v>
      </c>
      <c r="HR458" s="79">
        <v>1785.8108</v>
      </c>
      <c r="HS458" s="79">
        <v>1785.8108</v>
      </c>
      <c r="HT458" s="79">
        <v>1785.8108</v>
      </c>
      <c r="HU458" s="79">
        <v>1785.8108</v>
      </c>
      <c r="HV458" s="79">
        <v>1785.8108</v>
      </c>
      <c r="HW458" s="79">
        <v>1785.8108</v>
      </c>
      <c r="HX458" s="79">
        <v>1785.8108</v>
      </c>
      <c r="HY458" s="79">
        <v>1785.8108</v>
      </c>
      <c r="HZ458" s="79">
        <v>1785.8108</v>
      </c>
      <c r="IA458" s="79">
        <v>-5.0514000000000001</v>
      </c>
      <c r="IB458" s="79">
        <v>-5.0514000000000001</v>
      </c>
      <c r="IC458" s="79">
        <v>-5.0514000000000001</v>
      </c>
      <c r="ID458" s="79">
        <v>-5.0514000000000001</v>
      </c>
      <c r="IE458" s="79">
        <v>-5.0514000000000001</v>
      </c>
      <c r="IF458" s="79">
        <v>-5.0514000000000001</v>
      </c>
      <c r="IG458" s="79">
        <v>-5.0514000000000001</v>
      </c>
      <c r="IH458" s="79">
        <v>-5.0514000000000001</v>
      </c>
      <c r="II458" s="79">
        <v>-5.0514000000000001</v>
      </c>
      <c r="IJ458" s="79">
        <v>-5.0514000000000001</v>
      </c>
      <c r="IK458" s="79">
        <v>-5.0514000000000001</v>
      </c>
      <c r="IL458" s="79">
        <v>-5.0514000000000001</v>
      </c>
      <c r="IM458" s="79">
        <v>-5.0514000000000001</v>
      </c>
      <c r="IN458" s="79">
        <v>-5.0514000000000001</v>
      </c>
      <c r="IO458" s="79">
        <v>-5.0514000000000001</v>
      </c>
      <c r="IP458" s="79">
        <v>-5.0514000000000001</v>
      </c>
      <c r="IQ458" s="79">
        <v>-5.0514000000000001</v>
      </c>
      <c r="IR458" s="79">
        <v>-5.0514000000000001</v>
      </c>
      <c r="IS458" s="79">
        <v>-5.0514000000000001</v>
      </c>
      <c r="IT458" s="79">
        <v>-5.0514000000000001</v>
      </c>
      <c r="IU458" s="79">
        <v>-5.0514000000000001</v>
      </c>
      <c r="IV458" s="79">
        <v>-5.0514000000000001</v>
      </c>
      <c r="IW458" s="79">
        <v>-5.0514000000000001</v>
      </c>
      <c r="IX458" s="79">
        <v>-5.0514000000000001</v>
      </c>
      <c r="IY458" s="79">
        <v>-5.0514000000000001</v>
      </c>
      <c r="IZ458" s="79">
        <v>-5.0514000000000001</v>
      </c>
      <c r="JA458" s="79">
        <v>-5.0514000000000001</v>
      </c>
      <c r="JB458" s="79">
        <v>-5.0514000000000001</v>
      </c>
      <c r="JC458" s="79">
        <v>0</v>
      </c>
      <c r="JD458" s="79">
        <v>0</v>
      </c>
      <c r="JE458" s="79">
        <v>0</v>
      </c>
      <c r="JF458" s="79">
        <v>-1.2926730106556528E-3</v>
      </c>
      <c r="JG458" s="79">
        <v>-2.5679718963283497E-3</v>
      </c>
      <c r="JH458" s="79">
        <v>-4.4790459966695595E-3</v>
      </c>
      <c r="JI458" s="79">
        <v>-7.2686800000784551E-3</v>
      </c>
      <c r="JJ458" s="79">
        <v>-1.0838418468687005E-2</v>
      </c>
      <c r="JK458" s="79">
        <v>-1.5163841088478578E-2</v>
      </c>
      <c r="JL458" s="79">
        <v>-2.0630624836939986E-2</v>
      </c>
      <c r="JM458" s="79">
        <v>-2.5982627453980403E-2</v>
      </c>
      <c r="JN458" s="79">
        <v>-3.1713817922938647E-2</v>
      </c>
      <c r="JO458" s="79">
        <v>-3.6909313654675355E-2</v>
      </c>
      <c r="JP458" s="79">
        <v>-4.0682790691939141E-2</v>
      </c>
      <c r="JQ458" s="79">
        <v>-4.2872139059765779E-2</v>
      </c>
      <c r="JR458" s="79">
        <v>-4.2861626955346205E-2</v>
      </c>
      <c r="JS458" s="79">
        <v>-3.9284409992335491E-2</v>
      </c>
      <c r="JT458" s="79">
        <v>-3.4081199490685006E-2</v>
      </c>
      <c r="JU458" s="79">
        <v>-2.7799664138759665E-2</v>
      </c>
      <c r="JV458" s="79">
        <v>-2.0926973106039158E-2</v>
      </c>
      <c r="JW458" s="79">
        <v>-1.4421836681102395E-2</v>
      </c>
      <c r="JX458" s="79">
        <v>-7.4201204030114988E-3</v>
      </c>
      <c r="JY458" s="79">
        <v>-4.9020918626214134E-3</v>
      </c>
      <c r="JZ458" s="79">
        <v>0</v>
      </c>
      <c r="KA458" s="79">
        <v>0</v>
      </c>
      <c r="KB458" s="79">
        <v>0</v>
      </c>
      <c r="KC458" s="79">
        <v>0</v>
      </c>
      <c r="KD458" s="79">
        <v>0</v>
      </c>
      <c r="KE458" s="79">
        <v>0</v>
      </c>
      <c r="KF458" s="79">
        <v>0</v>
      </c>
      <c r="KG458" s="79">
        <v>0</v>
      </c>
      <c r="KH458" s="79">
        <v>-1.2926730106556528E-3</v>
      </c>
      <c r="KI458" s="79">
        <v>-3.8632254322464071E-3</v>
      </c>
      <c r="KJ458" s="79">
        <v>-8.3053248511629051E-3</v>
      </c>
      <c r="KK458" s="79">
        <v>-1.5622768119398301E-2</v>
      </c>
      <c r="KL458" s="79">
        <v>-2.6312312052147183E-2</v>
      </c>
      <c r="KM458" s="79">
        <v>-4.1079220251483806E-2</v>
      </c>
      <c r="KN458" s="79">
        <v>-6.2055558011830547E-2</v>
      </c>
      <c r="KO458" s="79">
        <v>-8.6766507338016094E-2</v>
      </c>
      <c r="KP458" s="79">
        <v>-0.11804574901542826</v>
      </c>
      <c r="KQ458" s="79">
        <v>-0.1543718992675594</v>
      </c>
      <c r="KR458" s="79">
        <v>-0.19359366683311693</v>
      </c>
      <c r="KS458" s="79">
        <v>-0.23622644784027441</v>
      </c>
      <c r="KT458" s="79">
        <v>-0.27998574834992696</v>
      </c>
      <c r="KU458" s="79">
        <v>-0.31375227850595477</v>
      </c>
      <c r="KV458" s="79">
        <v>-0.34621817922909387</v>
      </c>
      <c r="KW458" s="79">
        <v>-0.37210036145090053</v>
      </c>
      <c r="KX458" s="79">
        <v>-0.39024082048629793</v>
      </c>
      <c r="KY458" s="79">
        <v>-0.40608322547551168</v>
      </c>
      <c r="KZ458" s="79">
        <v>-0.4065528965151754</v>
      </c>
      <c r="LA458" s="79">
        <v>-0.41110392154441089</v>
      </c>
      <c r="LB458" s="79">
        <v>-0.40799858617514628</v>
      </c>
      <c r="LC458" s="79">
        <v>-0.40712163747098767</v>
      </c>
      <c r="LD458" s="79">
        <v>-0.4095694149061635</v>
      </c>
      <c r="LE458" s="79">
        <v>-0.40543833457311351</v>
      </c>
      <c r="LF458" s="79">
        <v>-0.40727082847405083</v>
      </c>
      <c r="LG458" s="79" t="s">
        <v>582</v>
      </c>
      <c r="LH458" s="79" t="s">
        <v>582</v>
      </c>
      <c r="LI458" s="79" t="s">
        <v>582</v>
      </c>
      <c r="LJ458" s="79" t="s">
        <v>22106</v>
      </c>
      <c r="LK458" s="79" t="s">
        <v>22107</v>
      </c>
      <c r="LL458" s="79" t="s">
        <v>22108</v>
      </c>
      <c r="LM458" s="79" t="s">
        <v>22109</v>
      </c>
      <c r="LN458" s="79" t="s">
        <v>22110</v>
      </c>
      <c r="LO458" s="79" t="s">
        <v>22111</v>
      </c>
      <c r="LP458" s="79" t="s">
        <v>22112</v>
      </c>
      <c r="LQ458" s="79" t="s">
        <v>22113</v>
      </c>
      <c r="LR458" s="79" t="s">
        <v>22114</v>
      </c>
      <c r="LS458" s="79" t="s">
        <v>22115</v>
      </c>
      <c r="LT458" s="79" t="s">
        <v>22116</v>
      </c>
      <c r="LU458" s="79" t="s">
        <v>22117</v>
      </c>
      <c r="LV458" s="79" t="s">
        <v>22118</v>
      </c>
      <c r="LW458" s="79" t="s">
        <v>22119</v>
      </c>
      <c r="LX458" s="79" t="s">
        <v>22120</v>
      </c>
      <c r="LY458" s="79" t="s">
        <v>22121</v>
      </c>
      <c r="LZ458" s="79" t="s">
        <v>22122</v>
      </c>
      <c r="MA458" s="79" t="s">
        <v>22123</v>
      </c>
      <c r="MB458" s="79" t="s">
        <v>22124</v>
      </c>
      <c r="MC458" s="79" t="s">
        <v>22125</v>
      </c>
      <c r="MD458" s="79" t="s">
        <v>582</v>
      </c>
      <c r="ME458" s="79" t="s">
        <v>582</v>
      </c>
      <c r="MF458" s="79" t="s">
        <v>582</v>
      </c>
      <c r="MG458" s="79" t="s">
        <v>582</v>
      </c>
      <c r="MH458" s="79" t="s">
        <v>582</v>
      </c>
      <c r="MI458" s="79" t="s">
        <v>582</v>
      </c>
      <c r="MJ458" s="79" t="s">
        <v>582</v>
      </c>
      <c r="MK458" s="79" t="s">
        <v>582</v>
      </c>
      <c r="ML458" s="79" t="s">
        <v>22106</v>
      </c>
      <c r="MM458" s="79" t="s">
        <v>22126</v>
      </c>
      <c r="MN458" s="79" t="s">
        <v>22127</v>
      </c>
      <c r="MO458" s="79" t="s">
        <v>22128</v>
      </c>
      <c r="MP458" s="79" t="s">
        <v>22129</v>
      </c>
      <c r="MQ458" s="79" t="s">
        <v>22130</v>
      </c>
      <c r="MR458" s="79" t="s">
        <v>22131</v>
      </c>
      <c r="MS458" s="79" t="s">
        <v>22132</v>
      </c>
      <c r="MT458" s="79" t="s">
        <v>22133</v>
      </c>
      <c r="MU458" s="79" t="s">
        <v>22134</v>
      </c>
      <c r="MV458" s="79" t="s">
        <v>22135</v>
      </c>
      <c r="MW458" s="79" t="s">
        <v>22136</v>
      </c>
      <c r="MX458" s="79" t="s">
        <v>22137</v>
      </c>
      <c r="MY458" s="79" t="s">
        <v>22138</v>
      </c>
      <c r="MZ458" s="79" t="s">
        <v>22139</v>
      </c>
      <c r="NA458" s="79" t="s">
        <v>22140</v>
      </c>
      <c r="NB458" s="79" t="s">
        <v>22141</v>
      </c>
      <c r="NC458" s="79" t="s">
        <v>22142</v>
      </c>
      <c r="ND458" s="79" t="s">
        <v>22143</v>
      </c>
      <c r="NE458" s="79" t="s">
        <v>22144</v>
      </c>
      <c r="NF458" s="79" t="s">
        <v>22144</v>
      </c>
      <c r="NG458" s="79" t="s">
        <v>22144</v>
      </c>
      <c r="NH458" s="79" t="s">
        <v>22144</v>
      </c>
      <c r="NI458" s="79" t="s">
        <v>22144</v>
      </c>
      <c r="NJ458" s="79" t="s">
        <v>22144</v>
      </c>
      <c r="NK458" s="79" t="s">
        <v>20899</v>
      </c>
      <c r="NL458" s="79" t="s">
        <v>20899</v>
      </c>
      <c r="NM458" s="79" t="s">
        <v>20899</v>
      </c>
      <c r="NN458" s="79" t="s">
        <v>20899</v>
      </c>
      <c r="NO458" s="79" t="s">
        <v>20899</v>
      </c>
      <c r="NP458" s="79" t="s">
        <v>20899</v>
      </c>
      <c r="NQ458" s="79" t="s">
        <v>20899</v>
      </c>
      <c r="NR458" s="79" t="s">
        <v>20899</v>
      </c>
      <c r="NS458" s="79" t="s">
        <v>20899</v>
      </c>
      <c r="NT458" s="79" t="s">
        <v>20899</v>
      </c>
      <c r="NU458" s="79" t="s">
        <v>20899</v>
      </c>
      <c r="NV458" s="79" t="s">
        <v>20899</v>
      </c>
      <c r="NW458" s="79" t="s">
        <v>20899</v>
      </c>
      <c r="NX458" s="79" t="s">
        <v>20899</v>
      </c>
      <c r="NY458" s="79" t="s">
        <v>20899</v>
      </c>
      <c r="NZ458" s="79" t="s">
        <v>20899</v>
      </c>
      <c r="OA458" s="79" t="s">
        <v>20899</v>
      </c>
      <c r="OB458" s="79" t="s">
        <v>20899</v>
      </c>
      <c r="OC458" s="79" t="s">
        <v>20899</v>
      </c>
      <c r="OD458" s="79" t="s">
        <v>20899</v>
      </c>
      <c r="OE458" s="79" t="s">
        <v>20899</v>
      </c>
      <c r="OF458" s="79" t="s">
        <v>20899</v>
      </c>
      <c r="OG458" s="79" t="s">
        <v>20899</v>
      </c>
      <c r="OH458" s="79" t="s">
        <v>20899</v>
      </c>
      <c r="OI458" s="79" t="s">
        <v>20899</v>
      </c>
      <c r="OJ458" s="79" t="s">
        <v>20899</v>
      </c>
      <c r="OK458" s="79" t="s">
        <v>20899</v>
      </c>
      <c r="OL458" s="79" t="s">
        <v>20899</v>
      </c>
      <c r="OM458" s="80">
        <v>1785.8108</v>
      </c>
      <c r="ON458" s="80">
        <v>1785.8108</v>
      </c>
      <c r="OO458" s="80">
        <v>1785.8108</v>
      </c>
      <c r="OP458" s="80">
        <v>1785.8108</v>
      </c>
      <c r="OQ458" s="80">
        <v>1785.8108</v>
      </c>
      <c r="OR458" s="80">
        <v>1785.8108</v>
      </c>
      <c r="OS458" s="80">
        <v>1785.8108</v>
      </c>
      <c r="OT458" s="80">
        <v>1785.8108</v>
      </c>
      <c r="OU458" s="80">
        <v>1785.8108</v>
      </c>
      <c r="OV458" s="80">
        <v>1785.8108</v>
      </c>
      <c r="OW458" s="80">
        <v>1785.8108</v>
      </c>
      <c r="OX458" s="80">
        <v>1785.8108</v>
      </c>
      <c r="OY458" s="80">
        <v>1785.8108</v>
      </c>
      <c r="OZ458" s="80">
        <v>1785.8108</v>
      </c>
      <c r="PA458" s="80">
        <v>1785.8108</v>
      </c>
      <c r="PB458" s="80">
        <v>1785.8108</v>
      </c>
      <c r="PC458" s="80">
        <v>1785.8108</v>
      </c>
      <c r="PD458" s="80">
        <v>1785.8108</v>
      </c>
      <c r="PE458" s="80">
        <v>1785.8108</v>
      </c>
      <c r="PF458" s="80">
        <v>1785.8108</v>
      </c>
      <c r="PG458" s="80">
        <v>1785.8108</v>
      </c>
      <c r="PH458" s="80">
        <v>1785.8108</v>
      </c>
      <c r="PI458" s="80">
        <v>1785.8108</v>
      </c>
      <c r="PJ458" s="80">
        <v>1785.8108</v>
      </c>
      <c r="PK458" s="80">
        <v>1785.8108</v>
      </c>
      <c r="PL458" s="80">
        <v>1785.8108</v>
      </c>
      <c r="PM458" s="80">
        <v>1785.8108</v>
      </c>
      <c r="PN458" s="80">
        <v>1785.8108</v>
      </c>
      <c r="PO458" s="80">
        <v>-5.0514000000000001</v>
      </c>
      <c r="PP458" s="80">
        <v>-5.0514000000000001</v>
      </c>
      <c r="PQ458" s="80">
        <v>-5.0514000000000001</v>
      </c>
      <c r="PR458" s="80">
        <v>-5.0514000000000001</v>
      </c>
      <c r="PS458" s="80">
        <v>-5.0514000000000001</v>
      </c>
      <c r="PT458" s="80">
        <v>-5.0514000000000001</v>
      </c>
      <c r="PU458" s="80">
        <v>-5.0514000000000001</v>
      </c>
      <c r="PV458" s="80">
        <v>-5.0514000000000001</v>
      </c>
      <c r="PW458" s="80">
        <v>-5.0514000000000001</v>
      </c>
      <c r="PX458" s="80">
        <v>-5.0514000000000001</v>
      </c>
      <c r="PY458" s="80">
        <v>-5.0514000000000001</v>
      </c>
      <c r="PZ458" s="80">
        <v>-5.0514000000000001</v>
      </c>
      <c r="QA458" s="80">
        <v>-5.0514000000000001</v>
      </c>
      <c r="QB458" s="80">
        <v>-5.0514000000000001</v>
      </c>
      <c r="QC458" s="80">
        <v>-5.0514000000000001</v>
      </c>
      <c r="QD458" s="80">
        <v>-5.0514000000000001</v>
      </c>
      <c r="QE458" s="80">
        <v>-5.0514000000000001</v>
      </c>
      <c r="QF458" s="80">
        <v>-5.0514000000000001</v>
      </c>
      <c r="QG458" s="80">
        <v>-5.0514000000000001</v>
      </c>
      <c r="QH458" s="80">
        <v>-5.0514000000000001</v>
      </c>
      <c r="QI458" s="80">
        <v>-5.0514000000000001</v>
      </c>
      <c r="QJ458" s="80">
        <v>-5.0514000000000001</v>
      </c>
      <c r="QK458" s="80">
        <v>-5.0514000000000001</v>
      </c>
      <c r="QL458" s="80">
        <v>-5.0514000000000001</v>
      </c>
      <c r="QM458" s="80">
        <v>-5.0514000000000001</v>
      </c>
      <c r="QN458" s="80">
        <v>-5.0514000000000001</v>
      </c>
      <c r="QO458" s="80">
        <v>-5.0514000000000001</v>
      </c>
      <c r="QP458" s="80">
        <v>-5.0514000000000001</v>
      </c>
      <c r="QQ458" s="80">
        <v>0</v>
      </c>
      <c r="QR458" s="80">
        <v>0</v>
      </c>
      <c r="QS458" s="80">
        <v>0</v>
      </c>
      <c r="QT458" s="80">
        <v>-1.2926347452495738E-3</v>
      </c>
      <c r="QU458" s="80">
        <v>-2.5677445466955554E-3</v>
      </c>
      <c r="QV458" s="80">
        <v>-4.4781866392869544E-3</v>
      </c>
      <c r="QW458" s="80">
        <v>-7.2660787975088502E-3</v>
      </c>
      <c r="QX458" s="80">
        <v>-1.0831839625822936E-2</v>
      </c>
      <c r="QY458" s="80">
        <v>-1.5149282002803098E-2</v>
      </c>
      <c r="QZ458" s="80">
        <v>-2.0601003504253153E-2</v>
      </c>
      <c r="RA458" s="80">
        <v>-2.5929443838632063E-2</v>
      </c>
      <c r="RB458" s="80">
        <v>-3.162513944927315E-2</v>
      </c>
      <c r="RC458" s="80">
        <v>-3.6773777294354361E-2</v>
      </c>
      <c r="RD458" s="80">
        <v>-4.0493794005743308E-2</v>
      </c>
      <c r="RE458" s="80">
        <v>-4.262906349400282E-2</v>
      </c>
      <c r="RF458" s="80">
        <v>-4.2575144504095587E-2</v>
      </c>
      <c r="RG458" s="80">
        <v>-3.8985766025612566E-2</v>
      </c>
      <c r="RH458" s="80">
        <v>-3.3795448475985188E-2</v>
      </c>
      <c r="RI458" s="80">
        <v>-2.75468796825535E-2</v>
      </c>
      <c r="RJ458" s="80">
        <v>-2.07248707865707E-2</v>
      </c>
      <c r="RK458" s="80">
        <v>-1.4276920290129898E-2</v>
      </c>
      <c r="RL458" s="80">
        <v>-7.3440276499575456E-3</v>
      </c>
      <c r="RM458" s="80">
        <v>-4.8511456523035483E-3</v>
      </c>
      <c r="RN458" s="80">
        <v>0</v>
      </c>
      <c r="RO458" s="80">
        <v>0</v>
      </c>
      <c r="RP458" s="80">
        <v>0</v>
      </c>
      <c r="RQ458" s="80">
        <v>0</v>
      </c>
      <c r="RR458" s="80">
        <v>0</v>
      </c>
      <c r="RS458" s="80">
        <v>0</v>
      </c>
      <c r="RT458" s="80">
        <v>0</v>
      </c>
      <c r="RU458" s="80">
        <v>0</v>
      </c>
      <c r="RV458" s="80">
        <v>-1.2926347452495738E-3</v>
      </c>
      <c r="RW458" s="80">
        <v>-3.8628834102466029E-3</v>
      </c>
      <c r="RX458" s="80">
        <v>-8.3037313774117789E-3</v>
      </c>
      <c r="RY458" s="80">
        <v>-1.561717728521987E-2</v>
      </c>
      <c r="RZ458" s="80">
        <v>-2.6296340666019075E-2</v>
      </c>
      <c r="SA458" s="80">
        <v>-4.1039779328591409E-2</v>
      </c>
      <c r="SB458" s="80">
        <v>-6.1966458997939101E-2</v>
      </c>
      <c r="SC458" s="80">
        <v>-8.6588905724801365E-2</v>
      </c>
      <c r="SD458" s="80">
        <v>-0.11771566839029428</v>
      </c>
      <c r="SE458" s="80">
        <v>-0.15380502323300832</v>
      </c>
      <c r="SF458" s="80">
        <v>-0.19269430469798177</v>
      </c>
      <c r="SG458" s="80">
        <v>-0.2348870960207419</v>
      </c>
      <c r="SH458" s="80">
        <v>-0.27811435407023499</v>
      </c>
      <c r="SI458" s="80">
        <v>-0.31136710268074425</v>
      </c>
      <c r="SJ458" s="80">
        <v>-0.34331534137418573</v>
      </c>
      <c r="SK458" s="80">
        <v>-0.36871682461916094</v>
      </c>
      <c r="SL458" s="80">
        <v>-0.38647206833222769</v>
      </c>
      <c r="SM458" s="80">
        <v>-0.40200273858804791</v>
      </c>
      <c r="SN458" s="80">
        <v>-0.40238372843195358</v>
      </c>
      <c r="SO458" s="80">
        <v>-0.40683142167365144</v>
      </c>
      <c r="SP458" s="80">
        <v>-0.40375818119094414</v>
      </c>
      <c r="SQ458" s="80">
        <v>-0.40289024014488078</v>
      </c>
      <c r="SR458" s="80">
        <v>-0.40531259095205702</v>
      </c>
      <c r="SS458" s="80">
        <v>-0.40122463110086359</v>
      </c>
      <c r="ST458" s="80">
        <v>-0.40303848622343658</v>
      </c>
      <c r="SU458" s="80" t="s">
        <v>582</v>
      </c>
      <c r="SV458" s="80" t="s">
        <v>582</v>
      </c>
      <c r="SW458" s="80" t="s">
        <v>582</v>
      </c>
      <c r="SX458" s="79">
        <v>1.12004133524807E-5</v>
      </c>
      <c r="SY458" s="79">
        <v>2.2205958848083799E-5</v>
      </c>
      <c r="SZ458" s="80" t="s">
        <v>22108</v>
      </c>
      <c r="TA458" s="80" t="s">
        <v>22109</v>
      </c>
      <c r="TB458" s="80" t="s">
        <v>22110</v>
      </c>
      <c r="TC458" s="80" t="s">
        <v>22111</v>
      </c>
      <c r="TD458" s="80" t="s">
        <v>22112</v>
      </c>
      <c r="TE458" s="80" t="s">
        <v>22113</v>
      </c>
      <c r="TF458" s="80" t="s">
        <v>22114</v>
      </c>
      <c r="TG458" s="80" t="s">
        <v>22115</v>
      </c>
      <c r="TH458" s="80" t="s">
        <v>22116</v>
      </c>
      <c r="TI458" s="80" t="s">
        <v>22117</v>
      </c>
      <c r="TJ458" s="80" t="s">
        <v>22118</v>
      </c>
      <c r="TK458" s="80" t="s">
        <v>22119</v>
      </c>
      <c r="TL458" s="80" t="s">
        <v>22120</v>
      </c>
      <c r="TM458" s="80" t="s">
        <v>22121</v>
      </c>
      <c r="TN458" s="80" t="s">
        <v>22122</v>
      </c>
      <c r="TO458" s="80" t="s">
        <v>22123</v>
      </c>
      <c r="TP458" s="80" t="s">
        <v>22124</v>
      </c>
      <c r="TQ458" s="80" t="s">
        <v>22125</v>
      </c>
      <c r="TR458" s="80" t="s">
        <v>582</v>
      </c>
      <c r="TS458" s="80" t="s">
        <v>582</v>
      </c>
      <c r="TT458" s="80" t="s">
        <v>582</v>
      </c>
      <c r="TU458" s="80" t="s">
        <v>582</v>
      </c>
      <c r="TV458" s="80" t="s">
        <v>582</v>
      </c>
      <c r="TW458" s="80" t="s">
        <v>582</v>
      </c>
      <c r="TX458" s="80" t="s">
        <v>582</v>
      </c>
    </row>
    <row r="459" spans="1:544" hidden="1">
      <c r="A459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Existing_Circulation pump without timer_Circulation pump with timer</v>
      </c>
      <c r="D459" s="79" t="s">
        <v>105</v>
      </c>
      <c r="E459" s="79" t="s">
        <v>606</v>
      </c>
      <c r="F459" s="79" t="s">
        <v>269</v>
      </c>
      <c r="G459" s="79" t="s">
        <v>574</v>
      </c>
      <c r="H459" s="79" t="s">
        <v>544</v>
      </c>
      <c r="I459" s="79" t="s">
        <v>355</v>
      </c>
      <c r="J459" s="79" t="s">
        <v>4853</v>
      </c>
      <c r="K459" s="79" t="s">
        <v>20853</v>
      </c>
      <c r="L459" s="79">
        <v>10</v>
      </c>
      <c r="M459" s="79">
        <v>10</v>
      </c>
      <c r="N459" s="79">
        <f>AVERAGE(Table3[[#This Row],[Max Lifetime]:[Min Lifetime]])</f>
        <v>10</v>
      </c>
      <c r="O459" s="79">
        <v>192.03640500568801</v>
      </c>
      <c r="P459" s="79">
        <v>0</v>
      </c>
      <c r="Q459" s="79">
        <v>0</v>
      </c>
      <c r="R459" s="79">
        <v>5.4000000000000006E-2</v>
      </c>
      <c r="S459" s="79">
        <v>0.54</v>
      </c>
      <c r="T459" s="79" t="s">
        <v>12000</v>
      </c>
      <c r="U459" s="79" t="s">
        <v>12001</v>
      </c>
      <c r="V459" s="79" t="s">
        <v>4856</v>
      </c>
      <c r="W459" s="79" t="s">
        <v>1154</v>
      </c>
      <c r="X459" s="79" t="s">
        <v>22145</v>
      </c>
      <c r="Y459" s="79" t="s">
        <v>1156</v>
      </c>
      <c r="Z459" s="79" t="s">
        <v>1157</v>
      </c>
      <c r="AA459" s="79" t="s">
        <v>20855</v>
      </c>
      <c r="AB459" s="79" t="s">
        <v>582</v>
      </c>
      <c r="AC459" s="79" t="s">
        <v>22146</v>
      </c>
      <c r="AD459" s="79">
        <v>1665.74372408556</v>
      </c>
      <c r="AE459" s="79" t="s">
        <v>22147</v>
      </c>
      <c r="AF459" s="79">
        <v>1313.8260358984701</v>
      </c>
      <c r="AG459" s="79" t="s">
        <v>20858</v>
      </c>
      <c r="AH459" s="79" t="s">
        <v>20858</v>
      </c>
      <c r="AI459" s="79" t="s">
        <v>20858</v>
      </c>
      <c r="AJ459" s="79" t="s">
        <v>582</v>
      </c>
      <c r="AK459" s="79" t="s">
        <v>582</v>
      </c>
      <c r="AL459" s="79">
        <v>1785.8107699353254</v>
      </c>
      <c r="AM459" s="79" t="s">
        <v>20853</v>
      </c>
      <c r="AN459" s="79" t="s">
        <v>20853</v>
      </c>
      <c r="AO459" s="79" t="s">
        <v>20853</v>
      </c>
      <c r="AP459" s="79" t="s">
        <v>20853</v>
      </c>
      <c r="AQ459" s="79" t="s">
        <v>20853</v>
      </c>
      <c r="AR459" s="79" t="s">
        <v>20853</v>
      </c>
      <c r="AS459" s="79" t="s">
        <v>20853</v>
      </c>
      <c r="AT459" s="79" t="s">
        <v>20853</v>
      </c>
      <c r="AU459" s="79" t="s">
        <v>20853</v>
      </c>
      <c r="AV459" s="79" t="s">
        <v>20853</v>
      </c>
      <c r="AW459" s="79" t="s">
        <v>20853</v>
      </c>
      <c r="AX459" s="79" t="s">
        <v>20853</v>
      </c>
      <c r="AY459" s="79" t="s">
        <v>20853</v>
      </c>
      <c r="AZ459" s="79" t="s">
        <v>20853</v>
      </c>
      <c r="BA459" s="79" t="s">
        <v>20853</v>
      </c>
      <c r="BB459" s="79" t="s">
        <v>20853</v>
      </c>
      <c r="BC459" s="79" t="s">
        <v>20853</v>
      </c>
      <c r="BD459" s="79" t="s">
        <v>20853</v>
      </c>
      <c r="BE459" s="79" t="s">
        <v>20853</v>
      </c>
      <c r="BF459" s="79" t="s">
        <v>20853</v>
      </c>
      <c r="BG459" s="79" t="s">
        <v>20853</v>
      </c>
      <c r="BH459" s="79" t="s">
        <v>20853</v>
      </c>
      <c r="BI459" s="79" t="s">
        <v>20853</v>
      </c>
      <c r="BJ459" s="79" t="s">
        <v>20853</v>
      </c>
      <c r="BK459" s="79" t="s">
        <v>20853</v>
      </c>
      <c r="BL459" s="79" t="s">
        <v>20853</v>
      </c>
      <c r="BM459" s="79" t="s">
        <v>20853</v>
      </c>
      <c r="BN459" s="79" t="s">
        <v>20853</v>
      </c>
      <c r="BO459" s="79">
        <v>0</v>
      </c>
      <c r="BP459" s="79">
        <v>0</v>
      </c>
      <c r="BQ459" s="79">
        <v>0</v>
      </c>
      <c r="BR459" s="79">
        <v>16.973932995333865</v>
      </c>
      <c r="BS459" s="79">
        <v>33.240812137539727</v>
      </c>
      <c r="BT459" s="79">
        <v>57.723895552238403</v>
      </c>
      <c r="BU459" s="79">
        <v>91.687998491565651</v>
      </c>
      <c r="BV459" s="79">
        <v>135.69702853319112</v>
      </c>
      <c r="BW459" s="79">
        <v>189.23975335250955</v>
      </c>
      <c r="BX459" s="79">
        <v>250.3451404590038</v>
      </c>
      <c r="BY459" s="79">
        <v>315.28348024532249</v>
      </c>
      <c r="BZ459" s="79">
        <v>378.49625566402841</v>
      </c>
      <c r="CA459" s="79">
        <v>432.92376850001557</v>
      </c>
      <c r="CB459" s="79">
        <v>471.77048800217898</v>
      </c>
      <c r="CC459" s="79">
        <v>487.97665423423331</v>
      </c>
      <c r="CD459" s="79">
        <v>477.87025560734207</v>
      </c>
      <c r="CE459" s="79">
        <v>440.52721408195328</v>
      </c>
      <c r="CF459" s="79">
        <v>379.72991793220092</v>
      </c>
      <c r="CG459" s="79">
        <v>308.58246855040875</v>
      </c>
      <c r="CH459" s="79">
        <v>232.35608303897956</v>
      </c>
      <c r="CI459" s="79">
        <v>158.68534557400599</v>
      </c>
      <c r="CJ459" s="79">
        <v>82.369304567940048</v>
      </c>
      <c r="CK459" s="79">
        <v>54.077265288800866</v>
      </c>
      <c r="CL459" s="79">
        <v>8.1724559705404127E-16</v>
      </c>
      <c r="CM459" s="79">
        <v>8.1124592290660313E-16</v>
      </c>
      <c r="CN459" s="79">
        <v>8.0600099909670318E-16</v>
      </c>
      <c r="CO459" s="79">
        <v>8.0141604584250615E-16</v>
      </c>
      <c r="CP459" s="79">
        <v>7.9740818546912661E-16</v>
      </c>
      <c r="CQ459" s="79">
        <v>0</v>
      </c>
      <c r="CR459" s="79">
        <v>0</v>
      </c>
      <c r="CS459" s="79">
        <v>0</v>
      </c>
      <c r="CT459" s="79">
        <v>16.973932995333865</v>
      </c>
      <c r="CU459" s="79">
        <v>49.858889672681258</v>
      </c>
      <c r="CV459" s="79">
        <v>106.45458485101449</v>
      </c>
      <c r="CW459" s="79">
        <v>195.56951152700685</v>
      </c>
      <c r="CX459" s="79">
        <v>326.25840670427158</v>
      </c>
      <c r="CY459" s="79">
        <v>506.71043786311282</v>
      </c>
      <c r="CZ459" s="79">
        <v>742.80149496992863</v>
      </c>
      <c r="DA459" s="79">
        <v>1036.418360844297</v>
      </c>
      <c r="DB459" s="79">
        <v>1383.7923199656302</v>
      </c>
      <c r="DC459" s="79">
        <v>1774.2275747346705</v>
      </c>
      <c r="DD459" s="79">
        <v>2193.9113106101336</v>
      </c>
      <c r="DE459" s="79">
        <v>2619.697193521848</v>
      </c>
      <c r="DF459" s="79">
        <v>3030.92660287434</v>
      </c>
      <c r="DG459" s="79">
        <v>3402.5391146202223</v>
      </c>
      <c r="DH459" s="79">
        <v>3713.3302688628473</v>
      </c>
      <c r="DI459" s="79">
        <v>3955.0134922278435</v>
      </c>
      <c r="DJ459" s="79">
        <v>4124.098025841934</v>
      </c>
      <c r="DK459" s="79">
        <v>4224.2446106395673</v>
      </c>
      <c r="DL459" s="79">
        <v>4234.1483681118225</v>
      </c>
      <c r="DM459" s="79">
        <v>4220.9894826749805</v>
      </c>
      <c r="DN459" s="79">
        <v>4185.8389221491907</v>
      </c>
      <c r="DO459" s="79">
        <v>4155.1092741008106</v>
      </c>
      <c r="DP459" s="79">
        <v>4128.2453713690902</v>
      </c>
      <c r="DQ459" s="79">
        <v>4104.7617627001246</v>
      </c>
      <c r="DR459" s="79">
        <v>4084.2339580770035</v>
      </c>
      <c r="DS459" s="79" t="s">
        <v>582</v>
      </c>
      <c r="DT459" s="79" t="s">
        <v>582</v>
      </c>
      <c r="DU459" s="79" t="s">
        <v>582</v>
      </c>
      <c r="DV459" s="79" t="s">
        <v>22148</v>
      </c>
      <c r="DW459" s="79" t="s">
        <v>22149</v>
      </c>
      <c r="DX459" s="79" t="s">
        <v>22150</v>
      </c>
      <c r="DY459" s="79" t="s">
        <v>22151</v>
      </c>
      <c r="DZ459" s="79" t="s">
        <v>22152</v>
      </c>
      <c r="EA459" s="79" t="s">
        <v>22153</v>
      </c>
      <c r="EB459" s="79" t="s">
        <v>22154</v>
      </c>
      <c r="EC459" s="79" t="s">
        <v>22155</v>
      </c>
      <c r="ED459" s="79" t="s">
        <v>22156</v>
      </c>
      <c r="EE459" s="79" t="s">
        <v>22157</v>
      </c>
      <c r="EF459" s="79" t="s">
        <v>22158</v>
      </c>
      <c r="EG459" s="79" t="s">
        <v>22159</v>
      </c>
      <c r="EH459" s="79" t="s">
        <v>22160</v>
      </c>
      <c r="EI459" s="79" t="s">
        <v>22161</v>
      </c>
      <c r="EJ459" s="79" t="s">
        <v>22162</v>
      </c>
      <c r="EK459" s="79" t="s">
        <v>22163</v>
      </c>
      <c r="EL459" s="79" t="s">
        <v>22164</v>
      </c>
      <c r="EM459" s="79" t="s">
        <v>22165</v>
      </c>
      <c r="EN459" s="79" t="s">
        <v>22166</v>
      </c>
      <c r="EO459" s="79" t="s">
        <v>22167</v>
      </c>
      <c r="EP459" s="79" t="s">
        <v>21282</v>
      </c>
      <c r="EQ459" s="79" t="s">
        <v>21282</v>
      </c>
      <c r="ER459" s="79" t="s">
        <v>21282</v>
      </c>
      <c r="ES459" s="79" t="s">
        <v>21282</v>
      </c>
      <c r="ET459" s="79" t="s">
        <v>21282</v>
      </c>
      <c r="EU459" s="79" t="s">
        <v>582</v>
      </c>
      <c r="EV459" s="79" t="s">
        <v>582</v>
      </c>
      <c r="EW459" s="79" t="s">
        <v>582</v>
      </c>
      <c r="EX459" s="79" t="s">
        <v>22148</v>
      </c>
      <c r="EY459" s="79" t="s">
        <v>22168</v>
      </c>
      <c r="EZ459" s="79" t="s">
        <v>22169</v>
      </c>
      <c r="FA459" s="79" t="s">
        <v>22170</v>
      </c>
      <c r="FB459" s="79" t="s">
        <v>22171</v>
      </c>
      <c r="FC459" s="79" t="s">
        <v>22172</v>
      </c>
      <c r="FD459" s="79" t="s">
        <v>22173</v>
      </c>
      <c r="FE459" s="79" t="s">
        <v>22174</v>
      </c>
      <c r="FF459" s="79" t="s">
        <v>22175</v>
      </c>
      <c r="FG459" s="79" t="s">
        <v>22176</v>
      </c>
      <c r="FH459" s="79" t="s">
        <v>22177</v>
      </c>
      <c r="FI459" s="79" t="s">
        <v>22178</v>
      </c>
      <c r="FJ459" s="79" t="s">
        <v>22179</v>
      </c>
      <c r="FK459" s="79" t="s">
        <v>22180</v>
      </c>
      <c r="FL459" s="79" t="s">
        <v>22181</v>
      </c>
      <c r="FM459" s="79" t="s">
        <v>22182</v>
      </c>
      <c r="FN459" s="79" t="s">
        <v>22183</v>
      </c>
      <c r="FO459" s="79" t="s">
        <v>22184</v>
      </c>
      <c r="FP459" s="79" t="s">
        <v>22185</v>
      </c>
      <c r="FQ459" s="79" t="s">
        <v>22186</v>
      </c>
      <c r="FR459" s="79" t="s">
        <v>22186</v>
      </c>
      <c r="FS459" s="79" t="s">
        <v>22186</v>
      </c>
      <c r="FT459" s="79" t="s">
        <v>22186</v>
      </c>
      <c r="FU459" s="79" t="s">
        <v>22186</v>
      </c>
      <c r="FV459" s="79" t="s">
        <v>22186</v>
      </c>
      <c r="FW459" s="79" t="s">
        <v>20899</v>
      </c>
      <c r="FX459" s="79" t="s">
        <v>20899</v>
      </c>
      <c r="FY459" s="79" t="s">
        <v>20899</v>
      </c>
      <c r="FZ459" s="79" t="s">
        <v>20899</v>
      </c>
      <c r="GA459" s="79" t="s">
        <v>20899</v>
      </c>
      <c r="GB459" s="79" t="s">
        <v>20899</v>
      </c>
      <c r="GC459" s="79" t="s">
        <v>20899</v>
      </c>
      <c r="GD459" s="79" t="s">
        <v>20899</v>
      </c>
      <c r="GE459" s="79" t="s">
        <v>20899</v>
      </c>
      <c r="GF459" s="79" t="s">
        <v>20899</v>
      </c>
      <c r="GG459" s="79" t="s">
        <v>20899</v>
      </c>
      <c r="GH459" s="79" t="s">
        <v>20899</v>
      </c>
      <c r="GI459" s="79" t="s">
        <v>20899</v>
      </c>
      <c r="GJ459" s="79" t="s">
        <v>20899</v>
      </c>
      <c r="GK459" s="79" t="s">
        <v>20899</v>
      </c>
      <c r="GL459" s="79" t="s">
        <v>20899</v>
      </c>
      <c r="GM459" s="79" t="s">
        <v>20899</v>
      </c>
      <c r="GN459" s="79" t="s">
        <v>20899</v>
      </c>
      <c r="GO459" s="79" t="s">
        <v>20899</v>
      </c>
      <c r="GP459" s="79" t="s">
        <v>20899</v>
      </c>
      <c r="GQ459" s="79" t="s">
        <v>20899</v>
      </c>
      <c r="GR459" s="79" t="s">
        <v>20899</v>
      </c>
      <c r="GS459" s="79" t="s">
        <v>20899</v>
      </c>
      <c r="GT459" s="79" t="s">
        <v>20899</v>
      </c>
      <c r="GU459" s="79" t="s">
        <v>20899</v>
      </c>
      <c r="GV459" s="79" t="s">
        <v>20899</v>
      </c>
      <c r="GW459" s="79" t="s">
        <v>20899</v>
      </c>
      <c r="GX459" s="79" t="s">
        <v>20899</v>
      </c>
      <c r="GY459" s="79">
        <v>1785.8108</v>
      </c>
      <c r="GZ459" s="79">
        <v>1785.8108</v>
      </c>
      <c r="HA459" s="79">
        <v>1785.8108</v>
      </c>
      <c r="HB459" s="79">
        <v>1785.8108</v>
      </c>
      <c r="HC459" s="79">
        <v>1785.8108</v>
      </c>
      <c r="HD459" s="79">
        <v>1785.8108</v>
      </c>
      <c r="HE459" s="79">
        <v>1785.8108</v>
      </c>
      <c r="HF459" s="79">
        <v>1785.8108</v>
      </c>
      <c r="HG459" s="79">
        <v>1785.8108</v>
      </c>
      <c r="HH459" s="79">
        <v>1785.8108</v>
      </c>
      <c r="HI459" s="79">
        <v>1785.8108</v>
      </c>
      <c r="HJ459" s="79">
        <v>1785.8108</v>
      </c>
      <c r="HK459" s="79">
        <v>1785.8108</v>
      </c>
      <c r="HL459" s="79">
        <v>1785.8108</v>
      </c>
      <c r="HM459" s="79">
        <v>1785.8108</v>
      </c>
      <c r="HN459" s="79">
        <v>1785.8108</v>
      </c>
      <c r="HO459" s="79">
        <v>1785.8108</v>
      </c>
      <c r="HP459" s="79">
        <v>1785.8108</v>
      </c>
      <c r="HQ459" s="79">
        <v>1785.8108</v>
      </c>
      <c r="HR459" s="79">
        <v>1785.8108</v>
      </c>
      <c r="HS459" s="79">
        <v>1785.8108</v>
      </c>
      <c r="HT459" s="79">
        <v>1785.8108</v>
      </c>
      <c r="HU459" s="79">
        <v>1785.8108</v>
      </c>
      <c r="HV459" s="79">
        <v>1785.8108</v>
      </c>
      <c r="HW459" s="79">
        <v>1785.8108</v>
      </c>
      <c r="HX459" s="79">
        <v>1785.8108</v>
      </c>
      <c r="HY459" s="79">
        <v>1785.8108</v>
      </c>
      <c r="HZ459" s="79">
        <v>1785.8108</v>
      </c>
      <c r="IA459" s="79">
        <v>192.03639999999999</v>
      </c>
      <c r="IB459" s="79">
        <v>192.03639999999999</v>
      </c>
      <c r="IC459" s="79">
        <v>192.03639999999999</v>
      </c>
      <c r="ID459" s="79">
        <v>192.03639999999999</v>
      </c>
      <c r="IE459" s="79">
        <v>192.03639999999999</v>
      </c>
      <c r="IF459" s="79">
        <v>192.03639999999999</v>
      </c>
      <c r="IG459" s="79">
        <v>192.03639999999999</v>
      </c>
      <c r="IH459" s="79">
        <v>192.03639999999999</v>
      </c>
      <c r="II459" s="79">
        <v>192.03639999999999</v>
      </c>
      <c r="IJ459" s="79">
        <v>192.03639999999999</v>
      </c>
      <c r="IK459" s="79">
        <v>192.03639999999999</v>
      </c>
      <c r="IL459" s="79">
        <v>192.03639999999999</v>
      </c>
      <c r="IM459" s="79">
        <v>192.03639999999999</v>
      </c>
      <c r="IN459" s="79">
        <v>192.03639999999999</v>
      </c>
      <c r="IO459" s="79">
        <v>192.03639999999999</v>
      </c>
      <c r="IP459" s="79">
        <v>192.03639999999999</v>
      </c>
      <c r="IQ459" s="79">
        <v>192.03639999999999</v>
      </c>
      <c r="IR459" s="79">
        <v>192.03639999999999</v>
      </c>
      <c r="IS459" s="79">
        <v>192.03639999999999</v>
      </c>
      <c r="IT459" s="79">
        <v>192.03639999999999</v>
      </c>
      <c r="IU459" s="79">
        <v>192.03639999999999</v>
      </c>
      <c r="IV459" s="79">
        <v>192.03639999999999</v>
      </c>
      <c r="IW459" s="79">
        <v>192.03639999999999</v>
      </c>
      <c r="IX459" s="79">
        <v>192.03639999999999</v>
      </c>
      <c r="IY459" s="79">
        <v>192.03639999999999</v>
      </c>
      <c r="IZ459" s="79">
        <v>192.03639999999999</v>
      </c>
      <c r="JA459" s="79">
        <v>192.03639999999999</v>
      </c>
      <c r="JB459" s="79">
        <v>192.03639999999999</v>
      </c>
      <c r="JC459" s="79">
        <v>0</v>
      </c>
      <c r="JD459" s="79">
        <v>0</v>
      </c>
      <c r="JE459" s="79">
        <v>0</v>
      </c>
      <c r="JF459" s="79">
        <v>14.622846172838376</v>
      </c>
      <c r="JG459" s="79">
        <v>29.069962586264172</v>
      </c>
      <c r="JH459" s="79">
        <v>51.323764090084978</v>
      </c>
      <c r="JI459" s="79">
        <v>83.006098407788656</v>
      </c>
      <c r="JJ459" s="79">
        <v>125.24544156682946</v>
      </c>
      <c r="JK459" s="79">
        <v>178.32096811940258</v>
      </c>
      <c r="JL459" s="79">
        <v>241.15733242362339</v>
      </c>
      <c r="JM459" s="79">
        <v>310.88461013943686</v>
      </c>
      <c r="JN459" s="79">
        <v>382.50967836036045</v>
      </c>
      <c r="JO459" s="79">
        <v>448.95162227474253</v>
      </c>
      <c r="JP459" s="79">
        <v>501.59755140459521</v>
      </c>
      <c r="JQ459" s="79">
        <v>531.66701088419711</v>
      </c>
      <c r="JR459" s="79">
        <v>532.21737078716808</v>
      </c>
      <c r="JS459" s="79">
        <v>500.37260650358201</v>
      </c>
      <c r="JT459" s="79">
        <v>438.95605422436722</v>
      </c>
      <c r="JU459" s="79">
        <v>362.33130889343886</v>
      </c>
      <c r="JV459" s="79">
        <v>276.64706744207029</v>
      </c>
      <c r="JW459" s="79">
        <v>191.27912478706901</v>
      </c>
      <c r="JX459" s="79">
        <v>100.84351474509117</v>
      </c>
      <c r="JY459" s="79">
        <v>67.175501408051403</v>
      </c>
      <c r="JZ459" s="79">
        <v>0</v>
      </c>
      <c r="KA459" s="79">
        <v>0</v>
      </c>
      <c r="KB459" s="79">
        <v>0</v>
      </c>
      <c r="KC459" s="79">
        <v>0</v>
      </c>
      <c r="KD459" s="79">
        <v>0</v>
      </c>
      <c r="KE459" s="79">
        <v>0</v>
      </c>
      <c r="KF459" s="79">
        <v>0</v>
      </c>
      <c r="KG459" s="79">
        <v>0</v>
      </c>
      <c r="KH459" s="79">
        <v>14.622846172838376</v>
      </c>
      <c r="KI459" s="79">
        <v>43.602907515628225</v>
      </c>
      <c r="KJ459" s="79">
        <v>94.651442819845059</v>
      </c>
      <c r="KK459" s="79">
        <v>177.05111232052033</v>
      </c>
      <c r="KL459" s="79">
        <v>301.1294989600446</v>
      </c>
      <c r="KM459" s="79">
        <v>477.4741788404387</v>
      </c>
      <c r="KN459" s="79">
        <v>715.54026061297509</v>
      </c>
      <c r="KO459" s="79">
        <v>1021.9581368542497</v>
      </c>
      <c r="KP459" s="79">
        <v>1398.4654994775826</v>
      </c>
      <c r="KQ459" s="79">
        <v>1839.9136428141937</v>
      </c>
      <c r="KR459" s="79">
        <v>2332.6184434745883</v>
      </c>
      <c r="KS459" s="79">
        <v>2854.2483830239171</v>
      </c>
      <c r="KT459" s="79">
        <v>3375.6271052704546</v>
      </c>
      <c r="KU459" s="79">
        <v>3864.7722798714085</v>
      </c>
      <c r="KV459" s="79">
        <v>4292.495075784288</v>
      </c>
      <c r="KW459" s="79">
        <v>4643.8970498287799</v>
      </c>
      <c r="KX459" s="79">
        <v>4910.2205966409056</v>
      </c>
      <c r="KY459" s="79">
        <v>5091.8993753761479</v>
      </c>
      <c r="KZ459" s="79">
        <v>5183.8048849908682</v>
      </c>
      <c r="LA459" s="79">
        <v>5243.3695273330404</v>
      </c>
      <c r="LB459" s="79">
        <v>5237.8415242039819</v>
      </c>
      <c r="LC459" s="79">
        <v>5232.928682968588</v>
      </c>
      <c r="LD459" s="79">
        <v>5228.5577371327454</v>
      </c>
      <c r="LE459" s="79">
        <v>5224.6482749910683</v>
      </c>
      <c r="LF459" s="79">
        <v>5221.4456712463807</v>
      </c>
      <c r="LG459" s="79" t="s">
        <v>582</v>
      </c>
      <c r="LH459" s="79" t="s">
        <v>582</v>
      </c>
      <c r="LI459" s="79" t="s">
        <v>582</v>
      </c>
      <c r="LJ459" s="79" t="s">
        <v>22187</v>
      </c>
      <c r="LK459" s="79" t="s">
        <v>22188</v>
      </c>
      <c r="LL459" s="79" t="s">
        <v>22189</v>
      </c>
      <c r="LM459" s="79" t="s">
        <v>22190</v>
      </c>
      <c r="LN459" s="79" t="s">
        <v>22191</v>
      </c>
      <c r="LO459" s="79" t="s">
        <v>22192</v>
      </c>
      <c r="LP459" s="79" t="s">
        <v>22193</v>
      </c>
      <c r="LQ459" s="79" t="s">
        <v>22194</v>
      </c>
      <c r="LR459" s="79" t="s">
        <v>22195</v>
      </c>
      <c r="LS459" s="79" t="s">
        <v>22196</v>
      </c>
      <c r="LT459" s="79" t="s">
        <v>22197</v>
      </c>
      <c r="LU459" s="79" t="s">
        <v>22198</v>
      </c>
      <c r="LV459" s="79" t="s">
        <v>22199</v>
      </c>
      <c r="LW459" s="79" t="s">
        <v>22200</v>
      </c>
      <c r="LX459" s="79" t="s">
        <v>22201</v>
      </c>
      <c r="LY459" s="79" t="s">
        <v>22202</v>
      </c>
      <c r="LZ459" s="79" t="s">
        <v>22203</v>
      </c>
      <c r="MA459" s="79" t="s">
        <v>22204</v>
      </c>
      <c r="MB459" s="79" t="s">
        <v>22205</v>
      </c>
      <c r="MC459" s="79" t="s">
        <v>22206</v>
      </c>
      <c r="MD459" s="79" t="s">
        <v>582</v>
      </c>
      <c r="ME459" s="79" t="s">
        <v>582</v>
      </c>
      <c r="MF459" s="79" t="s">
        <v>582</v>
      </c>
      <c r="MG459" s="79" t="s">
        <v>582</v>
      </c>
      <c r="MH459" s="79" t="s">
        <v>582</v>
      </c>
      <c r="MI459" s="79" t="s">
        <v>582</v>
      </c>
      <c r="MJ459" s="79" t="s">
        <v>582</v>
      </c>
      <c r="MK459" s="79" t="s">
        <v>582</v>
      </c>
      <c r="ML459" s="79" t="s">
        <v>22187</v>
      </c>
      <c r="MM459" s="79" t="s">
        <v>22207</v>
      </c>
      <c r="MN459" s="79" t="s">
        <v>22208</v>
      </c>
      <c r="MO459" s="79" t="s">
        <v>22209</v>
      </c>
      <c r="MP459" s="79" t="s">
        <v>22210</v>
      </c>
      <c r="MQ459" s="79" t="s">
        <v>22211</v>
      </c>
      <c r="MR459" s="79" t="s">
        <v>22212</v>
      </c>
      <c r="MS459" s="79" t="s">
        <v>22213</v>
      </c>
      <c r="MT459" s="79" t="s">
        <v>22214</v>
      </c>
      <c r="MU459" s="79" t="s">
        <v>22215</v>
      </c>
      <c r="MV459" s="79" t="s">
        <v>22216</v>
      </c>
      <c r="MW459" s="79" t="s">
        <v>22217</v>
      </c>
      <c r="MX459" s="79" t="s">
        <v>22218</v>
      </c>
      <c r="MY459" s="79" t="s">
        <v>22219</v>
      </c>
      <c r="MZ459" s="79" t="s">
        <v>22220</v>
      </c>
      <c r="NA459" s="79" t="s">
        <v>22221</v>
      </c>
      <c r="NB459" s="79" t="s">
        <v>22222</v>
      </c>
      <c r="NC459" s="79" t="s">
        <v>22223</v>
      </c>
      <c r="ND459" s="79" t="s">
        <v>22224</v>
      </c>
      <c r="NE459" s="79" t="s">
        <v>22225</v>
      </c>
      <c r="NF459" s="79" t="s">
        <v>22225</v>
      </c>
      <c r="NG459" s="79" t="s">
        <v>22225</v>
      </c>
      <c r="NH459" s="79" t="s">
        <v>22225</v>
      </c>
      <c r="NI459" s="79" t="s">
        <v>22225</v>
      </c>
      <c r="NJ459" s="79" t="s">
        <v>22225</v>
      </c>
      <c r="NK459" s="79" t="s">
        <v>20899</v>
      </c>
      <c r="NL459" s="79" t="s">
        <v>20899</v>
      </c>
      <c r="NM459" s="79" t="s">
        <v>20899</v>
      </c>
      <c r="NN459" s="79" t="s">
        <v>20899</v>
      </c>
      <c r="NO459" s="79" t="s">
        <v>20899</v>
      </c>
      <c r="NP459" s="79" t="s">
        <v>20899</v>
      </c>
      <c r="NQ459" s="79" t="s">
        <v>20899</v>
      </c>
      <c r="NR459" s="79" t="s">
        <v>20899</v>
      </c>
      <c r="NS459" s="79" t="s">
        <v>20899</v>
      </c>
      <c r="NT459" s="79" t="s">
        <v>20899</v>
      </c>
      <c r="NU459" s="79" t="s">
        <v>20899</v>
      </c>
      <c r="NV459" s="79" t="s">
        <v>20899</v>
      </c>
      <c r="NW459" s="79" t="s">
        <v>20899</v>
      </c>
      <c r="NX459" s="79" t="s">
        <v>20899</v>
      </c>
      <c r="NY459" s="79" t="s">
        <v>20899</v>
      </c>
      <c r="NZ459" s="79" t="s">
        <v>20899</v>
      </c>
      <c r="OA459" s="79" t="s">
        <v>20899</v>
      </c>
      <c r="OB459" s="79" t="s">
        <v>20899</v>
      </c>
      <c r="OC459" s="79" t="s">
        <v>20899</v>
      </c>
      <c r="OD459" s="79" t="s">
        <v>20899</v>
      </c>
      <c r="OE459" s="79" t="s">
        <v>20899</v>
      </c>
      <c r="OF459" s="79" t="s">
        <v>20899</v>
      </c>
      <c r="OG459" s="79" t="s">
        <v>20899</v>
      </c>
      <c r="OH459" s="79" t="s">
        <v>20899</v>
      </c>
      <c r="OI459" s="79" t="s">
        <v>20899</v>
      </c>
      <c r="OJ459" s="79" t="s">
        <v>20899</v>
      </c>
      <c r="OK459" s="79" t="s">
        <v>20899</v>
      </c>
      <c r="OL459" s="79" t="s">
        <v>20899</v>
      </c>
      <c r="OM459" s="80">
        <v>1785.8108</v>
      </c>
      <c r="ON459" s="80">
        <v>1785.8108</v>
      </c>
      <c r="OO459" s="80">
        <v>1785.8108</v>
      </c>
      <c r="OP459" s="80">
        <v>1785.8108</v>
      </c>
      <c r="OQ459" s="80">
        <v>1785.8108</v>
      </c>
      <c r="OR459" s="80">
        <v>1785.8108</v>
      </c>
      <c r="OS459" s="80">
        <v>1785.8108</v>
      </c>
      <c r="OT459" s="80">
        <v>1785.8108</v>
      </c>
      <c r="OU459" s="80">
        <v>1785.8108</v>
      </c>
      <c r="OV459" s="80">
        <v>1785.8108</v>
      </c>
      <c r="OW459" s="80">
        <v>1785.8108</v>
      </c>
      <c r="OX459" s="80">
        <v>1785.8108</v>
      </c>
      <c r="OY459" s="80">
        <v>1785.8108</v>
      </c>
      <c r="OZ459" s="80">
        <v>1785.8108</v>
      </c>
      <c r="PA459" s="80">
        <v>1785.8108</v>
      </c>
      <c r="PB459" s="80">
        <v>1785.8108</v>
      </c>
      <c r="PC459" s="80">
        <v>1785.8108</v>
      </c>
      <c r="PD459" s="80">
        <v>1785.8108</v>
      </c>
      <c r="PE459" s="80">
        <v>1785.8108</v>
      </c>
      <c r="PF459" s="80">
        <v>1785.8108</v>
      </c>
      <c r="PG459" s="80">
        <v>1785.8108</v>
      </c>
      <c r="PH459" s="80">
        <v>1785.8108</v>
      </c>
      <c r="PI459" s="80">
        <v>1785.8108</v>
      </c>
      <c r="PJ459" s="80">
        <v>1785.8108</v>
      </c>
      <c r="PK459" s="80">
        <v>1785.8108</v>
      </c>
      <c r="PL459" s="80">
        <v>1785.8108</v>
      </c>
      <c r="PM459" s="80">
        <v>1785.8108</v>
      </c>
      <c r="PN459" s="80">
        <v>1785.8108</v>
      </c>
      <c r="PO459" s="80">
        <v>192.03639999999999</v>
      </c>
      <c r="PP459" s="80">
        <v>192.03639999999999</v>
      </c>
      <c r="PQ459" s="80">
        <v>192.03639999999999</v>
      </c>
      <c r="PR459" s="80">
        <v>192.03639999999999</v>
      </c>
      <c r="PS459" s="80">
        <v>192.03639999999999</v>
      </c>
      <c r="PT459" s="80">
        <v>192.03639999999999</v>
      </c>
      <c r="PU459" s="80">
        <v>192.03639999999999</v>
      </c>
      <c r="PV459" s="80">
        <v>192.03639999999999</v>
      </c>
      <c r="PW459" s="80">
        <v>192.03639999999999</v>
      </c>
      <c r="PX459" s="80">
        <v>192.03639999999999</v>
      </c>
      <c r="PY459" s="80">
        <v>192.03639999999999</v>
      </c>
      <c r="PZ459" s="80">
        <v>192.03639999999999</v>
      </c>
      <c r="QA459" s="80">
        <v>192.03639999999999</v>
      </c>
      <c r="QB459" s="80">
        <v>192.03639999999999</v>
      </c>
      <c r="QC459" s="80">
        <v>192.03639999999999</v>
      </c>
      <c r="QD459" s="80">
        <v>192.03639999999999</v>
      </c>
      <c r="QE459" s="80">
        <v>192.03639999999999</v>
      </c>
      <c r="QF459" s="80">
        <v>192.03639999999999</v>
      </c>
      <c r="QG459" s="80">
        <v>192.03639999999999</v>
      </c>
      <c r="QH459" s="80">
        <v>192.03639999999999</v>
      </c>
      <c r="QI459" s="80">
        <v>192.03639999999999</v>
      </c>
      <c r="QJ459" s="80">
        <v>192.03639999999999</v>
      </c>
      <c r="QK459" s="80">
        <v>192.03639999999999</v>
      </c>
      <c r="QL459" s="80">
        <v>192.03639999999999</v>
      </c>
      <c r="QM459" s="80">
        <v>192.03639999999999</v>
      </c>
      <c r="QN459" s="80">
        <v>192.03639999999999</v>
      </c>
      <c r="QO459" s="80">
        <v>192.03639999999999</v>
      </c>
      <c r="QP459" s="80">
        <v>192.03639999999999</v>
      </c>
      <c r="QQ459" s="80">
        <v>0</v>
      </c>
      <c r="QR459" s="80">
        <v>0</v>
      </c>
      <c r="QS459" s="80">
        <v>0</v>
      </c>
      <c r="QT459" s="80">
        <v>14.627187437741076</v>
      </c>
      <c r="QU459" s="80">
        <v>29.083905137756453</v>
      </c>
      <c r="QV459" s="80">
        <v>51.345049106958953</v>
      </c>
      <c r="QW459" s="80">
        <v>83.00876672571647</v>
      </c>
      <c r="QX459" s="80">
        <v>125.12325868553052</v>
      </c>
      <c r="QY459" s="80">
        <v>177.80276356164208</v>
      </c>
      <c r="QZ459" s="80">
        <v>239.69438723570556</v>
      </c>
      <c r="RA459" s="80">
        <v>307.55013737461445</v>
      </c>
      <c r="RB459" s="80">
        <v>378.52301966855384</v>
      </c>
      <c r="RC459" s="80">
        <v>444.41173512538171</v>
      </c>
      <c r="RD459" s="80">
        <v>496.68398127862918</v>
      </c>
      <c r="RE459" s="80">
        <v>526.62996998478013</v>
      </c>
      <c r="RF459" s="80">
        <v>527.34894060393538</v>
      </c>
      <c r="RG459" s="80">
        <v>495.96113657963946</v>
      </c>
      <c r="RH459" s="80">
        <v>435.23329202082886</v>
      </c>
      <c r="RI459" s="80">
        <v>359.38159907885677</v>
      </c>
      <c r="RJ459" s="80">
        <v>274.49165261837067</v>
      </c>
      <c r="RK459" s="80">
        <v>189.85955984257191</v>
      </c>
      <c r="RL459" s="80">
        <v>100.13650483596359</v>
      </c>
      <c r="RM459" s="80">
        <v>66.728574013623756</v>
      </c>
      <c r="RN459" s="80">
        <v>0</v>
      </c>
      <c r="RO459" s="80">
        <v>0</v>
      </c>
      <c r="RP459" s="80">
        <v>0</v>
      </c>
      <c r="RQ459" s="80">
        <v>0</v>
      </c>
      <c r="RR459" s="80">
        <v>0</v>
      </c>
      <c r="RS459" s="80">
        <v>0</v>
      </c>
      <c r="RT459" s="80">
        <v>0</v>
      </c>
      <c r="RU459" s="80">
        <v>0</v>
      </c>
      <c r="RV459" s="80">
        <v>14.627187437741076</v>
      </c>
      <c r="RW459" s="80">
        <v>43.623820366184738</v>
      </c>
      <c r="RX459" s="80">
        <v>94.69069671311037</v>
      </c>
      <c r="RY459" s="80">
        <v>177.05680381387091</v>
      </c>
      <c r="RZ459" s="80">
        <v>300.83573282080022</v>
      </c>
      <c r="SA459" s="80">
        <v>476.08662863645827</v>
      </c>
      <c r="SB459" s="80">
        <v>711.19954175319606</v>
      </c>
      <c r="SC459" s="80">
        <v>1010.9968622752322</v>
      </c>
      <c r="SD459" s="80">
        <v>1383.8901698739442</v>
      </c>
      <c r="SE459" s="80">
        <v>1821.3080739989553</v>
      </c>
      <c r="SF459" s="80">
        <v>2309.7684828497022</v>
      </c>
      <c r="SG459" s="80">
        <v>2827.2070854672443</v>
      </c>
      <c r="SH459" s="80">
        <v>3344.7487352872827</v>
      </c>
      <c r="SI459" s="80">
        <v>3830.6990183580051</v>
      </c>
      <c r="SJ459" s="80">
        <v>4256.090660642456</v>
      </c>
      <c r="SK459" s="80">
        <v>4606.0914603873844</v>
      </c>
      <c r="SL459" s="80">
        <v>4871.9640470252079</v>
      </c>
      <c r="SM459" s="80">
        <v>5054.1101923576807</v>
      </c>
      <c r="SN459" s="80">
        <v>5147.4614331592184</v>
      </c>
      <c r="SO459" s="80">
        <v>5208.4847042687898</v>
      </c>
      <c r="SP459" s="80">
        <v>5204.2323087139976</v>
      </c>
      <c r="SQ459" s="80">
        <v>5201.5987662084153</v>
      </c>
      <c r="SR459" s="80">
        <v>5201.0121411851187</v>
      </c>
      <c r="SS459" s="80">
        <v>5202.9701329881364</v>
      </c>
      <c r="ST459" s="80">
        <v>5205.0913906290862</v>
      </c>
      <c r="SU459" s="80" t="s">
        <v>582</v>
      </c>
      <c r="SV459" s="80" t="s">
        <v>582</v>
      </c>
      <c r="SW459" s="80" t="s">
        <v>582</v>
      </c>
      <c r="SX459" s="79">
        <v>3.2232761226958198E-3</v>
      </c>
      <c r="SY459" s="79">
        <v>6.4474555396299999E-3</v>
      </c>
      <c r="SZ459" s="80" t="s">
        <v>22189</v>
      </c>
      <c r="TA459" s="80" t="s">
        <v>22190</v>
      </c>
      <c r="TB459" s="80" t="s">
        <v>22191</v>
      </c>
      <c r="TC459" s="80" t="s">
        <v>22192</v>
      </c>
      <c r="TD459" s="80" t="s">
        <v>22193</v>
      </c>
      <c r="TE459" s="80" t="s">
        <v>22194</v>
      </c>
      <c r="TF459" s="80" t="s">
        <v>22195</v>
      </c>
      <c r="TG459" s="80" t="s">
        <v>22196</v>
      </c>
      <c r="TH459" s="80" t="s">
        <v>22197</v>
      </c>
      <c r="TI459" s="80" t="s">
        <v>22198</v>
      </c>
      <c r="TJ459" s="80" t="s">
        <v>22199</v>
      </c>
      <c r="TK459" s="80" t="s">
        <v>22200</v>
      </c>
      <c r="TL459" s="80" t="s">
        <v>22201</v>
      </c>
      <c r="TM459" s="80" t="s">
        <v>22202</v>
      </c>
      <c r="TN459" s="80" t="s">
        <v>22203</v>
      </c>
      <c r="TO459" s="80" t="s">
        <v>22204</v>
      </c>
      <c r="TP459" s="80" t="s">
        <v>22205</v>
      </c>
      <c r="TQ459" s="80" t="s">
        <v>22206</v>
      </c>
      <c r="TR459" s="80" t="s">
        <v>582</v>
      </c>
      <c r="TS459" s="80" t="s">
        <v>582</v>
      </c>
      <c r="TT459" s="80" t="s">
        <v>582</v>
      </c>
      <c r="TU459" s="80" t="s">
        <v>582</v>
      </c>
      <c r="TV459" s="80" t="s">
        <v>582</v>
      </c>
      <c r="TW459" s="80" t="s">
        <v>582</v>
      </c>
      <c r="TX459" s="80" t="s">
        <v>582</v>
      </c>
    </row>
    <row r="460" spans="1:544" hidden="1">
      <c r="A460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M_Existing_Circulation pump without timer_Circulation pump with timer</v>
      </c>
      <c r="D460" s="79" t="s">
        <v>105</v>
      </c>
      <c r="E460" s="79" t="s">
        <v>606</v>
      </c>
      <c r="F460" s="79" t="s">
        <v>269</v>
      </c>
      <c r="G460" s="79" t="s">
        <v>543</v>
      </c>
      <c r="H460" s="79" t="s">
        <v>544</v>
      </c>
      <c r="I460" s="79" t="s">
        <v>355</v>
      </c>
      <c r="J460" s="79" t="s">
        <v>4853</v>
      </c>
      <c r="K460" s="79" t="s">
        <v>20853</v>
      </c>
      <c r="L460" s="79">
        <v>10</v>
      </c>
      <c r="M460" s="79">
        <v>10</v>
      </c>
      <c r="N460" s="79">
        <f>AVERAGE(Table3[[#This Row],[Max Lifetime]:[Min Lifetime]])</f>
        <v>10</v>
      </c>
      <c r="O460" s="79">
        <v>-5.051382505830901</v>
      </c>
      <c r="P460" s="79">
        <v>0</v>
      </c>
      <c r="Q460" s="79">
        <v>0</v>
      </c>
      <c r="R460" s="79">
        <v>5.4000000000000006E-2</v>
      </c>
      <c r="S460" s="79">
        <v>0.54</v>
      </c>
      <c r="T460" s="79" t="s">
        <v>12000</v>
      </c>
      <c r="U460" s="79" t="s">
        <v>12001</v>
      </c>
      <c r="V460" s="79" t="s">
        <v>4856</v>
      </c>
      <c r="W460" s="79" t="s">
        <v>1154</v>
      </c>
      <c r="X460" s="79" t="s">
        <v>22226</v>
      </c>
      <c r="Y460" s="79" t="s">
        <v>1156</v>
      </c>
      <c r="Z460" s="79" t="s">
        <v>1157</v>
      </c>
      <c r="AA460" s="79" t="s">
        <v>20855</v>
      </c>
      <c r="AB460" s="79" t="s">
        <v>582</v>
      </c>
      <c r="AC460" s="79" t="s">
        <v>22146</v>
      </c>
      <c r="AD460" s="79">
        <v>1665.74372408556</v>
      </c>
      <c r="AE460" s="79" t="s">
        <v>22147</v>
      </c>
      <c r="AF460" s="79">
        <v>1313.8260358984701</v>
      </c>
      <c r="AG460" s="79" t="s">
        <v>20858</v>
      </c>
      <c r="AH460" s="79" t="s">
        <v>20858</v>
      </c>
      <c r="AI460" s="79" t="s">
        <v>20858</v>
      </c>
      <c r="AJ460" s="79" t="s">
        <v>582</v>
      </c>
      <c r="AK460" s="79" t="s">
        <v>582</v>
      </c>
      <c r="AL460" s="79">
        <v>1785.8107699353254</v>
      </c>
      <c r="AM460" s="79" t="s">
        <v>20853</v>
      </c>
      <c r="AN460" s="79" t="s">
        <v>20853</v>
      </c>
      <c r="AO460" s="79" t="s">
        <v>20853</v>
      </c>
      <c r="AP460" s="79" t="s">
        <v>20853</v>
      </c>
      <c r="AQ460" s="79" t="s">
        <v>20853</v>
      </c>
      <c r="AR460" s="79" t="s">
        <v>20853</v>
      </c>
      <c r="AS460" s="79" t="s">
        <v>20853</v>
      </c>
      <c r="AT460" s="79" t="s">
        <v>20853</v>
      </c>
      <c r="AU460" s="79" t="s">
        <v>20853</v>
      </c>
      <c r="AV460" s="79" t="s">
        <v>20853</v>
      </c>
      <c r="AW460" s="79" t="s">
        <v>20853</v>
      </c>
      <c r="AX460" s="79" t="s">
        <v>20853</v>
      </c>
      <c r="AY460" s="79" t="s">
        <v>20853</v>
      </c>
      <c r="AZ460" s="79" t="s">
        <v>20853</v>
      </c>
      <c r="BA460" s="79" t="s">
        <v>20853</v>
      </c>
      <c r="BB460" s="79" t="s">
        <v>20853</v>
      </c>
      <c r="BC460" s="79" t="s">
        <v>20853</v>
      </c>
      <c r="BD460" s="79" t="s">
        <v>20853</v>
      </c>
      <c r="BE460" s="79" t="s">
        <v>20853</v>
      </c>
      <c r="BF460" s="79" t="s">
        <v>20853</v>
      </c>
      <c r="BG460" s="79" t="s">
        <v>20853</v>
      </c>
      <c r="BH460" s="79" t="s">
        <v>20853</v>
      </c>
      <c r="BI460" s="79" t="s">
        <v>20853</v>
      </c>
      <c r="BJ460" s="79" t="s">
        <v>20853</v>
      </c>
      <c r="BK460" s="79" t="s">
        <v>20853</v>
      </c>
      <c r="BL460" s="79" t="s">
        <v>20853</v>
      </c>
      <c r="BM460" s="79" t="s">
        <v>20853</v>
      </c>
      <c r="BN460" s="79" t="s">
        <v>20853</v>
      </c>
      <c r="BO460" s="79">
        <v>0</v>
      </c>
      <c r="BP460" s="79">
        <v>0</v>
      </c>
      <c r="BQ460" s="79">
        <v>0</v>
      </c>
      <c r="BR460" s="79">
        <v>-8.1600562763064627E-3</v>
      </c>
      <c r="BS460" s="79">
        <v>-1.5888493065459107E-2</v>
      </c>
      <c r="BT460" s="79">
        <v>-2.7151713050276707E-2</v>
      </c>
      <c r="BU460" s="79">
        <v>-4.327133908270632E-2</v>
      </c>
      <c r="BV460" s="79">
        <v>-6.3319943526016373E-2</v>
      </c>
      <c r="BW460" s="79">
        <v>-8.6880358473334904E-2</v>
      </c>
      <c r="BX460" s="79">
        <v>-0.11584599554280409</v>
      </c>
      <c r="BY460" s="79">
        <v>-0.14290141697704595</v>
      </c>
      <c r="BZ460" s="79">
        <v>-0.170735961715232</v>
      </c>
      <c r="CA460" s="79">
        <v>-0.19439402183606461</v>
      </c>
      <c r="CB460" s="79">
        <v>-0.20950026383656933</v>
      </c>
      <c r="CC460" s="79">
        <v>-0.21574519170435386</v>
      </c>
      <c r="CD460" s="79">
        <v>-0.21066900245992332</v>
      </c>
      <c r="CE460" s="79">
        <v>-0.18849536424845478</v>
      </c>
      <c r="CF460" s="79">
        <v>-0.15956392799343325</v>
      </c>
      <c r="CG460" s="79">
        <v>-0.12697739307161654</v>
      </c>
      <c r="CH460" s="79">
        <v>-9.3260666952761584E-2</v>
      </c>
      <c r="CI460" s="79">
        <v>-6.2700859631334108E-2</v>
      </c>
      <c r="CJ460" s="79">
        <v>-3.1531756405520674E-2</v>
      </c>
      <c r="CK460" s="79">
        <v>-2.0397814672467911E-2</v>
      </c>
      <c r="CL460" s="79">
        <v>-2.9451991716823553E-19</v>
      </c>
      <c r="CM460" s="79">
        <v>-2.8880841337738163E-19</v>
      </c>
      <c r="CN460" s="79">
        <v>-2.8589608541374453E-19</v>
      </c>
      <c r="CO460" s="79">
        <v>-2.7882894649818943E-19</v>
      </c>
      <c r="CP460" s="79">
        <v>-2.7627217848473404E-19</v>
      </c>
      <c r="CQ460" s="79">
        <v>0</v>
      </c>
      <c r="CR460" s="79">
        <v>0</v>
      </c>
      <c r="CS460" s="79">
        <v>0</v>
      </c>
      <c r="CT460" s="79">
        <v>-8.1600562763064627E-3</v>
      </c>
      <c r="CU460" s="79">
        <v>-2.3902454142241104E-2</v>
      </c>
      <c r="CV460" s="79">
        <v>-5.0346390127670712E-2</v>
      </c>
      <c r="CW460" s="79">
        <v>-9.3004245158361781E-2</v>
      </c>
      <c r="CX460" s="79">
        <v>-0.15372114649331439</v>
      </c>
      <c r="CY460" s="79">
        <v>-0.23536103817163359</v>
      </c>
      <c r="CZ460" s="79">
        <v>-0.34845710945083636</v>
      </c>
      <c r="DA460" s="79">
        <v>-0.47720565853905894</v>
      </c>
      <c r="DB460" s="79">
        <v>-0.6355164973677343</v>
      </c>
      <c r="DC460" s="79">
        <v>-0.81304612266317244</v>
      </c>
      <c r="DD460" s="79">
        <v>-0.99693073136850996</v>
      </c>
      <c r="DE460" s="79">
        <v>-1.1887608454500338</v>
      </c>
      <c r="DF460" s="79">
        <v>-1.3761567746675789</v>
      </c>
      <c r="DG460" s="79">
        <v>-1.5054534364217544</v>
      </c>
      <c r="DH460" s="79">
        <v>-1.6209503610818583</v>
      </c>
      <c r="DI460" s="79">
        <v>-1.6996008880612932</v>
      </c>
      <c r="DJ460" s="79">
        <v>-1.7391009682256602</v>
      </c>
      <c r="DK460" s="79">
        <v>-1.7655010164234624</v>
      </c>
      <c r="DL460" s="79">
        <v>-1.7276440546264675</v>
      </c>
      <c r="DM460" s="79">
        <v>-1.7106210650045703</v>
      </c>
      <c r="DN460" s="79">
        <v>-1.6660895999898331</v>
      </c>
      <c r="DO460" s="79">
        <v>-1.6337798086598005</v>
      </c>
      <c r="DP460" s="79">
        <v>-1.6173048640155521</v>
      </c>
      <c r="DQ460" s="79">
        <v>-1.5773262888410793</v>
      </c>
      <c r="DR460" s="79">
        <v>-1.5628627352798734</v>
      </c>
      <c r="DS460" s="79" t="s">
        <v>582</v>
      </c>
      <c r="DT460" s="79" t="s">
        <v>582</v>
      </c>
      <c r="DU460" s="79" t="s">
        <v>582</v>
      </c>
      <c r="DV460" s="79" t="s">
        <v>22227</v>
      </c>
      <c r="DW460" s="79" t="s">
        <v>22228</v>
      </c>
      <c r="DX460" s="79" t="s">
        <v>22229</v>
      </c>
      <c r="DY460" s="79" t="s">
        <v>22230</v>
      </c>
      <c r="DZ460" s="79" t="s">
        <v>22231</v>
      </c>
      <c r="EA460" s="79" t="s">
        <v>22232</v>
      </c>
      <c r="EB460" s="79" t="s">
        <v>22233</v>
      </c>
      <c r="EC460" s="79" t="s">
        <v>22234</v>
      </c>
      <c r="ED460" s="79" t="s">
        <v>22235</v>
      </c>
      <c r="EE460" s="79" t="s">
        <v>22236</v>
      </c>
      <c r="EF460" s="79" t="s">
        <v>22237</v>
      </c>
      <c r="EG460" s="79" t="s">
        <v>22238</v>
      </c>
      <c r="EH460" s="79" t="s">
        <v>22239</v>
      </c>
      <c r="EI460" s="79" t="s">
        <v>22240</v>
      </c>
      <c r="EJ460" s="79" t="s">
        <v>22241</v>
      </c>
      <c r="EK460" s="79" t="s">
        <v>22242</v>
      </c>
      <c r="EL460" s="79" t="s">
        <v>22243</v>
      </c>
      <c r="EM460" s="79" t="s">
        <v>22244</v>
      </c>
      <c r="EN460" s="79" t="s">
        <v>22245</v>
      </c>
      <c r="EO460" s="79" t="s">
        <v>22246</v>
      </c>
      <c r="EP460" s="79" t="s">
        <v>22247</v>
      </c>
      <c r="EQ460" s="79" t="s">
        <v>22247</v>
      </c>
      <c r="ER460" s="79" t="s">
        <v>22247</v>
      </c>
      <c r="ES460" s="79" t="s">
        <v>22247</v>
      </c>
      <c r="ET460" s="79" t="s">
        <v>22247</v>
      </c>
      <c r="EU460" s="79" t="s">
        <v>582</v>
      </c>
      <c r="EV460" s="79" t="s">
        <v>582</v>
      </c>
      <c r="EW460" s="79" t="s">
        <v>582</v>
      </c>
      <c r="EX460" s="79" t="s">
        <v>22227</v>
      </c>
      <c r="EY460" s="79" t="s">
        <v>22248</v>
      </c>
      <c r="EZ460" s="79" t="s">
        <v>22249</v>
      </c>
      <c r="FA460" s="79" t="s">
        <v>22250</v>
      </c>
      <c r="FB460" s="79" t="s">
        <v>22251</v>
      </c>
      <c r="FC460" s="79" t="s">
        <v>22252</v>
      </c>
      <c r="FD460" s="79" t="s">
        <v>22253</v>
      </c>
      <c r="FE460" s="79" t="s">
        <v>22254</v>
      </c>
      <c r="FF460" s="79" t="s">
        <v>22255</v>
      </c>
      <c r="FG460" s="79" t="s">
        <v>22256</v>
      </c>
      <c r="FH460" s="79" t="s">
        <v>22257</v>
      </c>
      <c r="FI460" s="79" t="s">
        <v>22258</v>
      </c>
      <c r="FJ460" s="79" t="s">
        <v>22259</v>
      </c>
      <c r="FK460" s="79" t="s">
        <v>22260</v>
      </c>
      <c r="FL460" s="79" t="s">
        <v>22261</v>
      </c>
      <c r="FM460" s="79" t="s">
        <v>22262</v>
      </c>
      <c r="FN460" s="79" t="s">
        <v>22263</v>
      </c>
      <c r="FO460" s="79" t="s">
        <v>22264</v>
      </c>
      <c r="FP460" s="79" t="s">
        <v>22265</v>
      </c>
      <c r="FQ460" s="79" t="s">
        <v>22266</v>
      </c>
      <c r="FR460" s="79" t="s">
        <v>22266</v>
      </c>
      <c r="FS460" s="79" t="s">
        <v>22266</v>
      </c>
      <c r="FT460" s="79" t="s">
        <v>22266</v>
      </c>
      <c r="FU460" s="79" t="s">
        <v>22266</v>
      </c>
      <c r="FV460" s="79" t="s">
        <v>22266</v>
      </c>
      <c r="FW460" s="79" t="s">
        <v>20899</v>
      </c>
      <c r="FX460" s="79" t="s">
        <v>20899</v>
      </c>
      <c r="FY460" s="79" t="s">
        <v>20899</v>
      </c>
      <c r="FZ460" s="79" t="s">
        <v>20899</v>
      </c>
      <c r="GA460" s="79" t="s">
        <v>20899</v>
      </c>
      <c r="GB460" s="79" t="s">
        <v>20899</v>
      </c>
      <c r="GC460" s="79" t="s">
        <v>20899</v>
      </c>
      <c r="GD460" s="79" t="s">
        <v>20899</v>
      </c>
      <c r="GE460" s="79" t="s">
        <v>20899</v>
      </c>
      <c r="GF460" s="79" t="s">
        <v>20899</v>
      </c>
      <c r="GG460" s="79" t="s">
        <v>20899</v>
      </c>
      <c r="GH460" s="79" t="s">
        <v>20899</v>
      </c>
      <c r="GI460" s="79" t="s">
        <v>20899</v>
      </c>
      <c r="GJ460" s="79" t="s">
        <v>20899</v>
      </c>
      <c r="GK460" s="79" t="s">
        <v>20899</v>
      </c>
      <c r="GL460" s="79" t="s">
        <v>20899</v>
      </c>
      <c r="GM460" s="79" t="s">
        <v>20899</v>
      </c>
      <c r="GN460" s="79" t="s">
        <v>20899</v>
      </c>
      <c r="GO460" s="79" t="s">
        <v>20899</v>
      </c>
      <c r="GP460" s="79" t="s">
        <v>20899</v>
      </c>
      <c r="GQ460" s="79" t="s">
        <v>20899</v>
      </c>
      <c r="GR460" s="79" t="s">
        <v>20899</v>
      </c>
      <c r="GS460" s="79" t="s">
        <v>20899</v>
      </c>
      <c r="GT460" s="79" t="s">
        <v>20899</v>
      </c>
      <c r="GU460" s="79" t="s">
        <v>20899</v>
      </c>
      <c r="GV460" s="79" t="s">
        <v>20899</v>
      </c>
      <c r="GW460" s="79" t="s">
        <v>20899</v>
      </c>
      <c r="GX460" s="79" t="s">
        <v>20899</v>
      </c>
      <c r="GY460" s="79">
        <v>1785.8108</v>
      </c>
      <c r="GZ460" s="79">
        <v>1785.8108</v>
      </c>
      <c r="HA460" s="79">
        <v>1785.8108</v>
      </c>
      <c r="HB460" s="79">
        <v>1785.8108</v>
      </c>
      <c r="HC460" s="79">
        <v>1785.8108</v>
      </c>
      <c r="HD460" s="79">
        <v>1785.8108</v>
      </c>
      <c r="HE460" s="79">
        <v>1785.8108</v>
      </c>
      <c r="HF460" s="79">
        <v>1785.8108</v>
      </c>
      <c r="HG460" s="79">
        <v>1785.8108</v>
      </c>
      <c r="HH460" s="79">
        <v>1785.8108</v>
      </c>
      <c r="HI460" s="79">
        <v>1785.8108</v>
      </c>
      <c r="HJ460" s="79">
        <v>1785.8108</v>
      </c>
      <c r="HK460" s="79">
        <v>1785.8108</v>
      </c>
      <c r="HL460" s="79">
        <v>1785.8108</v>
      </c>
      <c r="HM460" s="79">
        <v>1785.8108</v>
      </c>
      <c r="HN460" s="79">
        <v>1785.8108</v>
      </c>
      <c r="HO460" s="79">
        <v>1785.8108</v>
      </c>
      <c r="HP460" s="79">
        <v>1785.8108</v>
      </c>
      <c r="HQ460" s="79">
        <v>1785.8108</v>
      </c>
      <c r="HR460" s="79">
        <v>1785.8108</v>
      </c>
      <c r="HS460" s="79">
        <v>1785.8108</v>
      </c>
      <c r="HT460" s="79">
        <v>1785.8108</v>
      </c>
      <c r="HU460" s="79">
        <v>1785.8108</v>
      </c>
      <c r="HV460" s="79">
        <v>1785.8108</v>
      </c>
      <c r="HW460" s="79">
        <v>1785.8108</v>
      </c>
      <c r="HX460" s="79">
        <v>1785.8108</v>
      </c>
      <c r="HY460" s="79">
        <v>1785.8108</v>
      </c>
      <c r="HZ460" s="79">
        <v>1785.8108</v>
      </c>
      <c r="IA460" s="79">
        <v>-5.0514000000000001</v>
      </c>
      <c r="IB460" s="79">
        <v>-5.0514000000000001</v>
      </c>
      <c r="IC460" s="79">
        <v>-5.0514000000000001</v>
      </c>
      <c r="ID460" s="79">
        <v>-5.0514000000000001</v>
      </c>
      <c r="IE460" s="79">
        <v>-5.0514000000000001</v>
      </c>
      <c r="IF460" s="79">
        <v>-5.0514000000000001</v>
      </c>
      <c r="IG460" s="79">
        <v>-5.0514000000000001</v>
      </c>
      <c r="IH460" s="79">
        <v>-5.0514000000000001</v>
      </c>
      <c r="II460" s="79">
        <v>-5.0514000000000001</v>
      </c>
      <c r="IJ460" s="79">
        <v>-5.0514000000000001</v>
      </c>
      <c r="IK460" s="79">
        <v>-5.0514000000000001</v>
      </c>
      <c r="IL460" s="79">
        <v>-5.0514000000000001</v>
      </c>
      <c r="IM460" s="79">
        <v>-5.0514000000000001</v>
      </c>
      <c r="IN460" s="79">
        <v>-5.0514000000000001</v>
      </c>
      <c r="IO460" s="79">
        <v>-5.0514000000000001</v>
      </c>
      <c r="IP460" s="79">
        <v>-5.0514000000000001</v>
      </c>
      <c r="IQ460" s="79">
        <v>-5.0514000000000001</v>
      </c>
      <c r="IR460" s="79">
        <v>-5.0514000000000001</v>
      </c>
      <c r="IS460" s="79">
        <v>-5.0514000000000001</v>
      </c>
      <c r="IT460" s="79">
        <v>-5.0514000000000001</v>
      </c>
      <c r="IU460" s="79">
        <v>-5.0514000000000001</v>
      </c>
      <c r="IV460" s="79">
        <v>-5.0514000000000001</v>
      </c>
      <c r="IW460" s="79">
        <v>-5.0514000000000001</v>
      </c>
      <c r="IX460" s="79">
        <v>-5.0514000000000001</v>
      </c>
      <c r="IY460" s="79">
        <v>-5.0514000000000001</v>
      </c>
      <c r="IZ460" s="79">
        <v>-5.0514000000000001</v>
      </c>
      <c r="JA460" s="79">
        <v>-5.0514000000000001</v>
      </c>
      <c r="JB460" s="79">
        <v>-5.0514000000000001</v>
      </c>
      <c r="JC460" s="79">
        <v>0</v>
      </c>
      <c r="JD460" s="79">
        <v>0</v>
      </c>
      <c r="JE460" s="79">
        <v>0</v>
      </c>
      <c r="JF460" s="79">
        <v>-7.0735319693626328E-3</v>
      </c>
      <c r="JG460" s="79">
        <v>-1.4052373662698715E-2</v>
      </c>
      <c r="JH460" s="79">
        <v>-2.4510720623045486E-2</v>
      </c>
      <c r="JI460" s="79">
        <v>-3.9777460862840945E-2</v>
      </c>
      <c r="JJ460" s="79">
        <v>-5.9314051791640843E-2</v>
      </c>
      <c r="JK460" s="79">
        <v>-8.2987025647028048E-2</v>
      </c>
      <c r="JL460" s="79">
        <v>-0.11290723694618589</v>
      </c>
      <c r="JM460" s="79">
        <v>-0.14220018310936439</v>
      </c>
      <c r="JN460" s="79">
        <v>-0.17356920982826005</v>
      </c>
      <c r="JO460" s="79">
        <v>-0.202007111117812</v>
      </c>
      <c r="JP460" s="79">
        <v>-0.22266270577702324</v>
      </c>
      <c r="JQ460" s="79">
        <v>-0.23464836396260944</v>
      </c>
      <c r="JR460" s="79">
        <v>-0.23459365890178804</v>
      </c>
      <c r="JS460" s="79">
        <v>-0.21501696203320778</v>
      </c>
      <c r="JT460" s="79">
        <v>-0.18653995663045364</v>
      </c>
      <c r="JU460" s="79">
        <v>-0.15220497159479046</v>
      </c>
      <c r="JV460" s="79">
        <v>-0.11462608397860399</v>
      </c>
      <c r="JW460" s="79">
        <v>-7.9031599943500883E-2</v>
      </c>
      <c r="JX460" s="79">
        <v>-4.0682681890932541E-2</v>
      </c>
      <c r="JY460" s="79">
        <v>-2.6891390550876009E-2</v>
      </c>
      <c r="JZ460" s="79">
        <v>0</v>
      </c>
      <c r="KA460" s="79">
        <v>0</v>
      </c>
      <c r="KB460" s="79">
        <v>0</v>
      </c>
      <c r="KC460" s="79">
        <v>0</v>
      </c>
      <c r="KD460" s="79">
        <v>0</v>
      </c>
      <c r="KE460" s="79">
        <v>0</v>
      </c>
      <c r="KF460" s="79">
        <v>0</v>
      </c>
      <c r="KG460" s="79">
        <v>0</v>
      </c>
      <c r="KH460" s="79">
        <v>-7.0735319693626328E-3</v>
      </c>
      <c r="KI460" s="79">
        <v>-2.1140218627309262E-2</v>
      </c>
      <c r="KJ460" s="79">
        <v>-4.5449298190252341E-2</v>
      </c>
      <c r="KK460" s="79">
        <v>-8.5494759355467215E-2</v>
      </c>
      <c r="KL460" s="79">
        <v>-0.14399608617510221</v>
      </c>
      <c r="KM460" s="79">
        <v>-0.22481390332954468</v>
      </c>
      <c r="KN460" s="79">
        <v>-0.33961751753267638</v>
      </c>
      <c r="KO460" s="79">
        <v>-0.47486395488981786</v>
      </c>
      <c r="KP460" s="79">
        <v>-0.646062464947596</v>
      </c>
      <c r="KQ460" s="79">
        <v>-0.84488759938941282</v>
      </c>
      <c r="KR460" s="79">
        <v>-1.0595657019885412</v>
      </c>
      <c r="KS460" s="79">
        <v>-1.2929177485906846</v>
      </c>
      <c r="KT460" s="79">
        <v>-1.5324402224440492</v>
      </c>
      <c r="KU460" s="79">
        <v>-1.717273131211831</v>
      </c>
      <c r="KV460" s="79">
        <v>-1.8949897627787911</v>
      </c>
      <c r="KW460" s="79">
        <v>-2.0372737117381772</v>
      </c>
      <c r="KX460" s="79">
        <v>-2.1375177783371315</v>
      </c>
      <c r="KY460" s="79">
        <v>-2.2253342434254999</v>
      </c>
      <c r="KZ460" s="79">
        <v>-2.2290288111836283</v>
      </c>
      <c r="LA460" s="79">
        <v>-2.2551915429295226</v>
      </c>
      <c r="LB460" s="79">
        <v>-2.2393870778587059</v>
      </c>
      <c r="LC460" s="79">
        <v>-2.2357781932778549</v>
      </c>
      <c r="LD460" s="79">
        <v>-2.2504099749815616</v>
      </c>
      <c r="LE460" s="79">
        <v>-2.2288679458919365</v>
      </c>
      <c r="LF460" s="79">
        <v>-2.2400837948885015</v>
      </c>
      <c r="LG460" s="79" t="s">
        <v>582</v>
      </c>
      <c r="LH460" s="79" t="s">
        <v>582</v>
      </c>
      <c r="LI460" s="79" t="s">
        <v>582</v>
      </c>
      <c r="LJ460" s="79" t="s">
        <v>22267</v>
      </c>
      <c r="LK460" s="79" t="s">
        <v>22268</v>
      </c>
      <c r="LL460" s="79" t="s">
        <v>22269</v>
      </c>
      <c r="LM460" s="79" t="s">
        <v>22270</v>
      </c>
      <c r="LN460" s="79" t="s">
        <v>22271</v>
      </c>
      <c r="LO460" s="79" t="s">
        <v>22272</v>
      </c>
      <c r="LP460" s="79" t="s">
        <v>22273</v>
      </c>
      <c r="LQ460" s="79" t="s">
        <v>22274</v>
      </c>
      <c r="LR460" s="79" t="s">
        <v>22275</v>
      </c>
      <c r="LS460" s="79" t="s">
        <v>22276</v>
      </c>
      <c r="LT460" s="79" t="s">
        <v>22277</v>
      </c>
      <c r="LU460" s="79" t="s">
        <v>22278</v>
      </c>
      <c r="LV460" s="79" t="s">
        <v>22279</v>
      </c>
      <c r="LW460" s="79" t="s">
        <v>22280</v>
      </c>
      <c r="LX460" s="79" t="s">
        <v>22281</v>
      </c>
      <c r="LY460" s="79" t="s">
        <v>22282</v>
      </c>
      <c r="LZ460" s="79" t="s">
        <v>22283</v>
      </c>
      <c r="MA460" s="79" t="s">
        <v>22284</v>
      </c>
      <c r="MB460" s="79" t="s">
        <v>22285</v>
      </c>
      <c r="MC460" s="79" t="s">
        <v>22286</v>
      </c>
      <c r="MD460" s="79" t="s">
        <v>582</v>
      </c>
      <c r="ME460" s="79" t="s">
        <v>582</v>
      </c>
      <c r="MF460" s="79" t="s">
        <v>582</v>
      </c>
      <c r="MG460" s="79" t="s">
        <v>582</v>
      </c>
      <c r="MH460" s="79" t="s">
        <v>582</v>
      </c>
      <c r="MI460" s="79" t="s">
        <v>582</v>
      </c>
      <c r="MJ460" s="79" t="s">
        <v>582</v>
      </c>
      <c r="MK460" s="79" t="s">
        <v>582</v>
      </c>
      <c r="ML460" s="79" t="s">
        <v>22267</v>
      </c>
      <c r="MM460" s="79" t="s">
        <v>22287</v>
      </c>
      <c r="MN460" s="79" t="s">
        <v>22288</v>
      </c>
      <c r="MO460" s="79" t="s">
        <v>22289</v>
      </c>
      <c r="MP460" s="79" t="s">
        <v>22290</v>
      </c>
      <c r="MQ460" s="79" t="s">
        <v>22291</v>
      </c>
      <c r="MR460" s="79" t="s">
        <v>22292</v>
      </c>
      <c r="MS460" s="79" t="s">
        <v>22293</v>
      </c>
      <c r="MT460" s="79" t="s">
        <v>22294</v>
      </c>
      <c r="MU460" s="79" t="s">
        <v>22295</v>
      </c>
      <c r="MV460" s="79" t="s">
        <v>22296</v>
      </c>
      <c r="MW460" s="79" t="s">
        <v>22297</v>
      </c>
      <c r="MX460" s="79" t="s">
        <v>22298</v>
      </c>
      <c r="MY460" s="79" t="s">
        <v>22299</v>
      </c>
      <c r="MZ460" s="79" t="s">
        <v>22300</v>
      </c>
      <c r="NA460" s="79" t="s">
        <v>22301</v>
      </c>
      <c r="NB460" s="79" t="s">
        <v>22302</v>
      </c>
      <c r="NC460" s="79" t="s">
        <v>22303</v>
      </c>
      <c r="ND460" s="79" t="s">
        <v>22304</v>
      </c>
      <c r="NE460" s="79" t="s">
        <v>22305</v>
      </c>
      <c r="NF460" s="79" t="s">
        <v>22305</v>
      </c>
      <c r="NG460" s="79" t="s">
        <v>22305</v>
      </c>
      <c r="NH460" s="79" t="s">
        <v>22305</v>
      </c>
      <c r="NI460" s="79" t="s">
        <v>22305</v>
      </c>
      <c r="NJ460" s="79" t="s">
        <v>22305</v>
      </c>
      <c r="NK460" s="79" t="s">
        <v>20899</v>
      </c>
      <c r="NL460" s="79" t="s">
        <v>20899</v>
      </c>
      <c r="NM460" s="79" t="s">
        <v>20899</v>
      </c>
      <c r="NN460" s="79" t="s">
        <v>20899</v>
      </c>
      <c r="NO460" s="79" t="s">
        <v>20899</v>
      </c>
      <c r="NP460" s="79" t="s">
        <v>20899</v>
      </c>
      <c r="NQ460" s="79" t="s">
        <v>20899</v>
      </c>
      <c r="NR460" s="79" t="s">
        <v>20899</v>
      </c>
      <c r="NS460" s="79" t="s">
        <v>20899</v>
      </c>
      <c r="NT460" s="79" t="s">
        <v>20899</v>
      </c>
      <c r="NU460" s="79" t="s">
        <v>20899</v>
      </c>
      <c r="NV460" s="79" t="s">
        <v>20899</v>
      </c>
      <c r="NW460" s="79" t="s">
        <v>20899</v>
      </c>
      <c r="NX460" s="79" t="s">
        <v>20899</v>
      </c>
      <c r="NY460" s="79" t="s">
        <v>20899</v>
      </c>
      <c r="NZ460" s="79" t="s">
        <v>20899</v>
      </c>
      <c r="OA460" s="79" t="s">
        <v>20899</v>
      </c>
      <c r="OB460" s="79" t="s">
        <v>20899</v>
      </c>
      <c r="OC460" s="79" t="s">
        <v>20899</v>
      </c>
      <c r="OD460" s="79" t="s">
        <v>20899</v>
      </c>
      <c r="OE460" s="79" t="s">
        <v>20899</v>
      </c>
      <c r="OF460" s="79" t="s">
        <v>20899</v>
      </c>
      <c r="OG460" s="79" t="s">
        <v>20899</v>
      </c>
      <c r="OH460" s="79" t="s">
        <v>20899</v>
      </c>
      <c r="OI460" s="79" t="s">
        <v>20899</v>
      </c>
      <c r="OJ460" s="79" t="s">
        <v>20899</v>
      </c>
      <c r="OK460" s="79" t="s">
        <v>20899</v>
      </c>
      <c r="OL460" s="79" t="s">
        <v>20899</v>
      </c>
      <c r="OM460" s="80">
        <v>1785.8108</v>
      </c>
      <c r="ON460" s="80">
        <v>1785.8108</v>
      </c>
      <c r="OO460" s="80">
        <v>1785.8108</v>
      </c>
      <c r="OP460" s="80">
        <v>1785.8108</v>
      </c>
      <c r="OQ460" s="80">
        <v>1785.8108</v>
      </c>
      <c r="OR460" s="80">
        <v>1785.8108</v>
      </c>
      <c r="OS460" s="80">
        <v>1785.8108</v>
      </c>
      <c r="OT460" s="80">
        <v>1785.8108</v>
      </c>
      <c r="OU460" s="80">
        <v>1785.8108</v>
      </c>
      <c r="OV460" s="80">
        <v>1785.8108</v>
      </c>
      <c r="OW460" s="80">
        <v>1785.8108</v>
      </c>
      <c r="OX460" s="80">
        <v>1785.8108</v>
      </c>
      <c r="OY460" s="80">
        <v>1785.8108</v>
      </c>
      <c r="OZ460" s="80">
        <v>1785.8108</v>
      </c>
      <c r="PA460" s="80">
        <v>1785.8108</v>
      </c>
      <c r="PB460" s="80">
        <v>1785.8108</v>
      </c>
      <c r="PC460" s="80">
        <v>1785.8108</v>
      </c>
      <c r="PD460" s="80">
        <v>1785.8108</v>
      </c>
      <c r="PE460" s="80">
        <v>1785.8108</v>
      </c>
      <c r="PF460" s="80">
        <v>1785.8108</v>
      </c>
      <c r="PG460" s="80">
        <v>1785.8108</v>
      </c>
      <c r="PH460" s="80">
        <v>1785.8108</v>
      </c>
      <c r="PI460" s="80">
        <v>1785.8108</v>
      </c>
      <c r="PJ460" s="80">
        <v>1785.8108</v>
      </c>
      <c r="PK460" s="80">
        <v>1785.8108</v>
      </c>
      <c r="PL460" s="80">
        <v>1785.8108</v>
      </c>
      <c r="PM460" s="80">
        <v>1785.8108</v>
      </c>
      <c r="PN460" s="80">
        <v>1785.8108</v>
      </c>
      <c r="PO460" s="80">
        <v>-5.0514000000000001</v>
      </c>
      <c r="PP460" s="80">
        <v>-5.0514000000000001</v>
      </c>
      <c r="PQ460" s="80">
        <v>-5.0514000000000001</v>
      </c>
      <c r="PR460" s="80">
        <v>-5.0514000000000001</v>
      </c>
      <c r="PS460" s="80">
        <v>-5.0514000000000001</v>
      </c>
      <c r="PT460" s="80">
        <v>-5.0514000000000001</v>
      </c>
      <c r="PU460" s="80">
        <v>-5.0514000000000001</v>
      </c>
      <c r="PV460" s="80">
        <v>-5.0514000000000001</v>
      </c>
      <c r="PW460" s="80">
        <v>-5.0514000000000001</v>
      </c>
      <c r="PX460" s="80">
        <v>-5.0514000000000001</v>
      </c>
      <c r="PY460" s="80">
        <v>-5.0514000000000001</v>
      </c>
      <c r="PZ460" s="80">
        <v>-5.0514000000000001</v>
      </c>
      <c r="QA460" s="80">
        <v>-5.0514000000000001</v>
      </c>
      <c r="QB460" s="80">
        <v>-5.0514000000000001</v>
      </c>
      <c r="QC460" s="80">
        <v>-5.0514000000000001</v>
      </c>
      <c r="QD460" s="80">
        <v>-5.0514000000000001</v>
      </c>
      <c r="QE460" s="80">
        <v>-5.0514000000000001</v>
      </c>
      <c r="QF460" s="80">
        <v>-5.0514000000000001</v>
      </c>
      <c r="QG460" s="80">
        <v>-5.0514000000000001</v>
      </c>
      <c r="QH460" s="80">
        <v>-5.0514000000000001</v>
      </c>
      <c r="QI460" s="80">
        <v>-5.0514000000000001</v>
      </c>
      <c r="QJ460" s="80">
        <v>-5.0514000000000001</v>
      </c>
      <c r="QK460" s="80">
        <v>-5.0514000000000001</v>
      </c>
      <c r="QL460" s="80">
        <v>-5.0514000000000001</v>
      </c>
      <c r="QM460" s="80">
        <v>-5.0514000000000001</v>
      </c>
      <c r="QN460" s="80">
        <v>-5.0514000000000001</v>
      </c>
      <c r="QO460" s="80">
        <v>-5.0514000000000001</v>
      </c>
      <c r="QP460" s="80">
        <v>-5.0514000000000001</v>
      </c>
      <c r="QQ460" s="80">
        <v>0</v>
      </c>
      <c r="QR460" s="80">
        <v>0</v>
      </c>
      <c r="QS460" s="80">
        <v>0</v>
      </c>
      <c r="QT460" s="80">
        <v>-7.0729717324321296E-3</v>
      </c>
      <c r="QU460" s="80">
        <v>-1.4049051932051315E-2</v>
      </c>
      <c r="QV460" s="80">
        <v>-2.4498120395535054E-2</v>
      </c>
      <c r="QW460" s="80">
        <v>-3.9739121343267299E-2</v>
      </c>
      <c r="QX460" s="80">
        <v>-5.9216552600416257E-2</v>
      </c>
      <c r="QY460" s="80">
        <v>-8.2770138565026311E-2</v>
      </c>
      <c r="QZ460" s="80">
        <v>-0.11246389275033142</v>
      </c>
      <c r="RA460" s="80">
        <v>-0.14140098760970593</v>
      </c>
      <c r="RB460" s="80">
        <v>-0.17223230063952424</v>
      </c>
      <c r="RC460" s="80">
        <v>-0.19995867715826393</v>
      </c>
      <c r="RD460" s="80">
        <v>-0.2198011640823708</v>
      </c>
      <c r="RE460" s="80">
        <v>-0.23096371339591215</v>
      </c>
      <c r="RF460" s="80">
        <v>-0.2302483007329362</v>
      </c>
      <c r="RG460" s="80">
        <v>-0.21047470182711761</v>
      </c>
      <c r="RH460" s="80">
        <v>-0.18218584316200578</v>
      </c>
      <c r="RI460" s="80">
        <v>-0.148386358393127</v>
      </c>
      <c r="RJ460" s="80">
        <v>-0.11160912793660062</v>
      </c>
      <c r="RK460" s="80">
        <v>-7.6894299755954285E-2</v>
      </c>
      <c r="RL460" s="80">
        <v>-3.9574621470518559E-2</v>
      </c>
      <c r="RM460" s="80">
        <v>-2.6159055048009326E-2</v>
      </c>
      <c r="RN460" s="80">
        <v>0</v>
      </c>
      <c r="RO460" s="80">
        <v>0</v>
      </c>
      <c r="RP460" s="80">
        <v>0</v>
      </c>
      <c r="RQ460" s="80">
        <v>0</v>
      </c>
      <c r="RR460" s="80">
        <v>0</v>
      </c>
      <c r="RS460" s="80">
        <v>0</v>
      </c>
      <c r="RT460" s="80">
        <v>0</v>
      </c>
      <c r="RU460" s="80">
        <v>0</v>
      </c>
      <c r="RV460" s="80">
        <v>-7.0729717324321296E-3</v>
      </c>
      <c r="RW460" s="80">
        <v>-2.1135221456454526E-2</v>
      </c>
      <c r="RX460" s="80">
        <v>-4.5425934067010357E-2</v>
      </c>
      <c r="RY460" s="80">
        <v>-8.5412355201741688E-2</v>
      </c>
      <c r="RZ460" s="80">
        <v>-0.14375938843624436</v>
      </c>
      <c r="SA460" s="80">
        <v>-0.22422635086448883</v>
      </c>
      <c r="SB460" s="80">
        <v>-0.33828396744960793</v>
      </c>
      <c r="SC460" s="80">
        <v>-0.47219511770972727</v>
      </c>
      <c r="SD460" s="80">
        <v>-0.64108619728618088</v>
      </c>
      <c r="SE460" s="80">
        <v>-0.83632009678510622</v>
      </c>
      <c r="SF460" s="80">
        <v>-1.0459487317649774</v>
      </c>
      <c r="SG460" s="80">
        <v>-1.2726152413215661</v>
      </c>
      <c r="SH460" s="80">
        <v>-1.5040549639931284</v>
      </c>
      <c r="SI460" s="80">
        <v>-1.6809955216077728</v>
      </c>
      <c r="SJ460" s="80">
        <v>-1.8507579499397238</v>
      </c>
      <c r="SK460" s="80">
        <v>-1.9861613189593359</v>
      </c>
      <c r="SL460" s="80">
        <v>-2.0812583568127287</v>
      </c>
      <c r="SM460" s="80">
        <v>-2.165153160172379</v>
      </c>
      <c r="SN460" s="80">
        <v>-2.1683175088103819</v>
      </c>
      <c r="SO460" s="80">
        <v>-2.193775721775634</v>
      </c>
      <c r="SP460" s="80">
        <v>-2.1792773891086554</v>
      </c>
      <c r="SQ460" s="80">
        <v>-2.1766275313903467</v>
      </c>
      <c r="SR460" s="80">
        <v>-2.1917279249136241</v>
      </c>
      <c r="SS460" s="80">
        <v>-2.1715833397896409</v>
      </c>
      <c r="ST460" s="80">
        <v>-2.1833391225236527</v>
      </c>
      <c r="SU460" s="80" t="s">
        <v>582</v>
      </c>
      <c r="SV460" s="80" t="s">
        <v>582</v>
      </c>
      <c r="SW460" s="80" t="s">
        <v>582</v>
      </c>
      <c r="SX460" s="79">
        <v>6.1284776656769202E-5</v>
      </c>
      <c r="SY460" s="79">
        <v>1.21503303996615E-4</v>
      </c>
      <c r="SZ460" s="80" t="s">
        <v>22269</v>
      </c>
      <c r="TA460" s="80" t="s">
        <v>22270</v>
      </c>
      <c r="TB460" s="80" t="s">
        <v>22271</v>
      </c>
      <c r="TC460" s="80" t="s">
        <v>22272</v>
      </c>
      <c r="TD460" s="80" t="s">
        <v>22273</v>
      </c>
      <c r="TE460" s="80" t="s">
        <v>22274</v>
      </c>
      <c r="TF460" s="80" t="s">
        <v>22275</v>
      </c>
      <c r="TG460" s="80" t="s">
        <v>22276</v>
      </c>
      <c r="TH460" s="80" t="s">
        <v>22277</v>
      </c>
      <c r="TI460" s="80" t="s">
        <v>22278</v>
      </c>
      <c r="TJ460" s="80" t="s">
        <v>22279</v>
      </c>
      <c r="TK460" s="80" t="s">
        <v>22280</v>
      </c>
      <c r="TL460" s="80" t="s">
        <v>22281</v>
      </c>
      <c r="TM460" s="80" t="s">
        <v>22282</v>
      </c>
      <c r="TN460" s="80" t="s">
        <v>22283</v>
      </c>
      <c r="TO460" s="80" t="s">
        <v>22284</v>
      </c>
      <c r="TP460" s="80" t="s">
        <v>22285</v>
      </c>
      <c r="TQ460" s="80" t="s">
        <v>22286</v>
      </c>
      <c r="TR460" s="80" t="s">
        <v>582</v>
      </c>
      <c r="TS460" s="80" t="s">
        <v>582</v>
      </c>
      <c r="TT460" s="80" t="s">
        <v>582</v>
      </c>
      <c r="TU460" s="80" t="s">
        <v>582</v>
      </c>
      <c r="TV460" s="80" t="s">
        <v>582</v>
      </c>
      <c r="TW460" s="80" t="s">
        <v>582</v>
      </c>
      <c r="TX460" s="80" t="s">
        <v>582</v>
      </c>
    </row>
    <row r="461" spans="1:544" hidden="1">
      <c r="A461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Existing_Circulation pump without timer_Circulation pump with timer</v>
      </c>
      <c r="D461" s="79" t="s">
        <v>105</v>
      </c>
      <c r="E461" s="79" t="s">
        <v>596</v>
      </c>
      <c r="F461" s="79" t="s">
        <v>269</v>
      </c>
      <c r="G461" s="79" t="s">
        <v>574</v>
      </c>
      <c r="H461" s="79" t="s">
        <v>544</v>
      </c>
      <c r="I461" s="79" t="s">
        <v>355</v>
      </c>
      <c r="J461" s="79" t="s">
        <v>4853</v>
      </c>
      <c r="K461" s="79" t="s">
        <v>20853</v>
      </c>
      <c r="L461" s="79">
        <v>10</v>
      </c>
      <c r="M461" s="79">
        <v>10</v>
      </c>
      <c r="N461" s="79">
        <f>AVERAGE(Table3[[#This Row],[Max Lifetime]:[Min Lifetime]])</f>
        <v>10</v>
      </c>
      <c r="O461" s="79">
        <v>192.03640500568801</v>
      </c>
      <c r="P461" s="79">
        <v>0</v>
      </c>
      <c r="Q461" s="79">
        <v>0</v>
      </c>
      <c r="R461" s="79">
        <v>0.01</v>
      </c>
      <c r="S461" s="79">
        <v>0.1</v>
      </c>
      <c r="T461" s="79" t="s">
        <v>12000</v>
      </c>
      <c r="U461" s="79" t="s">
        <v>12001</v>
      </c>
      <c r="V461" s="79" t="s">
        <v>4856</v>
      </c>
      <c r="W461" s="79" t="s">
        <v>1154</v>
      </c>
      <c r="X461" s="79" t="s">
        <v>22306</v>
      </c>
      <c r="Y461" s="79" t="s">
        <v>1156</v>
      </c>
      <c r="Z461" s="79" t="s">
        <v>1157</v>
      </c>
      <c r="AA461" s="79" t="s">
        <v>20855</v>
      </c>
      <c r="AB461" s="79" t="s">
        <v>582</v>
      </c>
      <c r="AC461" s="79" t="s">
        <v>22307</v>
      </c>
      <c r="AD461" s="79">
        <v>1674.21081083338</v>
      </c>
      <c r="AE461" s="79" t="s">
        <v>22308</v>
      </c>
      <c r="AF461" s="79">
        <v>1320.50430150238</v>
      </c>
      <c r="AG461" s="79" t="s">
        <v>20858</v>
      </c>
      <c r="AH461" s="79" t="s">
        <v>20858</v>
      </c>
      <c r="AI461" s="79" t="s">
        <v>20858</v>
      </c>
      <c r="AJ461" s="79" t="s">
        <v>582</v>
      </c>
      <c r="AK461" s="79" t="s">
        <v>582</v>
      </c>
      <c r="AL461" s="79">
        <v>1785.8107699353254</v>
      </c>
      <c r="AM461" s="79" t="s">
        <v>20853</v>
      </c>
      <c r="AN461" s="79" t="s">
        <v>20853</v>
      </c>
      <c r="AO461" s="79" t="s">
        <v>20853</v>
      </c>
      <c r="AP461" s="79" t="s">
        <v>20853</v>
      </c>
      <c r="AQ461" s="79" t="s">
        <v>20853</v>
      </c>
      <c r="AR461" s="79" t="s">
        <v>20853</v>
      </c>
      <c r="AS461" s="79" t="s">
        <v>20853</v>
      </c>
      <c r="AT461" s="79" t="s">
        <v>20853</v>
      </c>
      <c r="AU461" s="79" t="s">
        <v>20853</v>
      </c>
      <c r="AV461" s="79" t="s">
        <v>20853</v>
      </c>
      <c r="AW461" s="79" t="s">
        <v>20853</v>
      </c>
      <c r="AX461" s="79" t="s">
        <v>20853</v>
      </c>
      <c r="AY461" s="79" t="s">
        <v>20853</v>
      </c>
      <c r="AZ461" s="79" t="s">
        <v>20853</v>
      </c>
      <c r="BA461" s="79" t="s">
        <v>20853</v>
      </c>
      <c r="BB461" s="79" t="s">
        <v>20853</v>
      </c>
      <c r="BC461" s="79" t="s">
        <v>20853</v>
      </c>
      <c r="BD461" s="79" t="s">
        <v>20853</v>
      </c>
      <c r="BE461" s="79" t="s">
        <v>20853</v>
      </c>
      <c r="BF461" s="79" t="s">
        <v>20853</v>
      </c>
      <c r="BG461" s="79" t="s">
        <v>20853</v>
      </c>
      <c r="BH461" s="79" t="s">
        <v>20853</v>
      </c>
      <c r="BI461" s="79" t="s">
        <v>20853</v>
      </c>
      <c r="BJ461" s="79" t="s">
        <v>20853</v>
      </c>
      <c r="BK461" s="79" t="s">
        <v>20853</v>
      </c>
      <c r="BL461" s="79" t="s">
        <v>20853</v>
      </c>
      <c r="BM461" s="79" t="s">
        <v>20853</v>
      </c>
      <c r="BN461" s="79" t="s">
        <v>20853</v>
      </c>
      <c r="BO461" s="79">
        <v>0</v>
      </c>
      <c r="BP461" s="79">
        <v>0</v>
      </c>
      <c r="BQ461" s="79">
        <v>0</v>
      </c>
      <c r="BR461" s="79">
        <v>2.3064110904878756</v>
      </c>
      <c r="BS461" s="79">
        <v>4.5289290752781026</v>
      </c>
      <c r="BT461" s="79">
        <v>7.8872327498216981</v>
      </c>
      <c r="BU461" s="79">
        <v>12.566506047703351</v>
      </c>
      <c r="BV461" s="79">
        <v>18.659725587804839</v>
      </c>
      <c r="BW461" s="79">
        <v>26.115030511925987</v>
      </c>
      <c r="BX461" s="79">
        <v>34.680023028393613</v>
      </c>
      <c r="BY461" s="79">
        <v>43.855927855255516</v>
      </c>
      <c r="BZ461" s="79">
        <v>52.88158250070326</v>
      </c>
      <c r="CA461" s="79">
        <v>60.7717810359513</v>
      </c>
      <c r="CB461" s="79">
        <v>66.534911045988196</v>
      </c>
      <c r="CC461" s="79">
        <v>69.140621040590233</v>
      </c>
      <c r="CD461" s="79">
        <v>68.029275902929342</v>
      </c>
      <c r="CE461" s="79">
        <v>63.013892511823379</v>
      </c>
      <c r="CF461" s="79">
        <v>54.580105726430503</v>
      </c>
      <c r="CG461" s="79">
        <v>44.569636348860961</v>
      </c>
      <c r="CH461" s="79">
        <v>33.723903418066769</v>
      </c>
      <c r="CI461" s="79">
        <v>23.144113169871257</v>
      </c>
      <c r="CJ461" s="79">
        <v>12.070149649935127</v>
      </c>
      <c r="CK461" s="79">
        <v>7.9631587229177567</v>
      </c>
      <c r="CL461" s="79">
        <v>0</v>
      </c>
      <c r="CM461" s="79">
        <v>0</v>
      </c>
      <c r="CN461" s="79">
        <v>0</v>
      </c>
      <c r="CO461" s="79">
        <v>0</v>
      </c>
      <c r="CP461" s="79">
        <v>0</v>
      </c>
      <c r="CQ461" s="79">
        <v>0</v>
      </c>
      <c r="CR461" s="79">
        <v>0</v>
      </c>
      <c r="CS461" s="79">
        <v>0</v>
      </c>
      <c r="CT461" s="79">
        <v>2.3064110904878756</v>
      </c>
      <c r="CU461" s="79">
        <v>6.7829107476925348</v>
      </c>
      <c r="CV461" s="79">
        <v>14.50584427406115</v>
      </c>
      <c r="CW461" s="79">
        <v>26.701500423184811</v>
      </c>
      <c r="CX461" s="79">
        <v>44.646236263907355</v>
      </c>
      <c r="CY461" s="79">
        <v>69.517628444633715</v>
      </c>
      <c r="CZ461" s="79">
        <v>102.19662808122251</v>
      </c>
      <c r="DA461" s="79">
        <v>143.03336517879296</v>
      </c>
      <c r="DB461" s="79">
        <v>191.60753458341307</v>
      </c>
      <c r="DC461" s="79">
        <v>246.53606090113428</v>
      </c>
      <c r="DD461" s="79">
        <v>305.874076346587</v>
      </c>
      <c r="DE461" s="79">
        <v>366.3859232946611</v>
      </c>
      <c r="DF461" s="79">
        <v>425.17496179293664</v>
      </c>
      <c r="DG461" s="79">
        <v>478.63967734220546</v>
      </c>
      <c r="DH461" s="79">
        <v>523.67510328379626</v>
      </c>
      <c r="DI461" s="79">
        <v>558.99259454188848</v>
      </c>
      <c r="DJ461" s="79">
        <v>583.97862054221321</v>
      </c>
      <c r="DK461" s="79">
        <v>599.05316245780602</v>
      </c>
      <c r="DL461" s="79">
        <v>600.96774361104724</v>
      </c>
      <c r="DM461" s="79">
        <v>599.61816470656709</v>
      </c>
      <c r="DN461" s="79">
        <v>594.9856453272273</v>
      </c>
      <c r="DO461" s="79">
        <v>590.96034417010742</v>
      </c>
      <c r="DP461" s="79">
        <v>587.46364050410466</v>
      </c>
      <c r="DQ461" s="79">
        <v>584.42708799171498</v>
      </c>
      <c r="DR461" s="79">
        <v>581.7910980724389</v>
      </c>
      <c r="DS461" s="79" t="s">
        <v>582</v>
      </c>
      <c r="DT461" s="79" t="s">
        <v>582</v>
      </c>
      <c r="DU461" s="79" t="s">
        <v>582</v>
      </c>
      <c r="DV461" s="79" t="s">
        <v>22309</v>
      </c>
      <c r="DW461" s="79" t="s">
        <v>22310</v>
      </c>
      <c r="DX461" s="79" t="s">
        <v>22311</v>
      </c>
      <c r="DY461" s="79" t="s">
        <v>22312</v>
      </c>
      <c r="DZ461" s="79" t="s">
        <v>22313</v>
      </c>
      <c r="EA461" s="79" t="s">
        <v>22314</v>
      </c>
      <c r="EB461" s="79" t="s">
        <v>22315</v>
      </c>
      <c r="EC461" s="79" t="s">
        <v>22316</v>
      </c>
      <c r="ED461" s="79" t="s">
        <v>22317</v>
      </c>
      <c r="EE461" s="79" t="s">
        <v>22318</v>
      </c>
      <c r="EF461" s="79" t="s">
        <v>22319</v>
      </c>
      <c r="EG461" s="79" t="s">
        <v>22320</v>
      </c>
      <c r="EH461" s="79" t="s">
        <v>22321</v>
      </c>
      <c r="EI461" s="79" t="s">
        <v>22322</v>
      </c>
      <c r="EJ461" s="79" t="s">
        <v>22323</v>
      </c>
      <c r="EK461" s="79" t="s">
        <v>22324</v>
      </c>
      <c r="EL461" s="79" t="s">
        <v>22325</v>
      </c>
      <c r="EM461" s="79" t="s">
        <v>22326</v>
      </c>
      <c r="EN461" s="79" t="s">
        <v>22327</v>
      </c>
      <c r="EO461" s="79" t="s">
        <v>22328</v>
      </c>
      <c r="EP461" s="79" t="s">
        <v>582</v>
      </c>
      <c r="EQ461" s="79" t="s">
        <v>582</v>
      </c>
      <c r="ER461" s="79" t="s">
        <v>582</v>
      </c>
      <c r="ES461" s="79" t="s">
        <v>582</v>
      </c>
      <c r="ET461" s="79" t="s">
        <v>582</v>
      </c>
      <c r="EU461" s="79" t="s">
        <v>582</v>
      </c>
      <c r="EV461" s="79" t="s">
        <v>582</v>
      </c>
      <c r="EW461" s="79" t="s">
        <v>582</v>
      </c>
      <c r="EX461" s="79" t="s">
        <v>22309</v>
      </c>
      <c r="EY461" s="79" t="s">
        <v>22329</v>
      </c>
      <c r="EZ461" s="79" t="s">
        <v>22330</v>
      </c>
      <c r="FA461" s="79" t="s">
        <v>22331</v>
      </c>
      <c r="FB461" s="79" t="s">
        <v>22332</v>
      </c>
      <c r="FC461" s="79" t="s">
        <v>22333</v>
      </c>
      <c r="FD461" s="79" t="s">
        <v>22334</v>
      </c>
      <c r="FE461" s="79" t="s">
        <v>22335</v>
      </c>
      <c r="FF461" s="79" t="s">
        <v>22336</v>
      </c>
      <c r="FG461" s="79" t="s">
        <v>22337</v>
      </c>
      <c r="FH461" s="79" t="s">
        <v>22338</v>
      </c>
      <c r="FI461" s="79" t="s">
        <v>22339</v>
      </c>
      <c r="FJ461" s="79" t="s">
        <v>22340</v>
      </c>
      <c r="FK461" s="79" t="s">
        <v>22341</v>
      </c>
      <c r="FL461" s="79" t="s">
        <v>22342</v>
      </c>
      <c r="FM461" s="79" t="s">
        <v>22343</v>
      </c>
      <c r="FN461" s="79" t="s">
        <v>22344</v>
      </c>
      <c r="FO461" s="79" t="s">
        <v>22345</v>
      </c>
      <c r="FP461" s="79" t="s">
        <v>22346</v>
      </c>
      <c r="FQ461" s="79" t="s">
        <v>22347</v>
      </c>
      <c r="FR461" s="79" t="s">
        <v>22347</v>
      </c>
      <c r="FS461" s="79" t="s">
        <v>22347</v>
      </c>
      <c r="FT461" s="79" t="s">
        <v>22347</v>
      </c>
      <c r="FU461" s="79" t="s">
        <v>22347</v>
      </c>
      <c r="FV461" s="79" t="s">
        <v>22347</v>
      </c>
      <c r="FW461" s="79" t="s">
        <v>20899</v>
      </c>
      <c r="FX461" s="79" t="s">
        <v>20899</v>
      </c>
      <c r="FY461" s="79" t="s">
        <v>20899</v>
      </c>
      <c r="FZ461" s="79" t="s">
        <v>20899</v>
      </c>
      <c r="GA461" s="79" t="s">
        <v>20899</v>
      </c>
      <c r="GB461" s="79" t="s">
        <v>20899</v>
      </c>
      <c r="GC461" s="79" t="s">
        <v>20899</v>
      </c>
      <c r="GD461" s="79" t="s">
        <v>20899</v>
      </c>
      <c r="GE461" s="79" t="s">
        <v>20899</v>
      </c>
      <c r="GF461" s="79" t="s">
        <v>20899</v>
      </c>
      <c r="GG461" s="79" t="s">
        <v>20899</v>
      </c>
      <c r="GH461" s="79" t="s">
        <v>20899</v>
      </c>
      <c r="GI461" s="79" t="s">
        <v>20899</v>
      </c>
      <c r="GJ461" s="79" t="s">
        <v>20899</v>
      </c>
      <c r="GK461" s="79" t="s">
        <v>20899</v>
      </c>
      <c r="GL461" s="79" t="s">
        <v>20899</v>
      </c>
      <c r="GM461" s="79" t="s">
        <v>20899</v>
      </c>
      <c r="GN461" s="79" t="s">
        <v>20899</v>
      </c>
      <c r="GO461" s="79" t="s">
        <v>20899</v>
      </c>
      <c r="GP461" s="79" t="s">
        <v>20899</v>
      </c>
      <c r="GQ461" s="79" t="s">
        <v>20899</v>
      </c>
      <c r="GR461" s="79" t="s">
        <v>20899</v>
      </c>
      <c r="GS461" s="79" t="s">
        <v>20899</v>
      </c>
      <c r="GT461" s="79" t="s">
        <v>20899</v>
      </c>
      <c r="GU461" s="79" t="s">
        <v>20899</v>
      </c>
      <c r="GV461" s="79" t="s">
        <v>20899</v>
      </c>
      <c r="GW461" s="79" t="s">
        <v>20899</v>
      </c>
      <c r="GX461" s="79" t="s">
        <v>20899</v>
      </c>
      <c r="GY461" s="79">
        <v>1785.8108</v>
      </c>
      <c r="GZ461" s="79">
        <v>1785.8108</v>
      </c>
      <c r="HA461" s="79">
        <v>1785.8108</v>
      </c>
      <c r="HB461" s="79">
        <v>1785.8108</v>
      </c>
      <c r="HC461" s="79">
        <v>1785.8108</v>
      </c>
      <c r="HD461" s="79">
        <v>1785.8108</v>
      </c>
      <c r="HE461" s="79">
        <v>1785.8108</v>
      </c>
      <c r="HF461" s="79">
        <v>1785.8108</v>
      </c>
      <c r="HG461" s="79">
        <v>1785.8108</v>
      </c>
      <c r="HH461" s="79">
        <v>1785.8108</v>
      </c>
      <c r="HI461" s="79">
        <v>1785.8108</v>
      </c>
      <c r="HJ461" s="79">
        <v>1785.8108</v>
      </c>
      <c r="HK461" s="79">
        <v>1785.8108</v>
      </c>
      <c r="HL461" s="79">
        <v>1785.8108</v>
      </c>
      <c r="HM461" s="79">
        <v>1785.8108</v>
      </c>
      <c r="HN461" s="79">
        <v>1785.8108</v>
      </c>
      <c r="HO461" s="79">
        <v>1785.8108</v>
      </c>
      <c r="HP461" s="79">
        <v>1785.8108</v>
      </c>
      <c r="HQ461" s="79">
        <v>1785.8108</v>
      </c>
      <c r="HR461" s="79">
        <v>1785.8108</v>
      </c>
      <c r="HS461" s="79">
        <v>1785.8108</v>
      </c>
      <c r="HT461" s="79">
        <v>1785.8108</v>
      </c>
      <c r="HU461" s="79">
        <v>1785.8108</v>
      </c>
      <c r="HV461" s="79">
        <v>1785.8108</v>
      </c>
      <c r="HW461" s="79">
        <v>1785.8108</v>
      </c>
      <c r="HX461" s="79">
        <v>1785.8108</v>
      </c>
      <c r="HY461" s="79">
        <v>1785.8108</v>
      </c>
      <c r="HZ461" s="79">
        <v>1785.8108</v>
      </c>
      <c r="IA461" s="79">
        <v>192.03639999999999</v>
      </c>
      <c r="IB461" s="79">
        <v>192.03639999999999</v>
      </c>
      <c r="IC461" s="79">
        <v>192.03639999999999</v>
      </c>
      <c r="ID461" s="79">
        <v>192.03639999999999</v>
      </c>
      <c r="IE461" s="79">
        <v>192.03639999999999</v>
      </c>
      <c r="IF461" s="79">
        <v>192.03639999999999</v>
      </c>
      <c r="IG461" s="79">
        <v>192.03639999999999</v>
      </c>
      <c r="IH461" s="79">
        <v>192.03639999999999</v>
      </c>
      <c r="II461" s="79">
        <v>192.03639999999999</v>
      </c>
      <c r="IJ461" s="79">
        <v>192.03639999999999</v>
      </c>
      <c r="IK461" s="79">
        <v>192.03639999999999</v>
      </c>
      <c r="IL461" s="79">
        <v>192.03639999999999</v>
      </c>
      <c r="IM461" s="79">
        <v>192.03639999999999</v>
      </c>
      <c r="IN461" s="79">
        <v>192.03639999999999</v>
      </c>
      <c r="IO461" s="79">
        <v>192.03639999999999</v>
      </c>
      <c r="IP461" s="79">
        <v>192.03639999999999</v>
      </c>
      <c r="IQ461" s="79">
        <v>192.03639999999999</v>
      </c>
      <c r="IR461" s="79">
        <v>192.03639999999999</v>
      </c>
      <c r="IS461" s="79">
        <v>192.03639999999999</v>
      </c>
      <c r="IT461" s="79">
        <v>192.03639999999999</v>
      </c>
      <c r="IU461" s="79">
        <v>192.03639999999999</v>
      </c>
      <c r="IV461" s="79">
        <v>192.03639999999999</v>
      </c>
      <c r="IW461" s="79">
        <v>192.03639999999999</v>
      </c>
      <c r="IX461" s="79">
        <v>192.03639999999999</v>
      </c>
      <c r="IY461" s="79">
        <v>192.03639999999999</v>
      </c>
      <c r="IZ461" s="79">
        <v>192.03639999999999</v>
      </c>
      <c r="JA461" s="79">
        <v>192.03639999999999</v>
      </c>
      <c r="JB461" s="79">
        <v>192.03639999999999</v>
      </c>
      <c r="JC461" s="79">
        <v>0</v>
      </c>
      <c r="JD461" s="79">
        <v>0</v>
      </c>
      <c r="JE461" s="79">
        <v>0</v>
      </c>
      <c r="JF461" s="79">
        <v>1.9892326424095146</v>
      </c>
      <c r="JG461" s="79">
        <v>3.9689244746218737</v>
      </c>
      <c r="JH461" s="79">
        <v>7.0312960417884831</v>
      </c>
      <c r="JI461" s="79">
        <v>11.406113288993422</v>
      </c>
      <c r="JJ461" s="79">
        <v>17.249522812046202</v>
      </c>
      <c r="JK461" s="79">
        <v>24.589297602644329</v>
      </c>
      <c r="JL461" s="79">
        <v>33.250442354349957</v>
      </c>
      <c r="JM461" s="79">
        <v>42.786290541856225</v>
      </c>
      <c r="JN461" s="79">
        <v>52.445887430819994</v>
      </c>
      <c r="JO461" s="79">
        <v>61.198714325441976</v>
      </c>
      <c r="JP461" s="79">
        <v>67.893664379273659</v>
      </c>
      <c r="JQ461" s="79">
        <v>71.376589966850986</v>
      </c>
      <c r="JR461" s="79">
        <v>70.797741291646346</v>
      </c>
      <c r="JS461" s="79">
        <v>65.897689086741266</v>
      </c>
      <c r="JT461" s="79">
        <v>57.343995506648596</v>
      </c>
      <c r="JU461" s="79">
        <v>46.932790891822712</v>
      </c>
      <c r="JV461" s="79">
        <v>35.519917632773407</v>
      </c>
      <c r="JW461" s="79">
        <v>24.340035435648154</v>
      </c>
      <c r="JX461" s="79">
        <v>12.684234234707763</v>
      </c>
      <c r="JY461" s="79">
        <v>8.3528050582565587</v>
      </c>
      <c r="JZ461" s="79">
        <v>1.5497620167158605E-16</v>
      </c>
      <c r="KA461" s="79">
        <v>1.5251957824717852E-16</v>
      </c>
      <c r="KB461" s="79">
        <v>1.5024539675584549E-16</v>
      </c>
      <c r="KC461" s="79">
        <v>1.4817932458220994E-16</v>
      </c>
      <c r="KD461" s="79">
        <v>1.4635082197169934E-16</v>
      </c>
      <c r="KE461" s="79">
        <v>0</v>
      </c>
      <c r="KF461" s="79">
        <v>0</v>
      </c>
      <c r="KG461" s="79">
        <v>0</v>
      </c>
      <c r="KH461" s="79">
        <v>1.9892326424095146</v>
      </c>
      <c r="KI461" s="79">
        <v>5.944200058827275</v>
      </c>
      <c r="KJ461" s="79">
        <v>12.931643919004674</v>
      </c>
      <c r="KK461" s="79">
        <v>24.235880495089013</v>
      </c>
      <c r="KL461" s="79">
        <v>41.272111279578219</v>
      </c>
      <c r="KM461" s="79">
        <v>65.456161488094821</v>
      </c>
      <c r="KN461" s="79">
        <v>97.983876424808486</v>
      </c>
      <c r="KO461" s="79">
        <v>139.54480999507294</v>
      </c>
      <c r="KP461" s="79">
        <v>190.02886665740365</v>
      </c>
      <c r="KQ461" s="79">
        <v>248.26802349404119</v>
      </c>
      <c r="KR461" s="79">
        <v>312.12053274470668</v>
      </c>
      <c r="KS461" s="79">
        <v>378.23463866887323</v>
      </c>
      <c r="KT461" s="79">
        <v>442.47754439799621</v>
      </c>
      <c r="KU461" s="79">
        <v>500.54436227942421</v>
      </c>
      <c r="KV461" s="79">
        <v>550.19356173778635</v>
      </c>
      <c r="KW461" s="79">
        <v>588.63129024346119</v>
      </c>
      <c r="KX461" s="79">
        <v>615.07922863542433</v>
      </c>
      <c r="KY461" s="79">
        <v>630.00794608287026</v>
      </c>
      <c r="KZ461" s="79">
        <v>631.54276032586699</v>
      </c>
      <c r="LA461" s="79">
        <v>628.95815761768256</v>
      </c>
      <c r="LB461" s="79">
        <v>618.55722191203597</v>
      </c>
      <c r="LC461" s="79">
        <v>608.75208961239628</v>
      </c>
      <c r="LD461" s="79">
        <v>599.67513863392458</v>
      </c>
      <c r="LE461" s="79">
        <v>591.4288153261565</v>
      </c>
      <c r="LF461" s="79">
        <v>584.13070450128839</v>
      </c>
      <c r="LG461" s="79" t="s">
        <v>582</v>
      </c>
      <c r="LH461" s="79" t="s">
        <v>582</v>
      </c>
      <c r="LI461" s="79" t="s">
        <v>582</v>
      </c>
      <c r="LJ461" s="79" t="s">
        <v>22348</v>
      </c>
      <c r="LK461" s="79" t="s">
        <v>22349</v>
      </c>
      <c r="LL461" s="79" t="s">
        <v>22350</v>
      </c>
      <c r="LM461" s="79" t="s">
        <v>22351</v>
      </c>
      <c r="LN461" s="79" t="s">
        <v>22352</v>
      </c>
      <c r="LO461" s="79" t="s">
        <v>22353</v>
      </c>
      <c r="LP461" s="79" t="s">
        <v>22354</v>
      </c>
      <c r="LQ461" s="79" t="s">
        <v>22355</v>
      </c>
      <c r="LR461" s="79" t="s">
        <v>22356</v>
      </c>
      <c r="LS461" s="79" t="s">
        <v>22357</v>
      </c>
      <c r="LT461" s="79" t="s">
        <v>22358</v>
      </c>
      <c r="LU461" s="79" t="s">
        <v>22359</v>
      </c>
      <c r="LV461" s="79" t="s">
        <v>22360</v>
      </c>
      <c r="LW461" s="79" t="s">
        <v>22361</v>
      </c>
      <c r="LX461" s="79" t="s">
        <v>22362</v>
      </c>
      <c r="LY461" s="79" t="s">
        <v>22363</v>
      </c>
      <c r="LZ461" s="79" t="s">
        <v>22364</v>
      </c>
      <c r="MA461" s="79" t="s">
        <v>22365</v>
      </c>
      <c r="MB461" s="79" t="s">
        <v>22366</v>
      </c>
      <c r="MC461" s="79" t="s">
        <v>22367</v>
      </c>
      <c r="MD461" s="79" t="s">
        <v>22368</v>
      </c>
      <c r="ME461" s="79" t="s">
        <v>22368</v>
      </c>
      <c r="MF461" s="79" t="s">
        <v>22368</v>
      </c>
      <c r="MG461" s="79" t="s">
        <v>22368</v>
      </c>
      <c r="MH461" s="79" t="s">
        <v>22368</v>
      </c>
      <c r="MI461" s="79" t="s">
        <v>582</v>
      </c>
      <c r="MJ461" s="79" t="s">
        <v>582</v>
      </c>
      <c r="MK461" s="79" t="s">
        <v>582</v>
      </c>
      <c r="ML461" s="79" t="s">
        <v>22348</v>
      </c>
      <c r="MM461" s="79" t="s">
        <v>22369</v>
      </c>
      <c r="MN461" s="79" t="s">
        <v>22370</v>
      </c>
      <c r="MO461" s="79" t="s">
        <v>22371</v>
      </c>
      <c r="MP461" s="79" t="s">
        <v>22372</v>
      </c>
      <c r="MQ461" s="79" t="s">
        <v>22373</v>
      </c>
      <c r="MR461" s="79" t="s">
        <v>22374</v>
      </c>
      <c r="MS461" s="79" t="s">
        <v>22375</v>
      </c>
      <c r="MT461" s="79" t="s">
        <v>22376</v>
      </c>
      <c r="MU461" s="79" t="s">
        <v>22377</v>
      </c>
      <c r="MV461" s="79" t="s">
        <v>22378</v>
      </c>
      <c r="MW461" s="79" t="s">
        <v>22379</v>
      </c>
      <c r="MX461" s="79" t="s">
        <v>22380</v>
      </c>
      <c r="MY461" s="79" t="s">
        <v>22381</v>
      </c>
      <c r="MZ461" s="79" t="s">
        <v>22382</v>
      </c>
      <c r="NA461" s="79" t="s">
        <v>22383</v>
      </c>
      <c r="NB461" s="79" t="s">
        <v>22384</v>
      </c>
      <c r="NC461" s="79" t="s">
        <v>22385</v>
      </c>
      <c r="ND461" s="79" t="s">
        <v>22386</v>
      </c>
      <c r="NE461" s="79" t="s">
        <v>22387</v>
      </c>
      <c r="NF461" s="79" t="s">
        <v>22387</v>
      </c>
      <c r="NG461" s="79" t="s">
        <v>22387</v>
      </c>
      <c r="NH461" s="79" t="s">
        <v>22387</v>
      </c>
      <c r="NI461" s="79" t="s">
        <v>22387</v>
      </c>
      <c r="NJ461" s="79" t="s">
        <v>22387</v>
      </c>
      <c r="NK461" s="79" t="s">
        <v>20899</v>
      </c>
      <c r="NL461" s="79" t="s">
        <v>20899</v>
      </c>
      <c r="NM461" s="79" t="s">
        <v>20899</v>
      </c>
      <c r="NN461" s="79" t="s">
        <v>20899</v>
      </c>
      <c r="NO461" s="79" t="s">
        <v>20899</v>
      </c>
      <c r="NP461" s="79" t="s">
        <v>20899</v>
      </c>
      <c r="NQ461" s="79" t="s">
        <v>20899</v>
      </c>
      <c r="NR461" s="79" t="s">
        <v>20899</v>
      </c>
      <c r="NS461" s="79" t="s">
        <v>20899</v>
      </c>
      <c r="NT461" s="79" t="s">
        <v>20899</v>
      </c>
      <c r="NU461" s="79" t="s">
        <v>20899</v>
      </c>
      <c r="NV461" s="79" t="s">
        <v>20899</v>
      </c>
      <c r="NW461" s="79" t="s">
        <v>20899</v>
      </c>
      <c r="NX461" s="79" t="s">
        <v>20899</v>
      </c>
      <c r="NY461" s="79" t="s">
        <v>20899</v>
      </c>
      <c r="NZ461" s="79" t="s">
        <v>20899</v>
      </c>
      <c r="OA461" s="79" t="s">
        <v>20899</v>
      </c>
      <c r="OB461" s="79" t="s">
        <v>20899</v>
      </c>
      <c r="OC461" s="79" t="s">
        <v>20899</v>
      </c>
      <c r="OD461" s="79" t="s">
        <v>20899</v>
      </c>
      <c r="OE461" s="79" t="s">
        <v>20899</v>
      </c>
      <c r="OF461" s="79" t="s">
        <v>20899</v>
      </c>
      <c r="OG461" s="79" t="s">
        <v>20899</v>
      </c>
      <c r="OH461" s="79" t="s">
        <v>20899</v>
      </c>
      <c r="OI461" s="79" t="s">
        <v>20899</v>
      </c>
      <c r="OJ461" s="79" t="s">
        <v>20899</v>
      </c>
      <c r="OK461" s="79" t="s">
        <v>20899</v>
      </c>
      <c r="OL461" s="79" t="s">
        <v>20899</v>
      </c>
      <c r="OM461" s="80">
        <v>1785.8108</v>
      </c>
      <c r="ON461" s="80">
        <v>1785.8108</v>
      </c>
      <c r="OO461" s="80">
        <v>1785.8108</v>
      </c>
      <c r="OP461" s="80">
        <v>1785.8108</v>
      </c>
      <c r="OQ461" s="80">
        <v>1785.8108</v>
      </c>
      <c r="OR461" s="80">
        <v>1785.8108</v>
      </c>
      <c r="OS461" s="80">
        <v>1785.8108</v>
      </c>
      <c r="OT461" s="80">
        <v>1785.8108</v>
      </c>
      <c r="OU461" s="80">
        <v>1785.8108</v>
      </c>
      <c r="OV461" s="80">
        <v>1785.8108</v>
      </c>
      <c r="OW461" s="80">
        <v>1785.8108</v>
      </c>
      <c r="OX461" s="80">
        <v>1785.8108</v>
      </c>
      <c r="OY461" s="80">
        <v>1785.8108</v>
      </c>
      <c r="OZ461" s="80">
        <v>1785.8108</v>
      </c>
      <c r="PA461" s="80">
        <v>1785.8108</v>
      </c>
      <c r="PB461" s="80">
        <v>1785.8108</v>
      </c>
      <c r="PC461" s="80">
        <v>1785.8108</v>
      </c>
      <c r="PD461" s="80">
        <v>1785.8108</v>
      </c>
      <c r="PE461" s="80">
        <v>1785.8108</v>
      </c>
      <c r="PF461" s="80">
        <v>1785.8108</v>
      </c>
      <c r="PG461" s="80">
        <v>1785.8108</v>
      </c>
      <c r="PH461" s="80">
        <v>1785.8108</v>
      </c>
      <c r="PI461" s="80">
        <v>1785.8108</v>
      </c>
      <c r="PJ461" s="80">
        <v>1785.8108</v>
      </c>
      <c r="PK461" s="80">
        <v>1785.8108</v>
      </c>
      <c r="PL461" s="80">
        <v>1785.8108</v>
      </c>
      <c r="PM461" s="80">
        <v>1785.8108</v>
      </c>
      <c r="PN461" s="80">
        <v>1785.8108</v>
      </c>
      <c r="PO461" s="80">
        <v>192.03639999999999</v>
      </c>
      <c r="PP461" s="80">
        <v>192.03639999999999</v>
      </c>
      <c r="PQ461" s="80">
        <v>192.03639999999999</v>
      </c>
      <c r="PR461" s="80">
        <v>192.03639999999999</v>
      </c>
      <c r="PS461" s="80">
        <v>192.03639999999999</v>
      </c>
      <c r="PT461" s="80">
        <v>192.03639999999999</v>
      </c>
      <c r="PU461" s="80">
        <v>192.03639999999999</v>
      </c>
      <c r="PV461" s="80">
        <v>192.03639999999999</v>
      </c>
      <c r="PW461" s="80">
        <v>192.03639999999999</v>
      </c>
      <c r="PX461" s="80">
        <v>192.03639999999999</v>
      </c>
      <c r="PY461" s="80">
        <v>192.03639999999999</v>
      </c>
      <c r="PZ461" s="80">
        <v>192.03639999999999</v>
      </c>
      <c r="QA461" s="80">
        <v>192.03639999999999</v>
      </c>
      <c r="QB461" s="80">
        <v>192.03639999999999</v>
      </c>
      <c r="QC461" s="80">
        <v>192.03639999999999</v>
      </c>
      <c r="QD461" s="80">
        <v>192.03639999999999</v>
      </c>
      <c r="QE461" s="80">
        <v>192.03639999999999</v>
      </c>
      <c r="QF461" s="80">
        <v>192.03639999999999</v>
      </c>
      <c r="QG461" s="80">
        <v>192.03639999999999</v>
      </c>
      <c r="QH461" s="80">
        <v>192.03639999999999</v>
      </c>
      <c r="QI461" s="80">
        <v>192.03639999999999</v>
      </c>
      <c r="QJ461" s="80">
        <v>192.03639999999999</v>
      </c>
      <c r="QK461" s="80">
        <v>192.03639999999999</v>
      </c>
      <c r="QL461" s="80">
        <v>192.03639999999999</v>
      </c>
      <c r="QM461" s="80">
        <v>192.03639999999999</v>
      </c>
      <c r="QN461" s="80">
        <v>192.03639999999999</v>
      </c>
      <c r="QO461" s="80">
        <v>192.03639999999999</v>
      </c>
      <c r="QP461" s="80">
        <v>192.03639999999999</v>
      </c>
      <c r="QQ461" s="80">
        <v>0</v>
      </c>
      <c r="QR461" s="80">
        <v>0</v>
      </c>
      <c r="QS461" s="80">
        <v>0</v>
      </c>
      <c r="QT461" s="80">
        <v>1.9902302699704846</v>
      </c>
      <c r="QU461" s="80">
        <v>3.9728947128157985</v>
      </c>
      <c r="QV461" s="80">
        <v>7.0418131794927312</v>
      </c>
      <c r="QW461" s="80">
        <v>11.428773676157869</v>
      </c>
      <c r="QX461" s="80">
        <v>17.292155995398009</v>
      </c>
      <c r="QY461" s="80">
        <v>24.661798920328621</v>
      </c>
      <c r="QZ461" s="80">
        <v>33.360424706536094</v>
      </c>
      <c r="RA461" s="80">
        <v>42.940691956207317</v>
      </c>
      <c r="RB461" s="80">
        <v>52.647461092488712</v>
      </c>
      <c r="RC461" s="80">
        <v>61.443978869734032</v>
      </c>
      <c r="RD461" s="80">
        <v>68.173746339311492</v>
      </c>
      <c r="RE461" s="80">
        <v>71.676325751569692</v>
      </c>
      <c r="RF461" s="80">
        <v>71.097452153533212</v>
      </c>
      <c r="RG461" s="80">
        <v>66.176473392246663</v>
      </c>
      <c r="RH461" s="80">
        <v>57.432029121406728</v>
      </c>
      <c r="RI461" s="80">
        <v>46.870824936505834</v>
      </c>
      <c r="RJ461" s="80">
        <v>35.366848975732744</v>
      </c>
      <c r="RK461" s="80">
        <v>24.159866528786129</v>
      </c>
      <c r="RL461" s="80">
        <v>12.541376392326503</v>
      </c>
      <c r="RM461" s="80">
        <v>8.2243331913489008</v>
      </c>
      <c r="RN461" s="80">
        <v>1.5189659773053951E-16</v>
      </c>
      <c r="RO461" s="80">
        <v>1.4880677029035725E-16</v>
      </c>
      <c r="RP461" s="80">
        <v>1.4592856747043093E-16</v>
      </c>
      <c r="RQ461" s="80">
        <v>1.4329007986133427E-16</v>
      </c>
      <c r="RR461" s="80">
        <v>1.4092127494865353E-16</v>
      </c>
      <c r="RS461" s="80">
        <v>0</v>
      </c>
      <c r="RT461" s="80">
        <v>0</v>
      </c>
      <c r="RU461" s="80">
        <v>0</v>
      </c>
      <c r="RV461" s="80">
        <v>1.9902302699704846</v>
      </c>
      <c r="RW461" s="80">
        <v>5.9501462264242626</v>
      </c>
      <c r="RX461" s="80">
        <v>12.950986566367293</v>
      </c>
      <c r="RY461" s="80">
        <v>24.284029625417212</v>
      </c>
      <c r="RZ461" s="80">
        <v>41.374117665880661</v>
      </c>
      <c r="SA461" s="80">
        <v>65.649158377844628</v>
      </c>
      <c r="SB461" s="80">
        <v>98.307977292119389</v>
      </c>
      <c r="SC461" s="80">
        <v>140.04838054899875</v>
      </c>
      <c r="SD461" s="80">
        <v>190.75923497323043</v>
      </c>
      <c r="SE461" s="80">
        <v>249.26300099178317</v>
      </c>
      <c r="SF461" s="80">
        <v>313.40812461912435</v>
      </c>
      <c r="SG461" s="80">
        <v>379.82298095703618</v>
      </c>
      <c r="SH461" s="80">
        <v>444.35070198434926</v>
      </c>
      <c r="SI461" s="80">
        <v>502.66194658847377</v>
      </c>
      <c r="SJ461" s="80">
        <v>551.03821038196418</v>
      </c>
      <c r="SK461" s="80">
        <v>587.85411293232676</v>
      </c>
      <c r="SL461" s="80">
        <v>612.42862137686552</v>
      </c>
      <c r="SM461" s="80">
        <v>625.34452464865581</v>
      </c>
      <c r="SN461" s="80">
        <v>624.4299276201458</v>
      </c>
      <c r="SO461" s="80">
        <v>619.28435005814038</v>
      </c>
      <c r="SP461" s="80">
        <v>606.26558462955916</v>
      </c>
      <c r="SQ461" s="80">
        <v>593.93314224826463</v>
      </c>
      <c r="SR461" s="80">
        <v>582.44535818083887</v>
      </c>
      <c r="SS461" s="80">
        <v>571.91435052980171</v>
      </c>
      <c r="ST461" s="80">
        <v>562.45972865731312</v>
      </c>
      <c r="SU461" s="80" t="s">
        <v>582</v>
      </c>
      <c r="SV461" s="80" t="s">
        <v>582</v>
      </c>
      <c r="SW461" s="80" t="s">
        <v>582</v>
      </c>
      <c r="SX461" s="79">
        <v>4.3940208105503701E-4</v>
      </c>
      <c r="SY461" s="79">
        <v>8.8289132293439701E-4</v>
      </c>
      <c r="SZ461" s="80" t="s">
        <v>22350</v>
      </c>
      <c r="TA461" s="80" t="s">
        <v>22351</v>
      </c>
      <c r="TB461" s="80" t="s">
        <v>22352</v>
      </c>
      <c r="TC461" s="80" t="s">
        <v>22353</v>
      </c>
      <c r="TD461" s="80" t="s">
        <v>22354</v>
      </c>
      <c r="TE461" s="80" t="s">
        <v>22355</v>
      </c>
      <c r="TF461" s="80" t="s">
        <v>22356</v>
      </c>
      <c r="TG461" s="80" t="s">
        <v>22357</v>
      </c>
      <c r="TH461" s="80" t="s">
        <v>22358</v>
      </c>
      <c r="TI461" s="80" t="s">
        <v>22359</v>
      </c>
      <c r="TJ461" s="80" t="s">
        <v>22360</v>
      </c>
      <c r="TK461" s="80" t="s">
        <v>22361</v>
      </c>
      <c r="TL461" s="80" t="s">
        <v>22362</v>
      </c>
      <c r="TM461" s="80" t="s">
        <v>22363</v>
      </c>
      <c r="TN461" s="80" t="s">
        <v>22364</v>
      </c>
      <c r="TO461" s="80" t="s">
        <v>22365</v>
      </c>
      <c r="TP461" s="80" t="s">
        <v>22366</v>
      </c>
      <c r="TQ461" s="80" t="s">
        <v>22367</v>
      </c>
      <c r="TR461" s="80" t="s">
        <v>22368</v>
      </c>
      <c r="TS461" s="80" t="s">
        <v>22368</v>
      </c>
      <c r="TT461" s="80" t="s">
        <v>22368</v>
      </c>
      <c r="TU461" s="80" t="s">
        <v>22368</v>
      </c>
      <c r="TV461" s="80" t="s">
        <v>22368</v>
      </c>
      <c r="TW461" s="80" t="s">
        <v>582</v>
      </c>
      <c r="TX461" s="80" t="s">
        <v>582</v>
      </c>
    </row>
    <row r="462" spans="1:544" hidden="1">
      <c r="A462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Existing_Circulation pump without timer_Circulation pump with timer</v>
      </c>
      <c r="D462" s="79" t="s">
        <v>105</v>
      </c>
      <c r="E462" s="79" t="s">
        <v>596</v>
      </c>
      <c r="F462" s="79" t="s">
        <v>269</v>
      </c>
      <c r="G462" s="79" t="s">
        <v>543</v>
      </c>
      <c r="H462" s="79" t="s">
        <v>544</v>
      </c>
      <c r="I462" s="79" t="s">
        <v>355</v>
      </c>
      <c r="J462" s="79" t="s">
        <v>4853</v>
      </c>
      <c r="K462" s="79" t="s">
        <v>20853</v>
      </c>
      <c r="L462" s="79">
        <v>10</v>
      </c>
      <c r="M462" s="79">
        <v>10</v>
      </c>
      <c r="N462" s="79">
        <f>AVERAGE(Table3[[#This Row],[Max Lifetime]:[Min Lifetime]])</f>
        <v>10</v>
      </c>
      <c r="O462" s="79">
        <v>-5.051382505830901</v>
      </c>
      <c r="P462" s="79">
        <v>0</v>
      </c>
      <c r="Q462" s="79">
        <v>0</v>
      </c>
      <c r="R462" s="79">
        <v>0.01</v>
      </c>
      <c r="S462" s="79">
        <v>0.1</v>
      </c>
      <c r="T462" s="79" t="s">
        <v>12000</v>
      </c>
      <c r="U462" s="79" t="s">
        <v>12001</v>
      </c>
      <c r="V462" s="79" t="s">
        <v>4856</v>
      </c>
      <c r="W462" s="79" t="s">
        <v>1154</v>
      </c>
      <c r="X462" s="79" t="s">
        <v>22388</v>
      </c>
      <c r="Y462" s="79" t="s">
        <v>1156</v>
      </c>
      <c r="Z462" s="79" t="s">
        <v>1157</v>
      </c>
      <c r="AA462" s="79" t="s">
        <v>20855</v>
      </c>
      <c r="AB462" s="79" t="s">
        <v>582</v>
      </c>
      <c r="AC462" s="79" t="s">
        <v>22307</v>
      </c>
      <c r="AD462" s="79">
        <v>1674.21081083338</v>
      </c>
      <c r="AE462" s="79" t="s">
        <v>22308</v>
      </c>
      <c r="AF462" s="79">
        <v>1320.50430150238</v>
      </c>
      <c r="AG462" s="79" t="s">
        <v>20858</v>
      </c>
      <c r="AH462" s="79" t="s">
        <v>20858</v>
      </c>
      <c r="AI462" s="79" t="s">
        <v>20858</v>
      </c>
      <c r="AJ462" s="79" t="s">
        <v>582</v>
      </c>
      <c r="AK462" s="79" t="s">
        <v>582</v>
      </c>
      <c r="AL462" s="79">
        <v>1785.8107699353254</v>
      </c>
      <c r="AM462" s="79" t="s">
        <v>20853</v>
      </c>
      <c r="AN462" s="79" t="s">
        <v>20853</v>
      </c>
      <c r="AO462" s="79" t="s">
        <v>20853</v>
      </c>
      <c r="AP462" s="79" t="s">
        <v>20853</v>
      </c>
      <c r="AQ462" s="79" t="s">
        <v>20853</v>
      </c>
      <c r="AR462" s="79" t="s">
        <v>20853</v>
      </c>
      <c r="AS462" s="79" t="s">
        <v>20853</v>
      </c>
      <c r="AT462" s="79" t="s">
        <v>20853</v>
      </c>
      <c r="AU462" s="79" t="s">
        <v>20853</v>
      </c>
      <c r="AV462" s="79" t="s">
        <v>20853</v>
      </c>
      <c r="AW462" s="79" t="s">
        <v>20853</v>
      </c>
      <c r="AX462" s="79" t="s">
        <v>20853</v>
      </c>
      <c r="AY462" s="79" t="s">
        <v>20853</v>
      </c>
      <c r="AZ462" s="79" t="s">
        <v>20853</v>
      </c>
      <c r="BA462" s="79" t="s">
        <v>20853</v>
      </c>
      <c r="BB462" s="79" t="s">
        <v>20853</v>
      </c>
      <c r="BC462" s="79" t="s">
        <v>20853</v>
      </c>
      <c r="BD462" s="79" t="s">
        <v>20853</v>
      </c>
      <c r="BE462" s="79" t="s">
        <v>20853</v>
      </c>
      <c r="BF462" s="79" t="s">
        <v>20853</v>
      </c>
      <c r="BG462" s="79" t="s">
        <v>20853</v>
      </c>
      <c r="BH462" s="79" t="s">
        <v>20853</v>
      </c>
      <c r="BI462" s="79" t="s">
        <v>20853</v>
      </c>
      <c r="BJ462" s="79" t="s">
        <v>20853</v>
      </c>
      <c r="BK462" s="79" t="s">
        <v>20853</v>
      </c>
      <c r="BL462" s="79" t="s">
        <v>20853</v>
      </c>
      <c r="BM462" s="79" t="s">
        <v>20853</v>
      </c>
      <c r="BN462" s="79" t="s">
        <v>20853</v>
      </c>
      <c r="BO462" s="79">
        <v>0</v>
      </c>
      <c r="BP462" s="79">
        <v>0</v>
      </c>
      <c r="BQ462" s="79">
        <v>0</v>
      </c>
      <c r="BR462" s="79">
        <v>-2.6476390801841725E-3</v>
      </c>
      <c r="BS462" s="79">
        <v>-5.185092809824903E-3</v>
      </c>
      <c r="BT462" s="79">
        <v>-8.8606412113573542E-3</v>
      </c>
      <c r="BU462" s="79">
        <v>-1.4166318635946787E-2</v>
      </c>
      <c r="BV462" s="79">
        <v>-2.0824670178696453E-2</v>
      </c>
      <c r="BW462" s="79">
        <v>-2.8446200603372006E-2</v>
      </c>
      <c r="BX462" s="79">
        <v>-3.8047886573254579E-2</v>
      </c>
      <c r="BY462" s="79">
        <v>-4.6787527957610785E-2</v>
      </c>
      <c r="BZ462" s="79">
        <v>-5.6014573022776855E-2</v>
      </c>
      <c r="CA462" s="79">
        <v>-6.3926538386214635E-2</v>
      </c>
      <c r="CB462" s="79">
        <v>-6.8586267067025114E-2</v>
      </c>
      <c r="CC462" s="79">
        <v>-7.1107357041559835E-2</v>
      </c>
      <c r="CD462" s="79">
        <v>-6.9492749808943197E-2</v>
      </c>
      <c r="CE462" s="79">
        <v>-6.1920754014006867E-2</v>
      </c>
      <c r="CF462" s="79">
        <v>-5.2604851107595281E-2</v>
      </c>
      <c r="CG462" s="79">
        <v>-4.168416032113513E-2</v>
      </c>
      <c r="CH462" s="79">
        <v>-3.0545501914050491E-2</v>
      </c>
      <c r="CI462" s="79">
        <v>-2.050671033602192E-2</v>
      </c>
      <c r="CJ462" s="79">
        <v>-1.0338792818638694E-2</v>
      </c>
      <c r="CK462" s="79">
        <v>-6.637497402904609E-3</v>
      </c>
      <c r="CL462" s="79">
        <v>-7.3609112963809691E-20</v>
      </c>
      <c r="CM462" s="79">
        <v>-7.2065636750672301E-20</v>
      </c>
      <c r="CN462" s="79">
        <v>-7.1287501076506205E-20</v>
      </c>
      <c r="CO462" s="79">
        <v>-6.9479871231919182E-20</v>
      </c>
      <c r="CP462" s="79">
        <v>-6.8936700827749131E-20</v>
      </c>
      <c r="CQ462" s="79">
        <v>0</v>
      </c>
      <c r="CR462" s="79">
        <v>0</v>
      </c>
      <c r="CS462" s="79">
        <v>0</v>
      </c>
      <c r="CT462" s="79">
        <v>-2.6476390801841725E-3</v>
      </c>
      <c r="CU462" s="79">
        <v>-7.7998127162417514E-3</v>
      </c>
      <c r="CV462" s="79">
        <v>-1.6427719393163964E-2</v>
      </c>
      <c r="CW462" s="79">
        <v>-3.0442242518468308E-2</v>
      </c>
      <c r="CX462" s="79">
        <v>-5.0543598181898609E-2</v>
      </c>
      <c r="CY462" s="79">
        <v>-7.7038970796881531E-2</v>
      </c>
      <c r="CZ462" s="79">
        <v>-0.1144063761185698</v>
      </c>
      <c r="DA462" s="79">
        <v>-0.15618088690509374</v>
      </c>
      <c r="DB462" s="79">
        <v>-0.20840469308858323</v>
      </c>
      <c r="DC462" s="79">
        <v>-0.2672341016139535</v>
      </c>
      <c r="DD462" s="79">
        <v>-0.32618714384456599</v>
      </c>
      <c r="DE462" s="79">
        <v>-0.39154728229648739</v>
      </c>
      <c r="DF462" s="79">
        <v>-0.45361282812876658</v>
      </c>
      <c r="DG462" s="79">
        <v>-0.49412615240973778</v>
      </c>
      <c r="DH462" s="79">
        <v>-0.53388197316763564</v>
      </c>
      <c r="DI462" s="79">
        <v>-0.55733768921687088</v>
      </c>
      <c r="DJ462" s="79">
        <v>-0.56889879307443869</v>
      </c>
      <c r="DK462" s="79">
        <v>-0.57660526845760396</v>
      </c>
      <c r="DL462" s="79">
        <v>-0.5655631681651323</v>
      </c>
      <c r="DM462" s="79">
        <v>-0.55563970641121918</v>
      </c>
      <c r="DN462" s="79">
        <v>-0.54118632436973324</v>
      </c>
      <c r="DO462" s="79">
        <v>-0.52983843298907474</v>
      </c>
      <c r="DP462" s="79">
        <v>-0.52411745132787801</v>
      </c>
      <c r="DQ462" s="79">
        <v>-0.51082745893394643</v>
      </c>
      <c r="DR462" s="79">
        <v>-0.50683398064432572</v>
      </c>
      <c r="DS462" s="79" t="s">
        <v>582</v>
      </c>
      <c r="DT462" s="79" t="s">
        <v>582</v>
      </c>
      <c r="DU462" s="79" t="s">
        <v>582</v>
      </c>
      <c r="DV462" s="79" t="s">
        <v>22389</v>
      </c>
      <c r="DW462" s="79" t="s">
        <v>22390</v>
      </c>
      <c r="DX462" s="79" t="s">
        <v>22391</v>
      </c>
      <c r="DY462" s="79" t="s">
        <v>22392</v>
      </c>
      <c r="DZ462" s="79" t="s">
        <v>22393</v>
      </c>
      <c r="EA462" s="79" t="s">
        <v>22394</v>
      </c>
      <c r="EB462" s="79" t="s">
        <v>22395</v>
      </c>
      <c r="EC462" s="79" t="s">
        <v>22396</v>
      </c>
      <c r="ED462" s="79" t="s">
        <v>22397</v>
      </c>
      <c r="EE462" s="79" t="s">
        <v>22398</v>
      </c>
      <c r="EF462" s="79" t="s">
        <v>22399</v>
      </c>
      <c r="EG462" s="79" t="s">
        <v>22400</v>
      </c>
      <c r="EH462" s="79" t="s">
        <v>22401</v>
      </c>
      <c r="EI462" s="79" t="s">
        <v>22402</v>
      </c>
      <c r="EJ462" s="79" t="s">
        <v>22403</v>
      </c>
      <c r="EK462" s="79" t="s">
        <v>22404</v>
      </c>
      <c r="EL462" s="79" t="s">
        <v>22405</v>
      </c>
      <c r="EM462" s="79" t="s">
        <v>22406</v>
      </c>
      <c r="EN462" s="79" t="s">
        <v>22407</v>
      </c>
      <c r="EO462" s="79" t="s">
        <v>22408</v>
      </c>
      <c r="EP462" s="79" t="s">
        <v>20920</v>
      </c>
      <c r="EQ462" s="79" t="s">
        <v>20920</v>
      </c>
      <c r="ER462" s="79" t="s">
        <v>20920</v>
      </c>
      <c r="ES462" s="79" t="s">
        <v>20920</v>
      </c>
      <c r="ET462" s="79" t="s">
        <v>20920</v>
      </c>
      <c r="EU462" s="79" t="s">
        <v>582</v>
      </c>
      <c r="EV462" s="79" t="s">
        <v>582</v>
      </c>
      <c r="EW462" s="79" t="s">
        <v>582</v>
      </c>
      <c r="EX462" s="79" t="s">
        <v>22389</v>
      </c>
      <c r="EY462" s="79" t="s">
        <v>22409</v>
      </c>
      <c r="EZ462" s="79" t="s">
        <v>22410</v>
      </c>
      <c r="FA462" s="79" t="s">
        <v>22411</v>
      </c>
      <c r="FB462" s="79" t="s">
        <v>22412</v>
      </c>
      <c r="FC462" s="79" t="s">
        <v>22413</v>
      </c>
      <c r="FD462" s="79" t="s">
        <v>22414</v>
      </c>
      <c r="FE462" s="79" t="s">
        <v>22415</v>
      </c>
      <c r="FF462" s="79" t="s">
        <v>22416</v>
      </c>
      <c r="FG462" s="79" t="s">
        <v>22417</v>
      </c>
      <c r="FH462" s="79" t="s">
        <v>22418</v>
      </c>
      <c r="FI462" s="79" t="s">
        <v>22419</v>
      </c>
      <c r="FJ462" s="79" t="s">
        <v>22420</v>
      </c>
      <c r="FK462" s="79" t="s">
        <v>22421</v>
      </c>
      <c r="FL462" s="79" t="s">
        <v>22422</v>
      </c>
      <c r="FM462" s="79" t="s">
        <v>22423</v>
      </c>
      <c r="FN462" s="79" t="s">
        <v>22424</v>
      </c>
      <c r="FO462" s="79" t="s">
        <v>22425</v>
      </c>
      <c r="FP462" s="79" t="s">
        <v>22426</v>
      </c>
      <c r="FQ462" s="79" t="s">
        <v>22427</v>
      </c>
      <c r="FR462" s="79" t="s">
        <v>22427</v>
      </c>
      <c r="FS462" s="79" t="s">
        <v>22427</v>
      </c>
      <c r="FT462" s="79" t="s">
        <v>22427</v>
      </c>
      <c r="FU462" s="79" t="s">
        <v>22427</v>
      </c>
      <c r="FV462" s="79" t="s">
        <v>22427</v>
      </c>
      <c r="FW462" s="79" t="s">
        <v>20899</v>
      </c>
      <c r="FX462" s="79" t="s">
        <v>20899</v>
      </c>
      <c r="FY462" s="79" t="s">
        <v>20899</v>
      </c>
      <c r="FZ462" s="79" t="s">
        <v>20899</v>
      </c>
      <c r="GA462" s="79" t="s">
        <v>20899</v>
      </c>
      <c r="GB462" s="79" t="s">
        <v>20899</v>
      </c>
      <c r="GC462" s="79" t="s">
        <v>20899</v>
      </c>
      <c r="GD462" s="79" t="s">
        <v>20899</v>
      </c>
      <c r="GE462" s="79" t="s">
        <v>20899</v>
      </c>
      <c r="GF462" s="79" t="s">
        <v>20899</v>
      </c>
      <c r="GG462" s="79" t="s">
        <v>20899</v>
      </c>
      <c r="GH462" s="79" t="s">
        <v>20899</v>
      </c>
      <c r="GI462" s="79" t="s">
        <v>20899</v>
      </c>
      <c r="GJ462" s="79" t="s">
        <v>20899</v>
      </c>
      <c r="GK462" s="79" t="s">
        <v>20899</v>
      </c>
      <c r="GL462" s="79" t="s">
        <v>20899</v>
      </c>
      <c r="GM462" s="79" t="s">
        <v>20899</v>
      </c>
      <c r="GN462" s="79" t="s">
        <v>20899</v>
      </c>
      <c r="GO462" s="79" t="s">
        <v>20899</v>
      </c>
      <c r="GP462" s="79" t="s">
        <v>20899</v>
      </c>
      <c r="GQ462" s="79" t="s">
        <v>20899</v>
      </c>
      <c r="GR462" s="79" t="s">
        <v>20899</v>
      </c>
      <c r="GS462" s="79" t="s">
        <v>20899</v>
      </c>
      <c r="GT462" s="79" t="s">
        <v>20899</v>
      </c>
      <c r="GU462" s="79" t="s">
        <v>20899</v>
      </c>
      <c r="GV462" s="79" t="s">
        <v>20899</v>
      </c>
      <c r="GW462" s="79" t="s">
        <v>20899</v>
      </c>
      <c r="GX462" s="79" t="s">
        <v>20899</v>
      </c>
      <c r="GY462" s="79">
        <v>1785.8108</v>
      </c>
      <c r="GZ462" s="79">
        <v>1785.8108</v>
      </c>
      <c r="HA462" s="79">
        <v>1785.8108</v>
      </c>
      <c r="HB462" s="79">
        <v>1785.8108</v>
      </c>
      <c r="HC462" s="79">
        <v>1785.8108</v>
      </c>
      <c r="HD462" s="79">
        <v>1785.8108</v>
      </c>
      <c r="HE462" s="79">
        <v>1785.8108</v>
      </c>
      <c r="HF462" s="79">
        <v>1785.8108</v>
      </c>
      <c r="HG462" s="79">
        <v>1785.8108</v>
      </c>
      <c r="HH462" s="79">
        <v>1785.8108</v>
      </c>
      <c r="HI462" s="79">
        <v>1785.8108</v>
      </c>
      <c r="HJ462" s="79">
        <v>1785.8108</v>
      </c>
      <c r="HK462" s="79">
        <v>1785.8108</v>
      </c>
      <c r="HL462" s="79">
        <v>1785.8108</v>
      </c>
      <c r="HM462" s="79">
        <v>1785.8108</v>
      </c>
      <c r="HN462" s="79">
        <v>1785.8108</v>
      </c>
      <c r="HO462" s="79">
        <v>1785.8108</v>
      </c>
      <c r="HP462" s="79">
        <v>1785.8108</v>
      </c>
      <c r="HQ462" s="79">
        <v>1785.8108</v>
      </c>
      <c r="HR462" s="79">
        <v>1785.8108</v>
      </c>
      <c r="HS462" s="79">
        <v>1785.8108</v>
      </c>
      <c r="HT462" s="79">
        <v>1785.8108</v>
      </c>
      <c r="HU462" s="79">
        <v>1785.8108</v>
      </c>
      <c r="HV462" s="79">
        <v>1785.8108</v>
      </c>
      <c r="HW462" s="79">
        <v>1785.8108</v>
      </c>
      <c r="HX462" s="79">
        <v>1785.8108</v>
      </c>
      <c r="HY462" s="79">
        <v>1785.8108</v>
      </c>
      <c r="HZ462" s="79">
        <v>1785.8108</v>
      </c>
      <c r="IA462" s="79">
        <v>-5.0514000000000001</v>
      </c>
      <c r="IB462" s="79">
        <v>-5.0514000000000001</v>
      </c>
      <c r="IC462" s="79">
        <v>-5.0514000000000001</v>
      </c>
      <c r="ID462" s="79">
        <v>-5.0514000000000001</v>
      </c>
      <c r="IE462" s="79">
        <v>-5.0514000000000001</v>
      </c>
      <c r="IF462" s="79">
        <v>-5.0514000000000001</v>
      </c>
      <c r="IG462" s="79">
        <v>-5.0514000000000001</v>
      </c>
      <c r="IH462" s="79">
        <v>-5.0514000000000001</v>
      </c>
      <c r="II462" s="79">
        <v>-5.0514000000000001</v>
      </c>
      <c r="IJ462" s="79">
        <v>-5.0514000000000001</v>
      </c>
      <c r="IK462" s="79">
        <v>-5.0514000000000001</v>
      </c>
      <c r="IL462" s="79">
        <v>-5.0514000000000001</v>
      </c>
      <c r="IM462" s="79">
        <v>-5.0514000000000001</v>
      </c>
      <c r="IN462" s="79">
        <v>-5.0514000000000001</v>
      </c>
      <c r="IO462" s="79">
        <v>-5.0514000000000001</v>
      </c>
      <c r="IP462" s="79">
        <v>-5.0514000000000001</v>
      </c>
      <c r="IQ462" s="79">
        <v>-5.0514000000000001</v>
      </c>
      <c r="IR462" s="79">
        <v>-5.0514000000000001</v>
      </c>
      <c r="IS462" s="79">
        <v>-5.0514000000000001</v>
      </c>
      <c r="IT462" s="79">
        <v>-5.0514000000000001</v>
      </c>
      <c r="IU462" s="79">
        <v>-5.0514000000000001</v>
      </c>
      <c r="IV462" s="79">
        <v>-5.0514000000000001</v>
      </c>
      <c r="IW462" s="79">
        <v>-5.0514000000000001</v>
      </c>
      <c r="IX462" s="79">
        <v>-5.0514000000000001</v>
      </c>
      <c r="IY462" s="79">
        <v>-5.0514000000000001</v>
      </c>
      <c r="IZ462" s="79">
        <v>-5.0514000000000001</v>
      </c>
      <c r="JA462" s="79">
        <v>-5.0514000000000001</v>
      </c>
      <c r="JB462" s="79">
        <v>-5.0514000000000001</v>
      </c>
      <c r="JC462" s="79">
        <v>0</v>
      </c>
      <c r="JD462" s="79">
        <v>0</v>
      </c>
      <c r="JE462" s="79">
        <v>0</v>
      </c>
      <c r="JF462" s="79">
        <v>-2.2893361794369079E-3</v>
      </c>
      <c r="JG462" s="79">
        <v>-4.5643144486159576E-3</v>
      </c>
      <c r="JH462" s="79">
        <v>-7.9462388895685607E-3</v>
      </c>
      <c r="JI462" s="79">
        <v>-1.2925774763828122E-2</v>
      </c>
      <c r="JJ462" s="79">
        <v>-1.9349555500814141E-2</v>
      </c>
      <c r="JK462" s="79">
        <v>-2.6939912163962305E-2</v>
      </c>
      <c r="JL462" s="79">
        <v>-3.6759012453256412E-2</v>
      </c>
      <c r="JM462" s="79">
        <v>-4.6153507568125522E-2</v>
      </c>
      <c r="JN462" s="79">
        <v>-5.6467067573734452E-2</v>
      </c>
      <c r="JO462" s="79">
        <v>-6.5909093565278909E-2</v>
      </c>
      <c r="JP462" s="79">
        <v>-7.223785058165276E-2</v>
      </c>
      <c r="JQ462" s="79">
        <v>-7.6585119275898256E-2</v>
      </c>
      <c r="JR462" s="79">
        <v>-7.6615903820870912E-2</v>
      </c>
      <c r="JS462" s="79">
        <v>-6.9955603578161149E-2</v>
      </c>
      <c r="JT462" s="79">
        <v>-6.096594740880424E-2</v>
      </c>
      <c r="JU462" s="79">
        <v>-4.9612229243559534E-2</v>
      </c>
      <c r="JV462" s="79">
        <v>-3.7346043153255196E-2</v>
      </c>
      <c r="JW462" s="79">
        <v>-2.5766573946082574E-2</v>
      </c>
      <c r="JX462" s="79">
        <v>-1.3332818613274847E-2</v>
      </c>
      <c r="JY462" s="79">
        <v>-8.7740367468992966E-3</v>
      </c>
      <c r="JZ462" s="79">
        <v>-1.1667734432292914E-19</v>
      </c>
      <c r="KA462" s="79">
        <v>-1.163014275831182E-19</v>
      </c>
      <c r="KB462" s="79">
        <v>-1.17006518721772E-19</v>
      </c>
      <c r="KC462" s="79">
        <v>-1.1586432326788139E-19</v>
      </c>
      <c r="KD462" s="79">
        <v>-1.1668277306323692E-19</v>
      </c>
      <c r="KE462" s="79">
        <v>0</v>
      </c>
      <c r="KF462" s="79">
        <v>0</v>
      </c>
      <c r="KG462" s="79">
        <v>0</v>
      </c>
      <c r="KH462" s="79">
        <v>-2.2893361794369079E-3</v>
      </c>
      <c r="KI462" s="79">
        <v>-6.8659904813628434E-3</v>
      </c>
      <c r="KJ462" s="79">
        <v>-1.4732408140119467E-2</v>
      </c>
      <c r="KK462" s="79">
        <v>-2.7776416739708237E-2</v>
      </c>
      <c r="KL462" s="79">
        <v>-4.6963344429434555E-2</v>
      </c>
      <c r="KM462" s="79">
        <v>-7.2959589064559474E-2</v>
      </c>
      <c r="KN462" s="79">
        <v>-0.11053085422701607</v>
      </c>
      <c r="KO462" s="79">
        <v>-0.1540644710338506</v>
      </c>
      <c r="KP462" s="79">
        <v>-0.21008821905205399</v>
      </c>
      <c r="KQ462" s="79">
        <v>-0.27552183884409237</v>
      </c>
      <c r="KR462" s="79">
        <v>-0.34355358829593557</v>
      </c>
      <c r="KS462" s="79">
        <v>-0.42171016564859926</v>
      </c>
      <c r="KT462" s="79">
        <v>-0.50010910357376948</v>
      </c>
      <c r="KU462" s="79">
        <v>-0.55824406188203701</v>
      </c>
      <c r="KV462" s="79">
        <v>-0.61873799874603597</v>
      </c>
      <c r="KW462" s="79">
        <v>-0.66333986316340299</v>
      </c>
      <c r="KX462" s="79">
        <v>-0.69555638456279112</v>
      </c>
      <c r="KY462" s="79">
        <v>-0.72450149458227375</v>
      </c>
      <c r="KZ462" s="79">
        <v>-0.72934541466975944</v>
      </c>
      <c r="LA462" s="79">
        <v>-0.73449417847680865</v>
      </c>
      <c r="LB462" s="79">
        <v>-0.72915639767366858</v>
      </c>
      <c r="LC462" s="79">
        <v>-0.72680716614619112</v>
      </c>
      <c r="LD462" s="79">
        <v>-0.73121352041895793</v>
      </c>
      <c r="LE462" s="79">
        <v>-0.72407555265468437</v>
      </c>
      <c r="LF462" s="79">
        <v>-0.72919032371774939</v>
      </c>
      <c r="LG462" s="79" t="s">
        <v>582</v>
      </c>
      <c r="LH462" s="79" t="s">
        <v>582</v>
      </c>
      <c r="LI462" s="79" t="s">
        <v>582</v>
      </c>
      <c r="LJ462" s="79" t="s">
        <v>22428</v>
      </c>
      <c r="LK462" s="79" t="s">
        <v>22429</v>
      </c>
      <c r="LL462" s="79" t="s">
        <v>22430</v>
      </c>
      <c r="LM462" s="79" t="s">
        <v>22431</v>
      </c>
      <c r="LN462" s="79" t="s">
        <v>22432</v>
      </c>
      <c r="LO462" s="79" t="s">
        <v>22433</v>
      </c>
      <c r="LP462" s="79" t="s">
        <v>22434</v>
      </c>
      <c r="LQ462" s="79" t="s">
        <v>22435</v>
      </c>
      <c r="LR462" s="79" t="s">
        <v>22436</v>
      </c>
      <c r="LS462" s="79" t="s">
        <v>22437</v>
      </c>
      <c r="LT462" s="79" t="s">
        <v>22438</v>
      </c>
      <c r="LU462" s="79" t="s">
        <v>22439</v>
      </c>
      <c r="LV462" s="79" t="s">
        <v>22440</v>
      </c>
      <c r="LW462" s="79" t="s">
        <v>22441</v>
      </c>
      <c r="LX462" s="79" t="s">
        <v>22442</v>
      </c>
      <c r="LY462" s="79" t="s">
        <v>22443</v>
      </c>
      <c r="LZ462" s="79" t="s">
        <v>22444</v>
      </c>
      <c r="MA462" s="79" t="s">
        <v>22445</v>
      </c>
      <c r="MB462" s="79" t="s">
        <v>22446</v>
      </c>
      <c r="MC462" s="79" t="s">
        <v>22447</v>
      </c>
      <c r="MD462" s="79" t="s">
        <v>20920</v>
      </c>
      <c r="ME462" s="79" t="s">
        <v>20920</v>
      </c>
      <c r="MF462" s="79" t="s">
        <v>20920</v>
      </c>
      <c r="MG462" s="79" t="s">
        <v>20920</v>
      </c>
      <c r="MH462" s="79" t="s">
        <v>20920</v>
      </c>
      <c r="MI462" s="79" t="s">
        <v>582</v>
      </c>
      <c r="MJ462" s="79" t="s">
        <v>582</v>
      </c>
      <c r="MK462" s="79" t="s">
        <v>582</v>
      </c>
      <c r="ML462" s="79" t="s">
        <v>22428</v>
      </c>
      <c r="MM462" s="79" t="s">
        <v>22448</v>
      </c>
      <c r="MN462" s="79" t="s">
        <v>22449</v>
      </c>
      <c r="MO462" s="79" t="s">
        <v>22450</v>
      </c>
      <c r="MP462" s="79" t="s">
        <v>22451</v>
      </c>
      <c r="MQ462" s="79" t="s">
        <v>22452</v>
      </c>
      <c r="MR462" s="79" t="s">
        <v>22453</v>
      </c>
      <c r="MS462" s="79" t="s">
        <v>22454</v>
      </c>
      <c r="MT462" s="79" t="s">
        <v>22455</v>
      </c>
      <c r="MU462" s="79" t="s">
        <v>22456</v>
      </c>
      <c r="MV462" s="79" t="s">
        <v>22457</v>
      </c>
      <c r="MW462" s="79" t="s">
        <v>22458</v>
      </c>
      <c r="MX462" s="79" t="s">
        <v>22459</v>
      </c>
      <c r="MY462" s="79" t="s">
        <v>22460</v>
      </c>
      <c r="MZ462" s="79" t="s">
        <v>22461</v>
      </c>
      <c r="NA462" s="79" t="s">
        <v>22462</v>
      </c>
      <c r="NB462" s="79" t="s">
        <v>22463</v>
      </c>
      <c r="NC462" s="79" t="s">
        <v>22464</v>
      </c>
      <c r="ND462" s="79" t="s">
        <v>22465</v>
      </c>
      <c r="NE462" s="79" t="s">
        <v>22466</v>
      </c>
      <c r="NF462" s="79" t="s">
        <v>22466</v>
      </c>
      <c r="NG462" s="79" t="s">
        <v>22466</v>
      </c>
      <c r="NH462" s="79" t="s">
        <v>22466</v>
      </c>
      <c r="NI462" s="79" t="s">
        <v>22466</v>
      </c>
      <c r="NJ462" s="79" t="s">
        <v>22466</v>
      </c>
      <c r="NK462" s="79" t="s">
        <v>20899</v>
      </c>
      <c r="NL462" s="79" t="s">
        <v>20899</v>
      </c>
      <c r="NM462" s="79" t="s">
        <v>20899</v>
      </c>
      <c r="NN462" s="79" t="s">
        <v>20899</v>
      </c>
      <c r="NO462" s="79" t="s">
        <v>20899</v>
      </c>
      <c r="NP462" s="79" t="s">
        <v>20899</v>
      </c>
      <c r="NQ462" s="79" t="s">
        <v>20899</v>
      </c>
      <c r="NR462" s="79" t="s">
        <v>20899</v>
      </c>
      <c r="NS462" s="79" t="s">
        <v>20899</v>
      </c>
      <c r="NT462" s="79" t="s">
        <v>20899</v>
      </c>
      <c r="NU462" s="79" t="s">
        <v>20899</v>
      </c>
      <c r="NV462" s="79" t="s">
        <v>20899</v>
      </c>
      <c r="NW462" s="79" t="s">
        <v>20899</v>
      </c>
      <c r="NX462" s="79" t="s">
        <v>20899</v>
      </c>
      <c r="NY462" s="79" t="s">
        <v>20899</v>
      </c>
      <c r="NZ462" s="79" t="s">
        <v>20899</v>
      </c>
      <c r="OA462" s="79" t="s">
        <v>20899</v>
      </c>
      <c r="OB462" s="79" t="s">
        <v>20899</v>
      </c>
      <c r="OC462" s="79" t="s">
        <v>20899</v>
      </c>
      <c r="OD462" s="79" t="s">
        <v>20899</v>
      </c>
      <c r="OE462" s="79" t="s">
        <v>20899</v>
      </c>
      <c r="OF462" s="79" t="s">
        <v>20899</v>
      </c>
      <c r="OG462" s="79" t="s">
        <v>20899</v>
      </c>
      <c r="OH462" s="79" t="s">
        <v>20899</v>
      </c>
      <c r="OI462" s="79" t="s">
        <v>20899</v>
      </c>
      <c r="OJ462" s="79" t="s">
        <v>20899</v>
      </c>
      <c r="OK462" s="79" t="s">
        <v>20899</v>
      </c>
      <c r="OL462" s="79" t="s">
        <v>20899</v>
      </c>
      <c r="OM462" s="80">
        <v>1785.8108</v>
      </c>
      <c r="ON462" s="80">
        <v>1785.8108</v>
      </c>
      <c r="OO462" s="80">
        <v>1785.8108</v>
      </c>
      <c r="OP462" s="80">
        <v>1785.8108</v>
      </c>
      <c r="OQ462" s="80">
        <v>1785.8108</v>
      </c>
      <c r="OR462" s="80">
        <v>1785.8108</v>
      </c>
      <c r="OS462" s="80">
        <v>1785.8108</v>
      </c>
      <c r="OT462" s="80">
        <v>1785.8108</v>
      </c>
      <c r="OU462" s="80">
        <v>1785.8108</v>
      </c>
      <c r="OV462" s="80">
        <v>1785.8108</v>
      </c>
      <c r="OW462" s="80">
        <v>1785.8108</v>
      </c>
      <c r="OX462" s="80">
        <v>1785.8108</v>
      </c>
      <c r="OY462" s="80">
        <v>1785.8108</v>
      </c>
      <c r="OZ462" s="80">
        <v>1785.8108</v>
      </c>
      <c r="PA462" s="80">
        <v>1785.8108</v>
      </c>
      <c r="PB462" s="80">
        <v>1785.8108</v>
      </c>
      <c r="PC462" s="80">
        <v>1785.8108</v>
      </c>
      <c r="PD462" s="80">
        <v>1785.8108</v>
      </c>
      <c r="PE462" s="80">
        <v>1785.8108</v>
      </c>
      <c r="PF462" s="80">
        <v>1785.8108</v>
      </c>
      <c r="PG462" s="80">
        <v>1785.8108</v>
      </c>
      <c r="PH462" s="80">
        <v>1785.8108</v>
      </c>
      <c r="PI462" s="80">
        <v>1785.8108</v>
      </c>
      <c r="PJ462" s="80">
        <v>1785.8108</v>
      </c>
      <c r="PK462" s="80">
        <v>1785.8108</v>
      </c>
      <c r="PL462" s="80">
        <v>1785.8108</v>
      </c>
      <c r="PM462" s="80">
        <v>1785.8108</v>
      </c>
      <c r="PN462" s="80">
        <v>1785.8108</v>
      </c>
      <c r="PO462" s="80">
        <v>-5.0514000000000001</v>
      </c>
      <c r="PP462" s="80">
        <v>-5.0514000000000001</v>
      </c>
      <c r="PQ462" s="80">
        <v>-5.0514000000000001</v>
      </c>
      <c r="PR462" s="80">
        <v>-5.0514000000000001</v>
      </c>
      <c r="PS462" s="80">
        <v>-5.0514000000000001</v>
      </c>
      <c r="PT462" s="80">
        <v>-5.0514000000000001</v>
      </c>
      <c r="PU462" s="80">
        <v>-5.0514000000000001</v>
      </c>
      <c r="PV462" s="80">
        <v>-5.0514000000000001</v>
      </c>
      <c r="PW462" s="80">
        <v>-5.0514000000000001</v>
      </c>
      <c r="PX462" s="80">
        <v>-5.0514000000000001</v>
      </c>
      <c r="PY462" s="80">
        <v>-5.0514000000000001</v>
      </c>
      <c r="PZ462" s="80">
        <v>-5.0514000000000001</v>
      </c>
      <c r="QA462" s="80">
        <v>-5.0514000000000001</v>
      </c>
      <c r="QB462" s="80">
        <v>-5.0514000000000001</v>
      </c>
      <c r="QC462" s="80">
        <v>-5.0514000000000001</v>
      </c>
      <c r="QD462" s="80">
        <v>-5.0514000000000001</v>
      </c>
      <c r="QE462" s="80">
        <v>-5.0514000000000001</v>
      </c>
      <c r="QF462" s="80">
        <v>-5.0514000000000001</v>
      </c>
      <c r="QG462" s="80">
        <v>-5.0514000000000001</v>
      </c>
      <c r="QH462" s="80">
        <v>-5.0514000000000001</v>
      </c>
      <c r="QI462" s="80">
        <v>-5.0514000000000001</v>
      </c>
      <c r="QJ462" s="80">
        <v>-5.0514000000000001</v>
      </c>
      <c r="QK462" s="80">
        <v>-5.0514000000000001</v>
      </c>
      <c r="QL462" s="80">
        <v>-5.0514000000000001</v>
      </c>
      <c r="QM462" s="80">
        <v>-5.0514000000000001</v>
      </c>
      <c r="QN462" s="80">
        <v>-5.0514000000000001</v>
      </c>
      <c r="QO462" s="80">
        <v>-5.0514000000000001</v>
      </c>
      <c r="QP462" s="80">
        <v>-5.0514000000000001</v>
      </c>
      <c r="QQ462" s="80">
        <v>0</v>
      </c>
      <c r="QR462" s="80">
        <v>0</v>
      </c>
      <c r="QS462" s="80">
        <v>0</v>
      </c>
      <c r="QT462" s="80">
        <v>-2.2846236350051599E-3</v>
      </c>
      <c r="QU462" s="80">
        <v>-4.5447655356274843E-3</v>
      </c>
      <c r="QV462" s="80">
        <v>-7.8930711055212426E-3</v>
      </c>
      <c r="QW462" s="80">
        <v>-1.2805518522799087E-2</v>
      </c>
      <c r="QX462" s="80">
        <v>-1.911455539422852E-2</v>
      </c>
      <c r="QY462" s="80">
        <v>-2.6529356560199956E-2</v>
      </c>
      <c r="QZ462" s="80">
        <v>-3.6074946125904492E-2</v>
      </c>
      <c r="RA462" s="80">
        <v>-4.5125718458736877E-2</v>
      </c>
      <c r="RB462" s="80">
        <v>-5.4986506746589371E-2</v>
      </c>
      <c r="RC462" s="80">
        <v>-6.390207741722867E-2</v>
      </c>
      <c r="RD462" s="80">
        <v>-6.9701470508020114E-2</v>
      </c>
      <c r="RE462" s="80">
        <v>-7.352331923708938E-2</v>
      </c>
      <c r="RF462" s="80">
        <v>-7.3169759450767466E-2</v>
      </c>
      <c r="RG462" s="80">
        <v>-6.645558928955074E-2</v>
      </c>
      <c r="RH462" s="80">
        <v>-5.7608965438024066E-2</v>
      </c>
      <c r="RI462" s="80">
        <v>-4.663370261564536E-2</v>
      </c>
      <c r="RJ462" s="80">
        <v>-3.4921198905377912E-2</v>
      </c>
      <c r="RK462" s="80">
        <v>-2.3969517296208897E-2</v>
      </c>
      <c r="RL462" s="80">
        <v>-1.2339935769022117E-2</v>
      </c>
      <c r="RM462" s="80">
        <v>-8.0787606728178561E-3</v>
      </c>
      <c r="RN462" s="80">
        <v>-1.0742972416214462E-19</v>
      </c>
      <c r="RO462" s="80">
        <v>-1.0708179867816618E-19</v>
      </c>
      <c r="RP462" s="80">
        <v>-1.0772919434361347E-19</v>
      </c>
      <c r="RQ462" s="80">
        <v>-1.0667579305494637E-19</v>
      </c>
      <c r="RR462" s="80">
        <v>-1.0742756800026474E-19</v>
      </c>
      <c r="RS462" s="80">
        <v>0</v>
      </c>
      <c r="RT462" s="80">
        <v>0</v>
      </c>
      <c r="RU462" s="80">
        <v>0</v>
      </c>
      <c r="RV462" s="80">
        <v>-2.2846236350051599E-3</v>
      </c>
      <c r="RW462" s="80">
        <v>-6.8365835130194284E-3</v>
      </c>
      <c r="RX462" s="80">
        <v>-1.4633834524931647E-2</v>
      </c>
      <c r="RY462" s="80">
        <v>-2.7517996062618857E-2</v>
      </c>
      <c r="RZ462" s="80">
        <v>-4.6392975205910528E-2</v>
      </c>
      <c r="SA462" s="80">
        <v>-7.1847708374067731E-2</v>
      </c>
      <c r="SB462" s="80">
        <v>-0.10847393184352458</v>
      </c>
      <c r="SC462" s="80">
        <v>-0.15063362051314885</v>
      </c>
      <c r="SD462" s="80">
        <v>-0.20457972709845679</v>
      </c>
      <c r="SE462" s="80">
        <v>-0.26713184666262046</v>
      </c>
      <c r="SF462" s="80">
        <v>-0.33149090275694854</v>
      </c>
      <c r="SG462" s="80">
        <v>-0.40485059535926604</v>
      </c>
      <c r="SH462" s="80">
        <v>-0.47761445056089535</v>
      </c>
      <c r="SI462" s="80">
        <v>-0.53031403064535421</v>
      </c>
      <c r="SJ462" s="80">
        <v>-0.5846682861489495</v>
      </c>
      <c r="SK462" s="80">
        <v>-0.62351549977732057</v>
      </c>
      <c r="SL462" s="80">
        <v>-0.65039454797249641</v>
      </c>
      <c r="SM462" s="80">
        <v>-0.67397206713852786</v>
      </c>
      <c r="SN462" s="80">
        <v>-0.67503172671191136</v>
      </c>
      <c r="SO462" s="80">
        <v>-0.67629106814364304</v>
      </c>
      <c r="SP462" s="80">
        <v>-0.67136487488386742</v>
      </c>
      <c r="SQ462" s="80">
        <v>-0.66919057023176265</v>
      </c>
      <c r="SR462" s="80">
        <v>-0.67323636587466473</v>
      </c>
      <c r="SS462" s="80">
        <v>-0.66665330304094583</v>
      </c>
      <c r="ST462" s="80">
        <v>-0.67135140029513518</v>
      </c>
      <c r="SU462" s="80" t="s">
        <v>582</v>
      </c>
      <c r="SV462" s="80" t="s">
        <v>582</v>
      </c>
      <c r="SW462" s="80" t="s">
        <v>582</v>
      </c>
      <c r="SX462" s="79">
        <v>1.9864776623832801E-5</v>
      </c>
      <c r="SY462" s="79">
        <v>3.9392636353988402E-5</v>
      </c>
      <c r="SZ462" s="80" t="s">
        <v>22430</v>
      </c>
      <c r="TA462" s="80" t="s">
        <v>22431</v>
      </c>
      <c r="TB462" s="80" t="s">
        <v>22432</v>
      </c>
      <c r="TC462" s="80" t="s">
        <v>22433</v>
      </c>
      <c r="TD462" s="80" t="s">
        <v>22434</v>
      </c>
      <c r="TE462" s="80" t="s">
        <v>22435</v>
      </c>
      <c r="TF462" s="80" t="s">
        <v>22436</v>
      </c>
      <c r="TG462" s="80" t="s">
        <v>22437</v>
      </c>
      <c r="TH462" s="80" t="s">
        <v>22438</v>
      </c>
      <c r="TI462" s="80" t="s">
        <v>22439</v>
      </c>
      <c r="TJ462" s="80" t="s">
        <v>22440</v>
      </c>
      <c r="TK462" s="80" t="s">
        <v>22441</v>
      </c>
      <c r="TL462" s="80" t="s">
        <v>22442</v>
      </c>
      <c r="TM462" s="80" t="s">
        <v>22443</v>
      </c>
      <c r="TN462" s="80" t="s">
        <v>22444</v>
      </c>
      <c r="TO462" s="80" t="s">
        <v>22445</v>
      </c>
      <c r="TP462" s="80" t="s">
        <v>22446</v>
      </c>
      <c r="TQ462" s="80" t="s">
        <v>22447</v>
      </c>
      <c r="TR462" s="80" t="s">
        <v>20920</v>
      </c>
      <c r="TS462" s="80" t="s">
        <v>20920</v>
      </c>
      <c r="TT462" s="80" t="s">
        <v>20920</v>
      </c>
      <c r="TU462" s="80" t="s">
        <v>20920</v>
      </c>
      <c r="TV462" s="80" t="s">
        <v>20920</v>
      </c>
      <c r="TW462" s="80" t="s">
        <v>582</v>
      </c>
      <c r="TX462" s="80" t="s">
        <v>582</v>
      </c>
    </row>
    <row r="463" spans="1:544" hidden="1">
      <c r="A463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Existing_Circulation pump without timer_Circulation pump with timer</v>
      </c>
      <c r="D463" s="79" t="s">
        <v>105</v>
      </c>
      <c r="E463" s="79" t="s">
        <v>595</v>
      </c>
      <c r="F463" s="79" t="s">
        <v>269</v>
      </c>
      <c r="G463" s="79" t="s">
        <v>543</v>
      </c>
      <c r="H463" s="79" t="s">
        <v>544</v>
      </c>
      <c r="I463" s="79" t="s">
        <v>355</v>
      </c>
      <c r="J463" s="79" t="s">
        <v>4853</v>
      </c>
      <c r="K463" s="79" t="s">
        <v>20853</v>
      </c>
      <c r="L463" s="79">
        <v>10</v>
      </c>
      <c r="M463" s="79">
        <v>10</v>
      </c>
      <c r="N463" s="79">
        <f>AVERAGE(Table3[[#This Row],[Max Lifetime]:[Min Lifetime]])</f>
        <v>10</v>
      </c>
      <c r="O463" s="79">
        <v>-5.051382505830901</v>
      </c>
      <c r="P463" s="79">
        <v>0</v>
      </c>
      <c r="Q463" s="79">
        <v>0</v>
      </c>
      <c r="R463" s="79">
        <v>0.01</v>
      </c>
      <c r="S463" s="79">
        <v>0.1</v>
      </c>
      <c r="T463" s="79" t="s">
        <v>12000</v>
      </c>
      <c r="U463" s="79" t="s">
        <v>12001</v>
      </c>
      <c r="V463" s="79" t="s">
        <v>4856</v>
      </c>
      <c r="W463" s="79" t="s">
        <v>1154</v>
      </c>
      <c r="X463" s="79" t="s">
        <v>22467</v>
      </c>
      <c r="Y463" s="79" t="s">
        <v>1156</v>
      </c>
      <c r="Z463" s="79" t="s">
        <v>1157</v>
      </c>
      <c r="AA463" s="79" t="s">
        <v>20855</v>
      </c>
      <c r="AB463" s="79" t="s">
        <v>582</v>
      </c>
      <c r="AC463" s="79" t="s">
        <v>22468</v>
      </c>
      <c r="AD463" s="79">
        <v>1674.21029192213</v>
      </c>
      <c r="AE463" s="79" t="s">
        <v>22469</v>
      </c>
      <c r="AF463" s="79">
        <v>1320.50389222027</v>
      </c>
      <c r="AG463" s="79" t="s">
        <v>20858</v>
      </c>
      <c r="AH463" s="79" t="s">
        <v>20858</v>
      </c>
      <c r="AI463" s="79" t="s">
        <v>20858</v>
      </c>
      <c r="AJ463" s="79" t="s">
        <v>582</v>
      </c>
      <c r="AK463" s="79" t="s">
        <v>582</v>
      </c>
      <c r="AL463" s="79">
        <v>1785.8107699353254</v>
      </c>
      <c r="AM463" s="79" t="s">
        <v>20853</v>
      </c>
      <c r="AN463" s="79" t="s">
        <v>20853</v>
      </c>
      <c r="AO463" s="79" t="s">
        <v>20853</v>
      </c>
      <c r="AP463" s="79" t="s">
        <v>20853</v>
      </c>
      <c r="AQ463" s="79" t="s">
        <v>20853</v>
      </c>
      <c r="AR463" s="79" t="s">
        <v>20853</v>
      </c>
      <c r="AS463" s="79" t="s">
        <v>20853</v>
      </c>
      <c r="AT463" s="79" t="s">
        <v>20853</v>
      </c>
      <c r="AU463" s="79" t="s">
        <v>20853</v>
      </c>
      <c r="AV463" s="79" t="s">
        <v>20853</v>
      </c>
      <c r="AW463" s="79" t="s">
        <v>20853</v>
      </c>
      <c r="AX463" s="79" t="s">
        <v>20853</v>
      </c>
      <c r="AY463" s="79" t="s">
        <v>20853</v>
      </c>
      <c r="AZ463" s="79" t="s">
        <v>20853</v>
      </c>
      <c r="BA463" s="79" t="s">
        <v>20853</v>
      </c>
      <c r="BB463" s="79" t="s">
        <v>20853</v>
      </c>
      <c r="BC463" s="79" t="s">
        <v>20853</v>
      </c>
      <c r="BD463" s="79" t="s">
        <v>20853</v>
      </c>
      <c r="BE463" s="79" t="s">
        <v>20853</v>
      </c>
      <c r="BF463" s="79" t="s">
        <v>20853</v>
      </c>
      <c r="BG463" s="79" t="s">
        <v>20853</v>
      </c>
      <c r="BH463" s="79" t="s">
        <v>20853</v>
      </c>
      <c r="BI463" s="79" t="s">
        <v>20853</v>
      </c>
      <c r="BJ463" s="79" t="s">
        <v>20853</v>
      </c>
      <c r="BK463" s="79" t="s">
        <v>20853</v>
      </c>
      <c r="BL463" s="79" t="s">
        <v>20853</v>
      </c>
      <c r="BM463" s="79" t="s">
        <v>20853</v>
      </c>
      <c r="BN463" s="79" t="s">
        <v>20853</v>
      </c>
      <c r="BO463" s="79">
        <v>0</v>
      </c>
      <c r="BP463" s="79">
        <v>0</v>
      </c>
      <c r="BQ463" s="79">
        <v>0</v>
      </c>
      <c r="BR463" s="79">
        <v>-3.4739632688500353E-2</v>
      </c>
      <c r="BS463" s="79">
        <v>-6.8180727729008156E-2</v>
      </c>
      <c r="BT463" s="79">
        <v>-0.11677657266578939</v>
      </c>
      <c r="BU463" s="79">
        <v>-0.18714689618445479</v>
      </c>
      <c r="BV463" s="79">
        <v>-0.27579358146160915</v>
      </c>
      <c r="BW463" s="79">
        <v>-0.37770690332464213</v>
      </c>
      <c r="BX463" s="79">
        <v>-0.50655813222896884</v>
      </c>
      <c r="BY463" s="79">
        <v>-0.62465484740007349</v>
      </c>
      <c r="BZ463" s="79">
        <v>-0.7500077848659028</v>
      </c>
      <c r="CA463" s="79">
        <v>-0.85845763806905717</v>
      </c>
      <c r="CB463" s="79">
        <v>-0.92202478554459155</v>
      </c>
      <c r="CC463" s="79">
        <v>-0.95719526293011814</v>
      </c>
      <c r="CD463" s="79">
        <v>-0.93697559187561974</v>
      </c>
      <c r="CE463" s="79">
        <v>-0.83648824517397724</v>
      </c>
      <c r="CF463" s="79">
        <v>-0.71224069067366613</v>
      </c>
      <c r="CG463" s="79">
        <v>-0.56585144197912551</v>
      </c>
      <c r="CH463" s="79">
        <v>-0.41587719102572696</v>
      </c>
      <c r="CI463" s="79">
        <v>-0.28013283953471785</v>
      </c>
      <c r="CJ463" s="79">
        <v>-0.14175165354150138</v>
      </c>
      <c r="CK463" s="79">
        <v>-9.1366639099447811E-2</v>
      </c>
      <c r="CL463" s="79">
        <v>0</v>
      </c>
      <c r="CM463" s="79">
        <v>0</v>
      </c>
      <c r="CN463" s="79">
        <v>0</v>
      </c>
      <c r="CO463" s="79">
        <v>0</v>
      </c>
      <c r="CP463" s="79">
        <v>0</v>
      </c>
      <c r="CQ463" s="79">
        <v>0</v>
      </c>
      <c r="CR463" s="79">
        <v>0</v>
      </c>
      <c r="CS463" s="79">
        <v>0</v>
      </c>
      <c r="CT463" s="79">
        <v>-3.4739632688500353E-2</v>
      </c>
      <c r="CU463" s="79">
        <v>-0.10256265927114482</v>
      </c>
      <c r="CV463" s="79">
        <v>-0.21650495959480739</v>
      </c>
      <c r="CW463" s="79">
        <v>-0.40216314108376128</v>
      </c>
      <c r="CX463" s="79">
        <v>-0.66937914708500112</v>
      </c>
      <c r="CY463" s="79">
        <v>-1.0229187194706897</v>
      </c>
      <c r="CZ463" s="79">
        <v>-1.523172123900451</v>
      </c>
      <c r="DA463" s="79">
        <v>-2.085152867338866</v>
      </c>
      <c r="DB463" s="79">
        <v>-2.7904370913524463</v>
      </c>
      <c r="DC463" s="79">
        <v>-3.5886372307074836</v>
      </c>
      <c r="DD463" s="79">
        <v>-4.385026977146631</v>
      </c>
      <c r="DE463" s="79">
        <v>-5.2707233037547594</v>
      </c>
      <c r="DF463" s="79">
        <v>-6.1160933951649072</v>
      </c>
      <c r="DG463" s="79">
        <v>-6.675156410890807</v>
      </c>
      <c r="DH463" s="79">
        <v>-7.2284676660216656</v>
      </c>
      <c r="DI463" s="79">
        <v>-7.5657115960370582</v>
      </c>
      <c r="DJ463" s="79">
        <v>-7.7455604660696347</v>
      </c>
      <c r="DK463" s="79">
        <v>-7.8767422222749923</v>
      </c>
      <c r="DL463" s="79">
        <v>-7.7542432347661236</v>
      </c>
      <c r="DM463" s="79">
        <v>-7.6485050680066626</v>
      </c>
      <c r="DN463" s="79">
        <v>-7.4452748248925156</v>
      </c>
      <c r="DO463" s="79">
        <v>-7.2859758066902991</v>
      </c>
      <c r="DP463" s="79">
        <v>-7.2050679227260996</v>
      </c>
      <c r="DQ463" s="79">
        <v>-7.0209966756547884</v>
      </c>
      <c r="DR463" s="79">
        <v>-6.9654672122765282</v>
      </c>
      <c r="DS463" s="79" t="s">
        <v>582</v>
      </c>
      <c r="DT463" s="79" t="s">
        <v>582</v>
      </c>
      <c r="DU463" s="79" t="s">
        <v>582</v>
      </c>
      <c r="DV463" s="79" t="s">
        <v>22470</v>
      </c>
      <c r="DW463" s="79" t="s">
        <v>22471</v>
      </c>
      <c r="DX463" s="79" t="s">
        <v>22472</v>
      </c>
      <c r="DY463" s="79" t="s">
        <v>22473</v>
      </c>
      <c r="DZ463" s="79" t="s">
        <v>22474</v>
      </c>
      <c r="EA463" s="79" t="s">
        <v>22475</v>
      </c>
      <c r="EB463" s="79" t="s">
        <v>22476</v>
      </c>
      <c r="EC463" s="79" t="s">
        <v>22477</v>
      </c>
      <c r="ED463" s="79" t="s">
        <v>22478</v>
      </c>
      <c r="EE463" s="79" t="s">
        <v>22479</v>
      </c>
      <c r="EF463" s="79" t="s">
        <v>22480</v>
      </c>
      <c r="EG463" s="79" t="s">
        <v>22481</v>
      </c>
      <c r="EH463" s="79" t="s">
        <v>22482</v>
      </c>
      <c r="EI463" s="79" t="s">
        <v>22483</v>
      </c>
      <c r="EJ463" s="79" t="s">
        <v>22484</v>
      </c>
      <c r="EK463" s="79" t="s">
        <v>22485</v>
      </c>
      <c r="EL463" s="79" t="s">
        <v>22486</v>
      </c>
      <c r="EM463" s="79" t="s">
        <v>22487</v>
      </c>
      <c r="EN463" s="79" t="s">
        <v>22488</v>
      </c>
      <c r="EO463" s="79" t="s">
        <v>22489</v>
      </c>
      <c r="EP463" s="79" t="s">
        <v>582</v>
      </c>
      <c r="EQ463" s="79" t="s">
        <v>582</v>
      </c>
      <c r="ER463" s="79" t="s">
        <v>582</v>
      </c>
      <c r="ES463" s="79" t="s">
        <v>582</v>
      </c>
      <c r="ET463" s="79" t="s">
        <v>582</v>
      </c>
      <c r="EU463" s="79" t="s">
        <v>582</v>
      </c>
      <c r="EV463" s="79" t="s">
        <v>582</v>
      </c>
      <c r="EW463" s="79" t="s">
        <v>582</v>
      </c>
      <c r="EX463" s="79" t="s">
        <v>22470</v>
      </c>
      <c r="EY463" s="79" t="s">
        <v>22490</v>
      </c>
      <c r="EZ463" s="79" t="s">
        <v>22491</v>
      </c>
      <c r="FA463" s="79" t="s">
        <v>22492</v>
      </c>
      <c r="FB463" s="79" t="s">
        <v>22493</v>
      </c>
      <c r="FC463" s="79" t="s">
        <v>22494</v>
      </c>
      <c r="FD463" s="79" t="s">
        <v>22495</v>
      </c>
      <c r="FE463" s="79" t="s">
        <v>22496</v>
      </c>
      <c r="FF463" s="79" t="s">
        <v>22497</v>
      </c>
      <c r="FG463" s="79" t="s">
        <v>22498</v>
      </c>
      <c r="FH463" s="79" t="s">
        <v>22499</v>
      </c>
      <c r="FI463" s="79" t="s">
        <v>22500</v>
      </c>
      <c r="FJ463" s="79" t="s">
        <v>22501</v>
      </c>
      <c r="FK463" s="79" t="s">
        <v>22502</v>
      </c>
      <c r="FL463" s="79" t="s">
        <v>22503</v>
      </c>
      <c r="FM463" s="79" t="s">
        <v>22504</v>
      </c>
      <c r="FN463" s="79" t="s">
        <v>22505</v>
      </c>
      <c r="FO463" s="79" t="s">
        <v>22506</v>
      </c>
      <c r="FP463" s="79" t="s">
        <v>22507</v>
      </c>
      <c r="FQ463" s="79" t="s">
        <v>22508</v>
      </c>
      <c r="FR463" s="79" t="s">
        <v>22508</v>
      </c>
      <c r="FS463" s="79" t="s">
        <v>22508</v>
      </c>
      <c r="FT463" s="79" t="s">
        <v>22508</v>
      </c>
      <c r="FU463" s="79" t="s">
        <v>22508</v>
      </c>
      <c r="FV463" s="79" t="s">
        <v>22508</v>
      </c>
      <c r="FW463" s="79" t="s">
        <v>20899</v>
      </c>
      <c r="FX463" s="79" t="s">
        <v>20899</v>
      </c>
      <c r="FY463" s="79" t="s">
        <v>20899</v>
      </c>
      <c r="FZ463" s="79" t="s">
        <v>20899</v>
      </c>
      <c r="GA463" s="79" t="s">
        <v>20899</v>
      </c>
      <c r="GB463" s="79" t="s">
        <v>20899</v>
      </c>
      <c r="GC463" s="79" t="s">
        <v>20899</v>
      </c>
      <c r="GD463" s="79" t="s">
        <v>20899</v>
      </c>
      <c r="GE463" s="79" t="s">
        <v>20899</v>
      </c>
      <c r="GF463" s="79" t="s">
        <v>20899</v>
      </c>
      <c r="GG463" s="79" t="s">
        <v>20899</v>
      </c>
      <c r="GH463" s="79" t="s">
        <v>20899</v>
      </c>
      <c r="GI463" s="79" t="s">
        <v>20899</v>
      </c>
      <c r="GJ463" s="79" t="s">
        <v>20899</v>
      </c>
      <c r="GK463" s="79" t="s">
        <v>20899</v>
      </c>
      <c r="GL463" s="79" t="s">
        <v>20899</v>
      </c>
      <c r="GM463" s="79" t="s">
        <v>20899</v>
      </c>
      <c r="GN463" s="79" t="s">
        <v>20899</v>
      </c>
      <c r="GO463" s="79" t="s">
        <v>20899</v>
      </c>
      <c r="GP463" s="79" t="s">
        <v>20899</v>
      </c>
      <c r="GQ463" s="79" t="s">
        <v>20899</v>
      </c>
      <c r="GR463" s="79" t="s">
        <v>20899</v>
      </c>
      <c r="GS463" s="79" t="s">
        <v>20899</v>
      </c>
      <c r="GT463" s="79" t="s">
        <v>20899</v>
      </c>
      <c r="GU463" s="79" t="s">
        <v>20899</v>
      </c>
      <c r="GV463" s="79" t="s">
        <v>20899</v>
      </c>
      <c r="GW463" s="79" t="s">
        <v>20899</v>
      </c>
      <c r="GX463" s="79" t="s">
        <v>20899</v>
      </c>
      <c r="GY463" s="79">
        <v>1785.8108</v>
      </c>
      <c r="GZ463" s="79">
        <v>1785.8108</v>
      </c>
      <c r="HA463" s="79">
        <v>1785.8108</v>
      </c>
      <c r="HB463" s="79">
        <v>1785.8108</v>
      </c>
      <c r="HC463" s="79">
        <v>1785.8108</v>
      </c>
      <c r="HD463" s="79">
        <v>1785.8108</v>
      </c>
      <c r="HE463" s="79">
        <v>1785.8108</v>
      </c>
      <c r="HF463" s="79">
        <v>1785.8108</v>
      </c>
      <c r="HG463" s="79">
        <v>1785.8108</v>
      </c>
      <c r="HH463" s="79">
        <v>1785.8108</v>
      </c>
      <c r="HI463" s="79">
        <v>1785.8108</v>
      </c>
      <c r="HJ463" s="79">
        <v>1785.8108</v>
      </c>
      <c r="HK463" s="79">
        <v>1785.8108</v>
      </c>
      <c r="HL463" s="79">
        <v>1785.8108</v>
      </c>
      <c r="HM463" s="79">
        <v>1785.8108</v>
      </c>
      <c r="HN463" s="79">
        <v>1785.8108</v>
      </c>
      <c r="HO463" s="79">
        <v>1785.8108</v>
      </c>
      <c r="HP463" s="79">
        <v>1785.8108</v>
      </c>
      <c r="HQ463" s="79">
        <v>1785.8108</v>
      </c>
      <c r="HR463" s="79">
        <v>1785.8108</v>
      </c>
      <c r="HS463" s="79">
        <v>1785.8108</v>
      </c>
      <c r="HT463" s="79">
        <v>1785.8108</v>
      </c>
      <c r="HU463" s="79">
        <v>1785.8108</v>
      </c>
      <c r="HV463" s="79">
        <v>1785.8108</v>
      </c>
      <c r="HW463" s="79">
        <v>1785.8108</v>
      </c>
      <c r="HX463" s="79">
        <v>1785.8108</v>
      </c>
      <c r="HY463" s="79">
        <v>1785.8108</v>
      </c>
      <c r="HZ463" s="79">
        <v>1785.8108</v>
      </c>
      <c r="IA463" s="79">
        <v>-5.0514000000000001</v>
      </c>
      <c r="IB463" s="79">
        <v>-5.0514000000000001</v>
      </c>
      <c r="IC463" s="79">
        <v>-5.0514000000000001</v>
      </c>
      <c r="ID463" s="79">
        <v>-5.0514000000000001</v>
      </c>
      <c r="IE463" s="79">
        <v>-5.0514000000000001</v>
      </c>
      <c r="IF463" s="79">
        <v>-5.0514000000000001</v>
      </c>
      <c r="IG463" s="79">
        <v>-5.0514000000000001</v>
      </c>
      <c r="IH463" s="79">
        <v>-5.0514000000000001</v>
      </c>
      <c r="II463" s="79">
        <v>-5.0514000000000001</v>
      </c>
      <c r="IJ463" s="79">
        <v>-5.0514000000000001</v>
      </c>
      <c r="IK463" s="79">
        <v>-5.0514000000000001</v>
      </c>
      <c r="IL463" s="79">
        <v>-5.0514000000000001</v>
      </c>
      <c r="IM463" s="79">
        <v>-5.0514000000000001</v>
      </c>
      <c r="IN463" s="79">
        <v>-5.0514000000000001</v>
      </c>
      <c r="IO463" s="79">
        <v>-5.0514000000000001</v>
      </c>
      <c r="IP463" s="79">
        <v>-5.0514000000000001</v>
      </c>
      <c r="IQ463" s="79">
        <v>-5.0514000000000001</v>
      </c>
      <c r="IR463" s="79">
        <v>-5.0514000000000001</v>
      </c>
      <c r="IS463" s="79">
        <v>-5.0514000000000001</v>
      </c>
      <c r="IT463" s="79">
        <v>-5.0514000000000001</v>
      </c>
      <c r="IU463" s="79">
        <v>-5.0514000000000001</v>
      </c>
      <c r="IV463" s="79">
        <v>-5.0514000000000001</v>
      </c>
      <c r="IW463" s="79">
        <v>-5.0514000000000001</v>
      </c>
      <c r="IX463" s="79">
        <v>-5.0514000000000001</v>
      </c>
      <c r="IY463" s="79">
        <v>-5.0514000000000001</v>
      </c>
      <c r="IZ463" s="79">
        <v>-5.0514000000000001</v>
      </c>
      <c r="JA463" s="79">
        <v>-5.0514000000000001</v>
      </c>
      <c r="JB463" s="79">
        <v>-5.0514000000000001</v>
      </c>
      <c r="JC463" s="79">
        <v>0</v>
      </c>
      <c r="JD463" s="79">
        <v>0</v>
      </c>
      <c r="JE463" s="79">
        <v>0</v>
      </c>
      <c r="JF463" s="79">
        <v>-2.9981094672289651E-2</v>
      </c>
      <c r="JG463" s="79">
        <v>-5.9783719256761882E-2</v>
      </c>
      <c r="JH463" s="79">
        <v>-0.10409855308803029</v>
      </c>
      <c r="JI463" s="79">
        <v>-0.16936475981842858</v>
      </c>
      <c r="JJ463" s="79">
        <v>-0.25358660640777381</v>
      </c>
      <c r="JK463" s="79">
        <v>-0.35313831683889213</v>
      </c>
      <c r="JL463" s="79">
        <v>-0.48195854833789559</v>
      </c>
      <c r="JM463" s="79">
        <v>-0.60527300128310924</v>
      </c>
      <c r="JN463" s="79">
        <v>-0.74070681986212539</v>
      </c>
      <c r="JO463" s="79">
        <v>-0.86478136008536977</v>
      </c>
      <c r="JP463" s="79">
        <v>-0.94814315329713816</v>
      </c>
      <c r="JQ463" s="79">
        <v>-1.0055710849026804</v>
      </c>
      <c r="JR463" s="79">
        <v>-1.0063733366473349</v>
      </c>
      <c r="JS463" s="79">
        <v>-0.9192807856087396</v>
      </c>
      <c r="JT463" s="79">
        <v>-0.80151787456880508</v>
      </c>
      <c r="JU463" s="79">
        <v>-0.65257413364921679</v>
      </c>
      <c r="JV463" s="79">
        <v>-0.49149368589446629</v>
      </c>
      <c r="JW463" s="79">
        <v>-0.33929633205650844</v>
      </c>
      <c r="JX463" s="79">
        <v>-0.17567496867711019</v>
      </c>
      <c r="JY463" s="79">
        <v>-0.11568263052972194</v>
      </c>
      <c r="JZ463" s="79">
        <v>-1.8798011057852699E-18</v>
      </c>
      <c r="KA463" s="79">
        <v>-1.8738007626579469E-18</v>
      </c>
      <c r="KB463" s="79">
        <v>-1.8852173298110826E-18</v>
      </c>
      <c r="KC463" s="79">
        <v>-1.8668696729358321E-18</v>
      </c>
      <c r="KD463" s="79">
        <v>-1.8801121114442402E-18</v>
      </c>
      <c r="KE463" s="79">
        <v>0</v>
      </c>
      <c r="KF463" s="79">
        <v>0</v>
      </c>
      <c r="KG463" s="79">
        <v>0</v>
      </c>
      <c r="KH463" s="79">
        <v>-2.9981094672289651E-2</v>
      </c>
      <c r="KI463" s="79">
        <v>-8.9931237643336395E-2</v>
      </c>
      <c r="KJ463" s="79">
        <v>-0.19299978168313334</v>
      </c>
      <c r="KK463" s="79">
        <v>-0.36395080648488848</v>
      </c>
      <c r="KL463" s="79">
        <v>-0.61548055400645474</v>
      </c>
      <c r="KM463" s="79">
        <v>-0.95638123549569476</v>
      </c>
      <c r="KN463" s="79">
        <v>-1.449203514853431</v>
      </c>
      <c r="KO463" s="79">
        <v>-2.020454558867685</v>
      </c>
      <c r="KP463" s="79">
        <v>-2.7558324402333221</v>
      </c>
      <c r="KQ463" s="79">
        <v>-3.6150724830228209</v>
      </c>
      <c r="KR463" s="79">
        <v>-4.509242452684318</v>
      </c>
      <c r="KS463" s="79">
        <v>-5.5371011078284607</v>
      </c>
      <c r="KT463" s="79">
        <v>-6.5690860794118739</v>
      </c>
      <c r="KU463" s="79">
        <v>-7.335838925254289</v>
      </c>
      <c r="KV463" s="79">
        <v>-8.1345338955277242</v>
      </c>
      <c r="KW463" s="79">
        <v>-8.725236562012423</v>
      </c>
      <c r="KX463" s="79">
        <v>-9.1538900063204558</v>
      </c>
      <c r="KY463" s="79">
        <v>-9.5402943439671866</v>
      </c>
      <c r="KZ463" s="79">
        <v>-9.6099509483563512</v>
      </c>
      <c r="LA463" s="79">
        <v>-9.68405092501939</v>
      </c>
      <c r="LB463" s="79">
        <v>-9.6139594990879882</v>
      </c>
      <c r="LC463" s="79">
        <v>-9.5832716483205989</v>
      </c>
      <c r="LD463" s="79">
        <v>-9.6416599607282638</v>
      </c>
      <c r="LE463" s="79">
        <v>-9.547823634343013</v>
      </c>
      <c r="LF463" s="79">
        <v>-9.6155500906671332</v>
      </c>
      <c r="LG463" s="79" t="s">
        <v>582</v>
      </c>
      <c r="LH463" s="79" t="s">
        <v>582</v>
      </c>
      <c r="LI463" s="79" t="s">
        <v>582</v>
      </c>
      <c r="LJ463" s="79" t="s">
        <v>22509</v>
      </c>
      <c r="LK463" s="79" t="s">
        <v>22510</v>
      </c>
      <c r="LL463" s="79" t="s">
        <v>22511</v>
      </c>
      <c r="LM463" s="79" t="s">
        <v>22512</v>
      </c>
      <c r="LN463" s="79" t="s">
        <v>22513</v>
      </c>
      <c r="LO463" s="79" t="s">
        <v>22514</v>
      </c>
      <c r="LP463" s="79" t="s">
        <v>22515</v>
      </c>
      <c r="LQ463" s="79" t="s">
        <v>22516</v>
      </c>
      <c r="LR463" s="79" t="s">
        <v>22517</v>
      </c>
      <c r="LS463" s="79" t="s">
        <v>22518</v>
      </c>
      <c r="LT463" s="79" t="s">
        <v>22519</v>
      </c>
      <c r="LU463" s="79" t="s">
        <v>22520</v>
      </c>
      <c r="LV463" s="79" t="s">
        <v>22521</v>
      </c>
      <c r="LW463" s="79" t="s">
        <v>22522</v>
      </c>
      <c r="LX463" s="79" t="s">
        <v>22523</v>
      </c>
      <c r="LY463" s="79" t="s">
        <v>22524</v>
      </c>
      <c r="LZ463" s="79" t="s">
        <v>22525</v>
      </c>
      <c r="MA463" s="79" t="s">
        <v>22526</v>
      </c>
      <c r="MB463" s="79" t="s">
        <v>22527</v>
      </c>
      <c r="MC463" s="79" t="s">
        <v>22528</v>
      </c>
      <c r="MD463" s="79" t="s">
        <v>21443</v>
      </c>
      <c r="ME463" s="79" t="s">
        <v>21443</v>
      </c>
      <c r="MF463" s="79" t="s">
        <v>21443</v>
      </c>
      <c r="MG463" s="79" t="s">
        <v>21443</v>
      </c>
      <c r="MH463" s="79" t="s">
        <v>21443</v>
      </c>
      <c r="MI463" s="79" t="s">
        <v>582</v>
      </c>
      <c r="MJ463" s="79" t="s">
        <v>582</v>
      </c>
      <c r="MK463" s="79" t="s">
        <v>582</v>
      </c>
      <c r="ML463" s="79" t="s">
        <v>22509</v>
      </c>
      <c r="MM463" s="79" t="s">
        <v>22529</v>
      </c>
      <c r="MN463" s="79" t="s">
        <v>22530</v>
      </c>
      <c r="MO463" s="79" t="s">
        <v>22531</v>
      </c>
      <c r="MP463" s="79" t="s">
        <v>22532</v>
      </c>
      <c r="MQ463" s="79" t="s">
        <v>22533</v>
      </c>
      <c r="MR463" s="79" t="s">
        <v>22534</v>
      </c>
      <c r="MS463" s="79" t="s">
        <v>22535</v>
      </c>
      <c r="MT463" s="79" t="s">
        <v>22536</v>
      </c>
      <c r="MU463" s="79" t="s">
        <v>22537</v>
      </c>
      <c r="MV463" s="79" t="s">
        <v>22538</v>
      </c>
      <c r="MW463" s="79" t="s">
        <v>22539</v>
      </c>
      <c r="MX463" s="79" t="s">
        <v>22540</v>
      </c>
      <c r="MY463" s="79" t="s">
        <v>22541</v>
      </c>
      <c r="MZ463" s="79" t="s">
        <v>22542</v>
      </c>
      <c r="NA463" s="79" t="s">
        <v>22543</v>
      </c>
      <c r="NB463" s="79" t="s">
        <v>22544</v>
      </c>
      <c r="NC463" s="79" t="s">
        <v>22545</v>
      </c>
      <c r="ND463" s="79" t="s">
        <v>22546</v>
      </c>
      <c r="NE463" s="79" t="s">
        <v>22547</v>
      </c>
      <c r="NF463" s="79" t="s">
        <v>22547</v>
      </c>
      <c r="NG463" s="79" t="s">
        <v>22547</v>
      </c>
      <c r="NH463" s="79" t="s">
        <v>22547</v>
      </c>
      <c r="NI463" s="79" t="s">
        <v>22547</v>
      </c>
      <c r="NJ463" s="79" t="s">
        <v>22547</v>
      </c>
      <c r="NK463" s="79" t="s">
        <v>20899</v>
      </c>
      <c r="NL463" s="79" t="s">
        <v>20899</v>
      </c>
      <c r="NM463" s="79" t="s">
        <v>20899</v>
      </c>
      <c r="NN463" s="79" t="s">
        <v>20899</v>
      </c>
      <c r="NO463" s="79" t="s">
        <v>20899</v>
      </c>
      <c r="NP463" s="79" t="s">
        <v>20899</v>
      </c>
      <c r="NQ463" s="79" t="s">
        <v>20899</v>
      </c>
      <c r="NR463" s="79" t="s">
        <v>20899</v>
      </c>
      <c r="NS463" s="79" t="s">
        <v>20899</v>
      </c>
      <c r="NT463" s="79" t="s">
        <v>20899</v>
      </c>
      <c r="NU463" s="79" t="s">
        <v>20899</v>
      </c>
      <c r="NV463" s="79" t="s">
        <v>20899</v>
      </c>
      <c r="NW463" s="79" t="s">
        <v>20899</v>
      </c>
      <c r="NX463" s="79" t="s">
        <v>20899</v>
      </c>
      <c r="NY463" s="79" t="s">
        <v>20899</v>
      </c>
      <c r="NZ463" s="79" t="s">
        <v>20899</v>
      </c>
      <c r="OA463" s="79" t="s">
        <v>20899</v>
      </c>
      <c r="OB463" s="79" t="s">
        <v>20899</v>
      </c>
      <c r="OC463" s="79" t="s">
        <v>20899</v>
      </c>
      <c r="OD463" s="79" t="s">
        <v>20899</v>
      </c>
      <c r="OE463" s="79" t="s">
        <v>20899</v>
      </c>
      <c r="OF463" s="79" t="s">
        <v>20899</v>
      </c>
      <c r="OG463" s="79" t="s">
        <v>20899</v>
      </c>
      <c r="OH463" s="79" t="s">
        <v>20899</v>
      </c>
      <c r="OI463" s="79" t="s">
        <v>20899</v>
      </c>
      <c r="OJ463" s="79" t="s">
        <v>20899</v>
      </c>
      <c r="OK463" s="79" t="s">
        <v>20899</v>
      </c>
      <c r="OL463" s="79" t="s">
        <v>20899</v>
      </c>
      <c r="OM463" s="80">
        <v>1785.8108</v>
      </c>
      <c r="ON463" s="80">
        <v>1785.8108</v>
      </c>
      <c r="OO463" s="80">
        <v>1785.8108</v>
      </c>
      <c r="OP463" s="80">
        <v>1785.8108</v>
      </c>
      <c r="OQ463" s="80">
        <v>1785.8108</v>
      </c>
      <c r="OR463" s="80">
        <v>1785.8108</v>
      </c>
      <c r="OS463" s="80">
        <v>1785.8108</v>
      </c>
      <c r="OT463" s="80">
        <v>1785.8108</v>
      </c>
      <c r="OU463" s="80">
        <v>1785.8108</v>
      </c>
      <c r="OV463" s="80">
        <v>1785.8108</v>
      </c>
      <c r="OW463" s="80">
        <v>1785.8108</v>
      </c>
      <c r="OX463" s="80">
        <v>1785.8108</v>
      </c>
      <c r="OY463" s="80">
        <v>1785.8108</v>
      </c>
      <c r="OZ463" s="80">
        <v>1785.8108</v>
      </c>
      <c r="PA463" s="80">
        <v>1785.8108</v>
      </c>
      <c r="PB463" s="80">
        <v>1785.8108</v>
      </c>
      <c r="PC463" s="80">
        <v>1785.8108</v>
      </c>
      <c r="PD463" s="80">
        <v>1785.8108</v>
      </c>
      <c r="PE463" s="80">
        <v>1785.8108</v>
      </c>
      <c r="PF463" s="80">
        <v>1785.8108</v>
      </c>
      <c r="PG463" s="80">
        <v>1785.8108</v>
      </c>
      <c r="PH463" s="80">
        <v>1785.8108</v>
      </c>
      <c r="PI463" s="80">
        <v>1785.8108</v>
      </c>
      <c r="PJ463" s="80">
        <v>1785.8108</v>
      </c>
      <c r="PK463" s="80">
        <v>1785.8108</v>
      </c>
      <c r="PL463" s="80">
        <v>1785.8108</v>
      </c>
      <c r="PM463" s="80">
        <v>1785.8108</v>
      </c>
      <c r="PN463" s="80">
        <v>1785.8108</v>
      </c>
      <c r="PO463" s="80">
        <v>-5.0514000000000001</v>
      </c>
      <c r="PP463" s="80">
        <v>-5.0514000000000001</v>
      </c>
      <c r="PQ463" s="80">
        <v>-5.0514000000000001</v>
      </c>
      <c r="PR463" s="80">
        <v>-5.0514000000000001</v>
      </c>
      <c r="PS463" s="80">
        <v>-5.0514000000000001</v>
      </c>
      <c r="PT463" s="80">
        <v>-5.0514000000000001</v>
      </c>
      <c r="PU463" s="80">
        <v>-5.0514000000000001</v>
      </c>
      <c r="PV463" s="80">
        <v>-5.0514000000000001</v>
      </c>
      <c r="PW463" s="80">
        <v>-5.0514000000000001</v>
      </c>
      <c r="PX463" s="80">
        <v>-5.0514000000000001</v>
      </c>
      <c r="PY463" s="80">
        <v>-5.0514000000000001</v>
      </c>
      <c r="PZ463" s="80">
        <v>-5.0514000000000001</v>
      </c>
      <c r="QA463" s="80">
        <v>-5.0514000000000001</v>
      </c>
      <c r="QB463" s="80">
        <v>-5.0514000000000001</v>
      </c>
      <c r="QC463" s="80">
        <v>-5.0514000000000001</v>
      </c>
      <c r="QD463" s="80">
        <v>-5.0514000000000001</v>
      </c>
      <c r="QE463" s="80">
        <v>-5.0514000000000001</v>
      </c>
      <c r="QF463" s="80">
        <v>-5.0514000000000001</v>
      </c>
      <c r="QG463" s="80">
        <v>-5.0514000000000001</v>
      </c>
      <c r="QH463" s="80">
        <v>-5.0514000000000001</v>
      </c>
      <c r="QI463" s="80">
        <v>-5.0514000000000001</v>
      </c>
      <c r="QJ463" s="80">
        <v>-5.0514000000000001</v>
      </c>
      <c r="QK463" s="80">
        <v>-5.0514000000000001</v>
      </c>
      <c r="QL463" s="80">
        <v>-5.0514000000000001</v>
      </c>
      <c r="QM463" s="80">
        <v>-5.0514000000000001</v>
      </c>
      <c r="QN463" s="80">
        <v>-5.0514000000000001</v>
      </c>
      <c r="QO463" s="80">
        <v>-5.0514000000000001</v>
      </c>
      <c r="QP463" s="80">
        <v>-5.0514000000000001</v>
      </c>
      <c r="QQ463" s="80">
        <v>0</v>
      </c>
      <c r="QR463" s="80">
        <v>0</v>
      </c>
      <c r="QS463" s="80">
        <v>0</v>
      </c>
      <c r="QT463" s="80">
        <v>-2.9949506791038066E-2</v>
      </c>
      <c r="QU463" s="80">
        <v>-5.9650803316718896E-2</v>
      </c>
      <c r="QV463" s="80">
        <v>-0.10373203027117268</v>
      </c>
      <c r="QW463" s="80">
        <v>-0.16852453062974623</v>
      </c>
      <c r="QX463" s="80">
        <v>-0.25192303501715324</v>
      </c>
      <c r="QY463" s="80">
        <v>-0.35019483857292966</v>
      </c>
      <c r="QZ463" s="80">
        <v>-0.47699372700299758</v>
      </c>
      <c r="RA463" s="80">
        <v>-0.59772586327192523</v>
      </c>
      <c r="RB463" s="80">
        <v>-0.72971470957966977</v>
      </c>
      <c r="RC463" s="80">
        <v>-0.84973038733213779</v>
      </c>
      <c r="RD463" s="80">
        <v>-0.92905007865154632</v>
      </c>
      <c r="RE463" s="80">
        <v>-0.98244341736077556</v>
      </c>
      <c r="RF463" s="80">
        <v>-0.98026788672790677</v>
      </c>
      <c r="RG463" s="80">
        <v>-0.89271006404413733</v>
      </c>
      <c r="RH463" s="80">
        <v>-0.77599707242703442</v>
      </c>
      <c r="RI463" s="80">
        <v>-0.62991351180524946</v>
      </c>
      <c r="RJ463" s="80">
        <v>-0.47304194013617151</v>
      </c>
      <c r="RK463" s="80">
        <v>-0.32562495172234313</v>
      </c>
      <c r="RL463" s="80">
        <v>-0.16812607277684405</v>
      </c>
      <c r="RM463" s="80">
        <v>-0.11039948094222821</v>
      </c>
      <c r="RN463" s="80">
        <v>-1.7944868027490001E-18</v>
      </c>
      <c r="RO463" s="80">
        <v>-1.7892891897412894E-18</v>
      </c>
      <c r="RP463" s="80">
        <v>-1.800721614577693E-18</v>
      </c>
      <c r="RQ463" s="80">
        <v>-1.783719061647548E-18</v>
      </c>
      <c r="RR463" s="80">
        <v>-1.7968952949602014E-18</v>
      </c>
      <c r="RS463" s="80">
        <v>0</v>
      </c>
      <c r="RT463" s="80">
        <v>0</v>
      </c>
      <c r="RU463" s="80">
        <v>0</v>
      </c>
      <c r="RV463" s="80">
        <v>-2.9949506791038066E-2</v>
      </c>
      <c r="RW463" s="80">
        <v>-8.9731295332299246E-2</v>
      </c>
      <c r="RX463" s="80">
        <v>-0.19232024463351091</v>
      </c>
      <c r="RY463" s="80">
        <v>-0.36214522372268382</v>
      </c>
      <c r="RZ463" s="80">
        <v>-0.6114428965937363</v>
      </c>
      <c r="SA463" s="80">
        <v>-0.94840960725139922</v>
      </c>
      <c r="SB463" s="80">
        <v>-1.4342747693130382</v>
      </c>
      <c r="SC463" s="80">
        <v>-1.9952615478317144</v>
      </c>
      <c r="SD463" s="80">
        <v>-2.7149358084071809</v>
      </c>
      <c r="SE463" s="80">
        <v>-3.5521544323405494</v>
      </c>
      <c r="SF463" s="80">
        <v>-4.4184383347146001</v>
      </c>
      <c r="SG463" s="80">
        <v>-5.409750356110929</v>
      </c>
      <c r="SH463" s="80">
        <v>-6.3986831668766486</v>
      </c>
      <c r="SI463" s="80">
        <v>-7.1238051956505206</v>
      </c>
      <c r="SJ463" s="80">
        <v>-7.8755255357017226</v>
      </c>
      <c r="SK463" s="80">
        <v>-8.4222529222452938</v>
      </c>
      <c r="SL463" s="80">
        <v>-8.8102329951655101</v>
      </c>
      <c r="SM463" s="80">
        <v>-9.1558840802731485</v>
      </c>
      <c r="SN463" s="80">
        <v>-9.1970035611327194</v>
      </c>
      <c r="SO463" s="80">
        <v>-9.2417866938594706</v>
      </c>
      <c r="SP463" s="80">
        <v>-9.1776323517321607</v>
      </c>
      <c r="SQ463" s="80">
        <v>-9.1510499432027288</v>
      </c>
      <c r="SR463" s="80">
        <v>-9.2095193573419643</v>
      </c>
      <c r="SS463" s="80">
        <v>-9.1225623623979537</v>
      </c>
      <c r="ST463" s="80">
        <v>-9.1899502222244678</v>
      </c>
      <c r="SU463" s="80" t="s">
        <v>582</v>
      </c>
      <c r="SV463" s="80" t="s">
        <v>582</v>
      </c>
      <c r="SW463" s="80" t="s">
        <v>582</v>
      </c>
      <c r="SX463" s="79">
        <v>2.6011170806961498E-4</v>
      </c>
      <c r="SY463" s="79">
        <v>5.1581178693486495E-4</v>
      </c>
      <c r="SZ463" s="80" t="s">
        <v>22511</v>
      </c>
      <c r="TA463" s="80" t="s">
        <v>22512</v>
      </c>
      <c r="TB463" s="80" t="s">
        <v>22513</v>
      </c>
      <c r="TC463" s="80" t="s">
        <v>22514</v>
      </c>
      <c r="TD463" s="80" t="s">
        <v>22515</v>
      </c>
      <c r="TE463" s="80" t="s">
        <v>22516</v>
      </c>
      <c r="TF463" s="80" t="s">
        <v>22517</v>
      </c>
      <c r="TG463" s="80" t="s">
        <v>22518</v>
      </c>
      <c r="TH463" s="80" t="s">
        <v>22519</v>
      </c>
      <c r="TI463" s="80" t="s">
        <v>22520</v>
      </c>
      <c r="TJ463" s="80" t="s">
        <v>22521</v>
      </c>
      <c r="TK463" s="80" t="s">
        <v>22522</v>
      </c>
      <c r="TL463" s="80" t="s">
        <v>22523</v>
      </c>
      <c r="TM463" s="80" t="s">
        <v>22524</v>
      </c>
      <c r="TN463" s="80" t="s">
        <v>22525</v>
      </c>
      <c r="TO463" s="80" t="s">
        <v>22526</v>
      </c>
      <c r="TP463" s="80" t="s">
        <v>22527</v>
      </c>
      <c r="TQ463" s="80" t="s">
        <v>22528</v>
      </c>
      <c r="TR463" s="80" t="s">
        <v>21443</v>
      </c>
      <c r="TS463" s="80" t="s">
        <v>21443</v>
      </c>
      <c r="TT463" s="80" t="s">
        <v>21443</v>
      </c>
      <c r="TU463" s="80" t="s">
        <v>21443</v>
      </c>
      <c r="TV463" s="80" t="s">
        <v>21443</v>
      </c>
      <c r="TW463" s="80" t="s">
        <v>582</v>
      </c>
      <c r="TX463" s="80" t="s">
        <v>582</v>
      </c>
    </row>
    <row r="464" spans="1:544" hidden="1">
      <c r="A464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Existing_Circulation pump without timer_Circulation pump with timer</v>
      </c>
      <c r="D464" s="79" t="s">
        <v>105</v>
      </c>
      <c r="E464" s="79" t="s">
        <v>542</v>
      </c>
      <c r="F464" s="79" t="s">
        <v>269</v>
      </c>
      <c r="G464" s="79" t="s">
        <v>574</v>
      </c>
      <c r="H464" s="79" t="s">
        <v>544</v>
      </c>
      <c r="I464" s="79" t="s">
        <v>355</v>
      </c>
      <c r="J464" s="79" t="s">
        <v>4853</v>
      </c>
      <c r="K464" s="79" t="s">
        <v>20853</v>
      </c>
      <c r="L464" s="79">
        <v>10</v>
      </c>
      <c r="M464" s="79">
        <v>10</v>
      </c>
      <c r="N464" s="79">
        <f>AVERAGE(Table3[[#This Row],[Max Lifetime]:[Min Lifetime]])</f>
        <v>10</v>
      </c>
      <c r="O464" s="79">
        <v>192.03640500568801</v>
      </c>
      <c r="P464" s="79">
        <v>0</v>
      </c>
      <c r="Q464" s="79">
        <v>0</v>
      </c>
      <c r="R464" s="79">
        <v>0.01</v>
      </c>
      <c r="S464" s="79">
        <v>0.1</v>
      </c>
      <c r="T464" s="79" t="s">
        <v>12000</v>
      </c>
      <c r="U464" s="79" t="s">
        <v>12001</v>
      </c>
      <c r="V464" s="79" t="s">
        <v>4856</v>
      </c>
      <c r="W464" s="79" t="s">
        <v>1154</v>
      </c>
      <c r="X464" s="79" t="s">
        <v>22548</v>
      </c>
      <c r="Y464" s="79" t="s">
        <v>1156</v>
      </c>
      <c r="Z464" s="79" t="s">
        <v>1157</v>
      </c>
      <c r="AA464" s="79" t="s">
        <v>20855</v>
      </c>
      <c r="AB464" s="79" t="s">
        <v>582</v>
      </c>
      <c r="AC464" s="79" t="s">
        <v>22549</v>
      </c>
      <c r="AD464" s="79">
        <v>1674.21029192213</v>
      </c>
      <c r="AE464" s="79" t="s">
        <v>22550</v>
      </c>
      <c r="AF464" s="79">
        <v>1320.50389222027</v>
      </c>
      <c r="AG464" s="79" t="s">
        <v>20858</v>
      </c>
      <c r="AH464" s="79" t="s">
        <v>20858</v>
      </c>
      <c r="AI464" s="79" t="s">
        <v>20858</v>
      </c>
      <c r="AJ464" s="79" t="s">
        <v>582</v>
      </c>
      <c r="AK464" s="79" t="s">
        <v>582</v>
      </c>
      <c r="AL464" s="79">
        <v>1785.8107699353254</v>
      </c>
      <c r="AM464" s="79" t="s">
        <v>20853</v>
      </c>
      <c r="AN464" s="79" t="s">
        <v>20853</v>
      </c>
      <c r="AO464" s="79" t="s">
        <v>20853</v>
      </c>
      <c r="AP464" s="79" t="s">
        <v>20853</v>
      </c>
      <c r="AQ464" s="79" t="s">
        <v>20853</v>
      </c>
      <c r="AR464" s="79" t="s">
        <v>20853</v>
      </c>
      <c r="AS464" s="79" t="s">
        <v>20853</v>
      </c>
      <c r="AT464" s="79" t="s">
        <v>20853</v>
      </c>
      <c r="AU464" s="79" t="s">
        <v>20853</v>
      </c>
      <c r="AV464" s="79" t="s">
        <v>20853</v>
      </c>
      <c r="AW464" s="79" t="s">
        <v>20853</v>
      </c>
      <c r="AX464" s="79" t="s">
        <v>20853</v>
      </c>
      <c r="AY464" s="79" t="s">
        <v>20853</v>
      </c>
      <c r="AZ464" s="79" t="s">
        <v>20853</v>
      </c>
      <c r="BA464" s="79" t="s">
        <v>20853</v>
      </c>
      <c r="BB464" s="79" t="s">
        <v>20853</v>
      </c>
      <c r="BC464" s="79" t="s">
        <v>20853</v>
      </c>
      <c r="BD464" s="79" t="s">
        <v>20853</v>
      </c>
      <c r="BE464" s="79" t="s">
        <v>20853</v>
      </c>
      <c r="BF464" s="79" t="s">
        <v>20853</v>
      </c>
      <c r="BG464" s="79" t="s">
        <v>20853</v>
      </c>
      <c r="BH464" s="79" t="s">
        <v>20853</v>
      </c>
      <c r="BI464" s="79" t="s">
        <v>20853</v>
      </c>
      <c r="BJ464" s="79" t="s">
        <v>20853</v>
      </c>
      <c r="BK464" s="79" t="s">
        <v>20853</v>
      </c>
      <c r="BL464" s="79" t="s">
        <v>20853</v>
      </c>
      <c r="BM464" s="79" t="s">
        <v>20853</v>
      </c>
      <c r="BN464" s="79" t="s">
        <v>20853</v>
      </c>
      <c r="BO464" s="79">
        <v>0</v>
      </c>
      <c r="BP464" s="79">
        <v>0</v>
      </c>
      <c r="BQ464" s="79">
        <v>0</v>
      </c>
      <c r="BR464" s="79">
        <v>60.992675652484415</v>
      </c>
      <c r="BS464" s="79">
        <v>119.7366541076094</v>
      </c>
      <c r="BT464" s="79">
        <v>208.46678981515342</v>
      </c>
      <c r="BU464" s="79">
        <v>332.0455626488976</v>
      </c>
      <c r="BV464" s="79">
        <v>492.88917403861251</v>
      </c>
      <c r="BW464" s="79">
        <v>689.57529861756063</v>
      </c>
      <c r="BX464" s="79">
        <v>915.37360290212143</v>
      </c>
      <c r="BY464" s="79">
        <v>1157.0425597745257</v>
      </c>
      <c r="BZ464" s="79">
        <v>1394.42648311006</v>
      </c>
      <c r="CA464" s="79">
        <v>1601.5019433193868</v>
      </c>
      <c r="CB464" s="79">
        <v>1752.2407019590914</v>
      </c>
      <c r="CC464" s="79">
        <v>1819.6110830235725</v>
      </c>
      <c r="CD464" s="79">
        <v>1789.0572839565607</v>
      </c>
      <c r="CE464" s="79">
        <v>1655.8880533546817</v>
      </c>
      <c r="CF464" s="79">
        <v>1433.1170291023986</v>
      </c>
      <c r="CG464" s="79">
        <v>1169.3004686264821</v>
      </c>
      <c r="CH464" s="79">
        <v>884.0025698141759</v>
      </c>
      <c r="CI464" s="79">
        <v>606.14405778130799</v>
      </c>
      <c r="CJ464" s="79">
        <v>315.79295746090213</v>
      </c>
      <c r="CK464" s="79">
        <v>208.14067566666751</v>
      </c>
      <c r="CL464" s="79">
        <v>4.0034321390358866E-15</v>
      </c>
      <c r="CM464" s="79">
        <v>3.9730363412072122E-15</v>
      </c>
      <c r="CN464" s="79">
        <v>3.9462596516786041E-15</v>
      </c>
      <c r="CO464" s="79">
        <v>3.9226524966958059E-15</v>
      </c>
      <c r="CP464" s="79">
        <v>3.901817884986398E-15</v>
      </c>
      <c r="CQ464" s="79">
        <v>0</v>
      </c>
      <c r="CR464" s="79">
        <v>0</v>
      </c>
      <c r="CS464" s="79">
        <v>0</v>
      </c>
      <c r="CT464" s="79">
        <v>60.992675652484415</v>
      </c>
      <c r="CU464" s="79">
        <v>179.32783325589526</v>
      </c>
      <c r="CV464" s="79">
        <v>383.4027580129943</v>
      </c>
      <c r="CW464" s="79">
        <v>705.53538890840287</v>
      </c>
      <c r="CX464" s="79">
        <v>1179.3124401803609</v>
      </c>
      <c r="CY464" s="79">
        <v>1835.6340564871698</v>
      </c>
      <c r="CZ464" s="79">
        <v>2697.463481341003</v>
      </c>
      <c r="DA464" s="79">
        <v>3773.6219269113662</v>
      </c>
      <c r="DB464" s="79">
        <v>5052.4702165065628</v>
      </c>
      <c r="DC464" s="79">
        <v>6496.8966500735187</v>
      </c>
      <c r="DD464" s="79">
        <v>8055.3952477396297</v>
      </c>
      <c r="DE464" s="79">
        <v>9642.3763144881723</v>
      </c>
      <c r="DF464" s="79">
        <v>11181.397306609457</v>
      </c>
      <c r="DG464" s="79">
        <v>12577.761696339996</v>
      </c>
      <c r="DH464" s="79">
        <v>13750.206201406116</v>
      </c>
      <c r="DI464" s="79">
        <v>14665.372130039106</v>
      </c>
      <c r="DJ464" s="79">
        <v>15307.795034168308</v>
      </c>
      <c r="DK464" s="79">
        <v>15689.195436167989</v>
      </c>
      <c r="DL464" s="79">
        <v>15723.200341145544</v>
      </c>
      <c r="DM464" s="79">
        <v>15672.791951872918</v>
      </c>
      <c r="DN464" s="79">
        <v>15538.795877462177</v>
      </c>
      <c r="DO464" s="79">
        <v>15420.818581584714</v>
      </c>
      <c r="DP464" s="79">
        <v>15316.888379096148</v>
      </c>
      <c r="DQ464" s="79">
        <v>15225.260308534262</v>
      </c>
      <c r="DR464" s="79">
        <v>15144.39350043179</v>
      </c>
      <c r="DS464" s="79" t="s">
        <v>582</v>
      </c>
      <c r="DT464" s="79" t="s">
        <v>582</v>
      </c>
      <c r="DU464" s="79" t="s">
        <v>582</v>
      </c>
      <c r="DV464" s="79" t="s">
        <v>22551</v>
      </c>
      <c r="DW464" s="79" t="s">
        <v>22552</v>
      </c>
      <c r="DX464" s="79" t="s">
        <v>22553</v>
      </c>
      <c r="DY464" s="79" t="s">
        <v>22554</v>
      </c>
      <c r="DZ464" s="79" t="s">
        <v>22555</v>
      </c>
      <c r="EA464" s="79" t="s">
        <v>22556</v>
      </c>
      <c r="EB464" s="79" t="s">
        <v>22557</v>
      </c>
      <c r="EC464" s="79" t="s">
        <v>22558</v>
      </c>
      <c r="ED464" s="79" t="s">
        <v>22559</v>
      </c>
      <c r="EE464" s="79" t="s">
        <v>22560</v>
      </c>
      <c r="EF464" s="79" t="s">
        <v>22561</v>
      </c>
      <c r="EG464" s="79" t="s">
        <v>22562</v>
      </c>
      <c r="EH464" s="79" t="s">
        <v>22563</v>
      </c>
      <c r="EI464" s="79" t="s">
        <v>22564</v>
      </c>
      <c r="EJ464" s="79" t="s">
        <v>22565</v>
      </c>
      <c r="EK464" s="79" t="s">
        <v>22566</v>
      </c>
      <c r="EL464" s="79" t="s">
        <v>22567</v>
      </c>
      <c r="EM464" s="79" t="s">
        <v>22568</v>
      </c>
      <c r="EN464" s="79" t="s">
        <v>22569</v>
      </c>
      <c r="EO464" s="79" t="s">
        <v>22570</v>
      </c>
      <c r="EP464" s="79" t="s">
        <v>22571</v>
      </c>
      <c r="EQ464" s="79" t="s">
        <v>22571</v>
      </c>
      <c r="ER464" s="79" t="s">
        <v>22571</v>
      </c>
      <c r="ES464" s="79" t="s">
        <v>22571</v>
      </c>
      <c r="ET464" s="79" t="s">
        <v>22571</v>
      </c>
      <c r="EU464" s="79" t="s">
        <v>582</v>
      </c>
      <c r="EV464" s="79" t="s">
        <v>582</v>
      </c>
      <c r="EW464" s="79" t="s">
        <v>582</v>
      </c>
      <c r="EX464" s="79" t="s">
        <v>22551</v>
      </c>
      <c r="EY464" s="79" t="s">
        <v>22572</v>
      </c>
      <c r="EZ464" s="79" t="s">
        <v>22573</v>
      </c>
      <c r="FA464" s="79" t="s">
        <v>22574</v>
      </c>
      <c r="FB464" s="79" t="s">
        <v>22575</v>
      </c>
      <c r="FC464" s="79" t="s">
        <v>22576</v>
      </c>
      <c r="FD464" s="79" t="s">
        <v>22577</v>
      </c>
      <c r="FE464" s="79" t="s">
        <v>22578</v>
      </c>
      <c r="FF464" s="79" t="s">
        <v>22579</v>
      </c>
      <c r="FG464" s="79" t="s">
        <v>22580</v>
      </c>
      <c r="FH464" s="79" t="s">
        <v>22581</v>
      </c>
      <c r="FI464" s="79" t="s">
        <v>22582</v>
      </c>
      <c r="FJ464" s="79" t="s">
        <v>22583</v>
      </c>
      <c r="FK464" s="79" t="s">
        <v>22584</v>
      </c>
      <c r="FL464" s="79" t="s">
        <v>22585</v>
      </c>
      <c r="FM464" s="79" t="s">
        <v>22586</v>
      </c>
      <c r="FN464" s="79" t="s">
        <v>22587</v>
      </c>
      <c r="FO464" s="79" t="s">
        <v>22588</v>
      </c>
      <c r="FP464" s="79" t="s">
        <v>22589</v>
      </c>
      <c r="FQ464" s="79" t="s">
        <v>22590</v>
      </c>
      <c r="FR464" s="79" t="s">
        <v>22590</v>
      </c>
      <c r="FS464" s="79" t="s">
        <v>22590</v>
      </c>
      <c r="FT464" s="79" t="s">
        <v>22590</v>
      </c>
      <c r="FU464" s="79" t="s">
        <v>22590</v>
      </c>
      <c r="FV464" s="79" t="s">
        <v>22590</v>
      </c>
      <c r="FW464" s="79" t="s">
        <v>20899</v>
      </c>
      <c r="FX464" s="79" t="s">
        <v>20899</v>
      </c>
      <c r="FY464" s="79" t="s">
        <v>20899</v>
      </c>
      <c r="FZ464" s="79" t="s">
        <v>20899</v>
      </c>
      <c r="GA464" s="79" t="s">
        <v>20899</v>
      </c>
      <c r="GB464" s="79" t="s">
        <v>20899</v>
      </c>
      <c r="GC464" s="79" t="s">
        <v>20899</v>
      </c>
      <c r="GD464" s="79" t="s">
        <v>20899</v>
      </c>
      <c r="GE464" s="79" t="s">
        <v>20899</v>
      </c>
      <c r="GF464" s="79" t="s">
        <v>20899</v>
      </c>
      <c r="GG464" s="79" t="s">
        <v>20899</v>
      </c>
      <c r="GH464" s="79" t="s">
        <v>20899</v>
      </c>
      <c r="GI464" s="79" t="s">
        <v>20899</v>
      </c>
      <c r="GJ464" s="79" t="s">
        <v>20899</v>
      </c>
      <c r="GK464" s="79" t="s">
        <v>20899</v>
      </c>
      <c r="GL464" s="79" t="s">
        <v>20899</v>
      </c>
      <c r="GM464" s="79" t="s">
        <v>20899</v>
      </c>
      <c r="GN464" s="79" t="s">
        <v>20899</v>
      </c>
      <c r="GO464" s="79" t="s">
        <v>20899</v>
      </c>
      <c r="GP464" s="79" t="s">
        <v>20899</v>
      </c>
      <c r="GQ464" s="79" t="s">
        <v>20899</v>
      </c>
      <c r="GR464" s="79" t="s">
        <v>20899</v>
      </c>
      <c r="GS464" s="79" t="s">
        <v>20899</v>
      </c>
      <c r="GT464" s="79" t="s">
        <v>20899</v>
      </c>
      <c r="GU464" s="79" t="s">
        <v>20899</v>
      </c>
      <c r="GV464" s="79" t="s">
        <v>20899</v>
      </c>
      <c r="GW464" s="79" t="s">
        <v>20899</v>
      </c>
      <c r="GX464" s="79" t="s">
        <v>20899</v>
      </c>
      <c r="GY464" s="79">
        <v>1785.8108</v>
      </c>
      <c r="GZ464" s="79">
        <v>1785.8108</v>
      </c>
      <c r="HA464" s="79">
        <v>1785.8108</v>
      </c>
      <c r="HB464" s="79">
        <v>1785.8108</v>
      </c>
      <c r="HC464" s="79">
        <v>1785.8108</v>
      </c>
      <c r="HD464" s="79">
        <v>1785.8108</v>
      </c>
      <c r="HE464" s="79">
        <v>1785.8108</v>
      </c>
      <c r="HF464" s="79">
        <v>1785.8108</v>
      </c>
      <c r="HG464" s="79">
        <v>1785.8108</v>
      </c>
      <c r="HH464" s="79">
        <v>1785.8108</v>
      </c>
      <c r="HI464" s="79">
        <v>1785.8108</v>
      </c>
      <c r="HJ464" s="79">
        <v>1785.8108</v>
      </c>
      <c r="HK464" s="79">
        <v>1785.8108</v>
      </c>
      <c r="HL464" s="79">
        <v>1785.8108</v>
      </c>
      <c r="HM464" s="79">
        <v>1785.8108</v>
      </c>
      <c r="HN464" s="79">
        <v>1785.8108</v>
      </c>
      <c r="HO464" s="79">
        <v>1785.8108</v>
      </c>
      <c r="HP464" s="79">
        <v>1785.8108</v>
      </c>
      <c r="HQ464" s="79">
        <v>1785.8108</v>
      </c>
      <c r="HR464" s="79">
        <v>1785.8108</v>
      </c>
      <c r="HS464" s="79">
        <v>1785.8108</v>
      </c>
      <c r="HT464" s="79">
        <v>1785.8108</v>
      </c>
      <c r="HU464" s="79">
        <v>1785.8108</v>
      </c>
      <c r="HV464" s="79">
        <v>1785.8108</v>
      </c>
      <c r="HW464" s="79">
        <v>1785.8108</v>
      </c>
      <c r="HX464" s="79">
        <v>1785.8108</v>
      </c>
      <c r="HY464" s="79">
        <v>1785.8108</v>
      </c>
      <c r="HZ464" s="79">
        <v>1785.8108</v>
      </c>
      <c r="IA464" s="79">
        <v>192.03639999999999</v>
      </c>
      <c r="IB464" s="79">
        <v>192.03639999999999</v>
      </c>
      <c r="IC464" s="79">
        <v>192.03639999999999</v>
      </c>
      <c r="ID464" s="79">
        <v>192.03639999999999</v>
      </c>
      <c r="IE464" s="79">
        <v>192.03639999999999</v>
      </c>
      <c r="IF464" s="79">
        <v>192.03639999999999</v>
      </c>
      <c r="IG464" s="79">
        <v>192.03639999999999</v>
      </c>
      <c r="IH464" s="79">
        <v>192.03639999999999</v>
      </c>
      <c r="II464" s="79">
        <v>192.03639999999999</v>
      </c>
      <c r="IJ464" s="79">
        <v>192.03639999999999</v>
      </c>
      <c r="IK464" s="79">
        <v>192.03639999999999</v>
      </c>
      <c r="IL464" s="79">
        <v>192.03639999999999</v>
      </c>
      <c r="IM464" s="79">
        <v>192.03639999999999</v>
      </c>
      <c r="IN464" s="79">
        <v>192.03639999999999</v>
      </c>
      <c r="IO464" s="79">
        <v>192.03639999999999</v>
      </c>
      <c r="IP464" s="79">
        <v>192.03639999999999</v>
      </c>
      <c r="IQ464" s="79">
        <v>192.03639999999999</v>
      </c>
      <c r="IR464" s="79">
        <v>192.03639999999999</v>
      </c>
      <c r="IS464" s="79">
        <v>192.03639999999999</v>
      </c>
      <c r="IT464" s="79">
        <v>192.03639999999999</v>
      </c>
      <c r="IU464" s="79">
        <v>192.03639999999999</v>
      </c>
      <c r="IV464" s="79">
        <v>192.03639999999999</v>
      </c>
      <c r="IW464" s="79">
        <v>192.03639999999999</v>
      </c>
      <c r="IX464" s="79">
        <v>192.03639999999999</v>
      </c>
      <c r="IY464" s="79">
        <v>192.03639999999999</v>
      </c>
      <c r="IZ464" s="79">
        <v>192.03639999999999</v>
      </c>
      <c r="JA464" s="79">
        <v>192.03639999999999</v>
      </c>
      <c r="JB464" s="79">
        <v>192.03639999999999</v>
      </c>
      <c r="JC464" s="79">
        <v>0</v>
      </c>
      <c r="JD464" s="79">
        <v>0</v>
      </c>
      <c r="JE464" s="79">
        <v>0</v>
      </c>
      <c r="JF464" s="79">
        <v>52.606722704509465</v>
      </c>
      <c r="JG464" s="79">
        <v>104.93867235818681</v>
      </c>
      <c r="JH464" s="79">
        <v>185.86460148170724</v>
      </c>
      <c r="JI464" s="79">
        <v>301.43197229653782</v>
      </c>
      <c r="JJ464" s="79">
        <v>455.73307071281369</v>
      </c>
      <c r="JK464" s="79">
        <v>649.45598154070103</v>
      </c>
      <c r="JL464" s="79">
        <v>877.91966281611326</v>
      </c>
      <c r="JM464" s="79">
        <v>1129.2595845775463</v>
      </c>
      <c r="JN464" s="79">
        <v>1383.5832697684134</v>
      </c>
      <c r="JO464" s="79">
        <v>1613.6541010841593</v>
      </c>
      <c r="JP464" s="79">
        <v>1789.1980154410176</v>
      </c>
      <c r="JQ464" s="79">
        <v>1879.8841238099692</v>
      </c>
      <c r="JR464" s="79">
        <v>1863.4835392171219</v>
      </c>
      <c r="JS464" s="79">
        <v>1733.3767866895466</v>
      </c>
      <c r="JT464" s="79">
        <v>1507.3560281048919</v>
      </c>
      <c r="JU464" s="79">
        <v>1232.8166848341832</v>
      </c>
      <c r="JV464" s="79">
        <v>932.34992449189656</v>
      </c>
      <c r="JW464" s="79">
        <v>638.41846346729142</v>
      </c>
      <c r="JX464" s="79">
        <v>332.40724997082526</v>
      </c>
      <c r="JY464" s="79">
        <v>218.71761353291393</v>
      </c>
      <c r="JZ464" s="79">
        <v>0</v>
      </c>
      <c r="KA464" s="79">
        <v>0</v>
      </c>
      <c r="KB464" s="79">
        <v>0</v>
      </c>
      <c r="KC464" s="79">
        <v>0</v>
      </c>
      <c r="KD464" s="79">
        <v>0</v>
      </c>
      <c r="KE464" s="79">
        <v>0</v>
      </c>
      <c r="KF464" s="79">
        <v>0</v>
      </c>
      <c r="KG464" s="79">
        <v>0</v>
      </c>
      <c r="KH464" s="79">
        <v>52.606722704509465</v>
      </c>
      <c r="KI464" s="79">
        <v>157.16511271336765</v>
      </c>
      <c r="KJ464" s="79">
        <v>341.83382824794029</v>
      </c>
      <c r="KK464" s="79">
        <v>640.48717322731181</v>
      </c>
      <c r="KL464" s="79">
        <v>1090.41080226914</v>
      </c>
      <c r="KM464" s="79">
        <v>1728.8373297237097</v>
      </c>
      <c r="KN464" s="79">
        <v>2587.0925515981839</v>
      </c>
      <c r="KO464" s="79">
        <v>3683.0094913423695</v>
      </c>
      <c r="KP464" s="79">
        <v>5013.1816537006516</v>
      </c>
      <c r="KQ464" s="79">
        <v>6546.194943717469</v>
      </c>
      <c r="KR464" s="79">
        <v>8225.2952889033149</v>
      </c>
      <c r="KS464" s="79">
        <v>9961.7716766637077</v>
      </c>
      <c r="KT464" s="79">
        <v>11646.552635940809</v>
      </c>
      <c r="KU464" s="79">
        <v>13166.349083067409</v>
      </c>
      <c r="KV464" s="79">
        <v>14462.50081778481</v>
      </c>
      <c r="KW464" s="79">
        <v>15461.992820760401</v>
      </c>
      <c r="KX464" s="79">
        <v>16145.000061758177</v>
      </c>
      <c r="KY464" s="79">
        <v>16524.573514849508</v>
      </c>
      <c r="KZ464" s="79">
        <v>16550.419072558379</v>
      </c>
      <c r="LA464" s="79">
        <v>16469.225162895273</v>
      </c>
      <c r="LB464" s="79">
        <v>16185.464751895122</v>
      </c>
      <c r="LC464" s="79">
        <v>15917.643295741718</v>
      </c>
      <c r="LD464" s="79">
        <v>15669.289602128334</v>
      </c>
      <c r="LE464" s="79">
        <v>15443.098714361016</v>
      </c>
      <c r="LF464" s="79">
        <v>15242.123846188679</v>
      </c>
      <c r="LG464" s="79" t="s">
        <v>582</v>
      </c>
      <c r="LH464" s="79" t="s">
        <v>582</v>
      </c>
      <c r="LI464" s="79" t="s">
        <v>582</v>
      </c>
      <c r="LJ464" s="79" t="s">
        <v>22591</v>
      </c>
      <c r="LK464" s="79" t="s">
        <v>22592</v>
      </c>
      <c r="LL464" s="79" t="s">
        <v>22593</v>
      </c>
      <c r="LM464" s="79" t="s">
        <v>22594</v>
      </c>
      <c r="LN464" s="79" t="s">
        <v>22595</v>
      </c>
      <c r="LO464" s="79" t="s">
        <v>22596</v>
      </c>
      <c r="LP464" s="79" t="s">
        <v>22597</v>
      </c>
      <c r="LQ464" s="79" t="s">
        <v>22598</v>
      </c>
      <c r="LR464" s="79" t="s">
        <v>22599</v>
      </c>
      <c r="LS464" s="79" t="s">
        <v>22600</v>
      </c>
      <c r="LT464" s="79" t="s">
        <v>22601</v>
      </c>
      <c r="LU464" s="79" t="s">
        <v>22602</v>
      </c>
      <c r="LV464" s="79" t="s">
        <v>22603</v>
      </c>
      <c r="LW464" s="79" t="s">
        <v>22604</v>
      </c>
      <c r="LX464" s="79" t="s">
        <v>22605</v>
      </c>
      <c r="LY464" s="79" t="s">
        <v>22606</v>
      </c>
      <c r="LZ464" s="79" t="s">
        <v>22607</v>
      </c>
      <c r="MA464" s="79" t="s">
        <v>22608</v>
      </c>
      <c r="MB464" s="79" t="s">
        <v>22609</v>
      </c>
      <c r="MC464" s="79" t="s">
        <v>22610</v>
      </c>
      <c r="MD464" s="79" t="s">
        <v>582</v>
      </c>
      <c r="ME464" s="79" t="s">
        <v>582</v>
      </c>
      <c r="MF464" s="79" t="s">
        <v>582</v>
      </c>
      <c r="MG464" s="79" t="s">
        <v>582</v>
      </c>
      <c r="MH464" s="79" t="s">
        <v>582</v>
      </c>
      <c r="MI464" s="79" t="s">
        <v>582</v>
      </c>
      <c r="MJ464" s="79" t="s">
        <v>582</v>
      </c>
      <c r="MK464" s="79" t="s">
        <v>582</v>
      </c>
      <c r="ML464" s="79" t="s">
        <v>22591</v>
      </c>
      <c r="MM464" s="79" t="s">
        <v>22611</v>
      </c>
      <c r="MN464" s="79" t="s">
        <v>22612</v>
      </c>
      <c r="MO464" s="79" t="s">
        <v>22613</v>
      </c>
      <c r="MP464" s="79" t="s">
        <v>22614</v>
      </c>
      <c r="MQ464" s="79" t="s">
        <v>22615</v>
      </c>
      <c r="MR464" s="79" t="s">
        <v>22616</v>
      </c>
      <c r="MS464" s="79" t="s">
        <v>22617</v>
      </c>
      <c r="MT464" s="79" t="s">
        <v>22618</v>
      </c>
      <c r="MU464" s="79" t="s">
        <v>22619</v>
      </c>
      <c r="MV464" s="79" t="s">
        <v>22620</v>
      </c>
      <c r="MW464" s="79" t="s">
        <v>22621</v>
      </c>
      <c r="MX464" s="79" t="s">
        <v>22622</v>
      </c>
      <c r="MY464" s="79" t="s">
        <v>22623</v>
      </c>
      <c r="MZ464" s="79" t="s">
        <v>22624</v>
      </c>
      <c r="NA464" s="79" t="s">
        <v>22625</v>
      </c>
      <c r="NB464" s="79" t="s">
        <v>22626</v>
      </c>
      <c r="NC464" s="79" t="s">
        <v>22627</v>
      </c>
      <c r="ND464" s="79" t="s">
        <v>22628</v>
      </c>
      <c r="NE464" s="79" t="s">
        <v>22629</v>
      </c>
      <c r="NF464" s="79" t="s">
        <v>22629</v>
      </c>
      <c r="NG464" s="79" t="s">
        <v>22629</v>
      </c>
      <c r="NH464" s="79" t="s">
        <v>22629</v>
      </c>
      <c r="NI464" s="79" t="s">
        <v>22629</v>
      </c>
      <c r="NJ464" s="79" t="s">
        <v>22629</v>
      </c>
      <c r="NK464" s="79" t="s">
        <v>20899</v>
      </c>
      <c r="NL464" s="79" t="s">
        <v>20899</v>
      </c>
      <c r="NM464" s="79" t="s">
        <v>20899</v>
      </c>
      <c r="NN464" s="79" t="s">
        <v>20899</v>
      </c>
      <c r="NO464" s="79" t="s">
        <v>20899</v>
      </c>
      <c r="NP464" s="79" t="s">
        <v>20899</v>
      </c>
      <c r="NQ464" s="79" t="s">
        <v>20899</v>
      </c>
      <c r="NR464" s="79" t="s">
        <v>20899</v>
      </c>
      <c r="NS464" s="79" t="s">
        <v>20899</v>
      </c>
      <c r="NT464" s="79" t="s">
        <v>20899</v>
      </c>
      <c r="NU464" s="79" t="s">
        <v>20899</v>
      </c>
      <c r="NV464" s="79" t="s">
        <v>20899</v>
      </c>
      <c r="NW464" s="79" t="s">
        <v>20899</v>
      </c>
      <c r="NX464" s="79" t="s">
        <v>20899</v>
      </c>
      <c r="NY464" s="79" t="s">
        <v>20899</v>
      </c>
      <c r="NZ464" s="79" t="s">
        <v>20899</v>
      </c>
      <c r="OA464" s="79" t="s">
        <v>20899</v>
      </c>
      <c r="OB464" s="79" t="s">
        <v>20899</v>
      </c>
      <c r="OC464" s="79" t="s">
        <v>20899</v>
      </c>
      <c r="OD464" s="79" t="s">
        <v>20899</v>
      </c>
      <c r="OE464" s="79" t="s">
        <v>20899</v>
      </c>
      <c r="OF464" s="79" t="s">
        <v>20899</v>
      </c>
      <c r="OG464" s="79" t="s">
        <v>20899</v>
      </c>
      <c r="OH464" s="79" t="s">
        <v>20899</v>
      </c>
      <c r="OI464" s="79" t="s">
        <v>20899</v>
      </c>
      <c r="OJ464" s="79" t="s">
        <v>20899</v>
      </c>
      <c r="OK464" s="79" t="s">
        <v>20899</v>
      </c>
      <c r="OL464" s="79" t="s">
        <v>20899</v>
      </c>
      <c r="OM464" s="80">
        <v>1785.8108</v>
      </c>
      <c r="ON464" s="80">
        <v>1785.8108</v>
      </c>
      <c r="OO464" s="80">
        <v>1785.8108</v>
      </c>
      <c r="OP464" s="80">
        <v>1785.8108</v>
      </c>
      <c r="OQ464" s="80">
        <v>1785.8108</v>
      </c>
      <c r="OR464" s="80">
        <v>1785.8108</v>
      </c>
      <c r="OS464" s="80">
        <v>1785.8108</v>
      </c>
      <c r="OT464" s="80">
        <v>1785.8108</v>
      </c>
      <c r="OU464" s="80">
        <v>1785.8108</v>
      </c>
      <c r="OV464" s="80">
        <v>1785.8108</v>
      </c>
      <c r="OW464" s="80">
        <v>1785.8108</v>
      </c>
      <c r="OX464" s="80">
        <v>1785.8108</v>
      </c>
      <c r="OY464" s="80">
        <v>1785.8108</v>
      </c>
      <c r="OZ464" s="80">
        <v>1785.8108</v>
      </c>
      <c r="PA464" s="80">
        <v>1785.8108</v>
      </c>
      <c r="PB464" s="80">
        <v>1785.8108</v>
      </c>
      <c r="PC464" s="80">
        <v>1785.8108</v>
      </c>
      <c r="PD464" s="80">
        <v>1785.8108</v>
      </c>
      <c r="PE464" s="80">
        <v>1785.8108</v>
      </c>
      <c r="PF464" s="80">
        <v>1785.8108</v>
      </c>
      <c r="PG464" s="80">
        <v>1785.8108</v>
      </c>
      <c r="PH464" s="80">
        <v>1785.8108</v>
      </c>
      <c r="PI464" s="80">
        <v>1785.8108</v>
      </c>
      <c r="PJ464" s="80">
        <v>1785.8108</v>
      </c>
      <c r="PK464" s="80">
        <v>1785.8108</v>
      </c>
      <c r="PL464" s="80">
        <v>1785.8108</v>
      </c>
      <c r="PM464" s="80">
        <v>1785.8108</v>
      </c>
      <c r="PN464" s="80">
        <v>1785.8108</v>
      </c>
      <c r="PO464" s="80">
        <v>192.03639999999999</v>
      </c>
      <c r="PP464" s="80">
        <v>192.03639999999999</v>
      </c>
      <c r="PQ464" s="80">
        <v>192.03639999999999</v>
      </c>
      <c r="PR464" s="80">
        <v>192.03639999999999</v>
      </c>
      <c r="PS464" s="80">
        <v>192.03639999999999</v>
      </c>
      <c r="PT464" s="80">
        <v>192.03639999999999</v>
      </c>
      <c r="PU464" s="80">
        <v>192.03639999999999</v>
      </c>
      <c r="PV464" s="80">
        <v>192.03639999999999</v>
      </c>
      <c r="PW464" s="80">
        <v>192.03639999999999</v>
      </c>
      <c r="PX464" s="80">
        <v>192.03639999999999</v>
      </c>
      <c r="PY464" s="80">
        <v>192.03639999999999</v>
      </c>
      <c r="PZ464" s="80">
        <v>192.03639999999999</v>
      </c>
      <c r="QA464" s="80">
        <v>192.03639999999999</v>
      </c>
      <c r="QB464" s="80">
        <v>192.03639999999999</v>
      </c>
      <c r="QC464" s="80">
        <v>192.03639999999999</v>
      </c>
      <c r="QD464" s="80">
        <v>192.03639999999999</v>
      </c>
      <c r="QE464" s="80">
        <v>192.03639999999999</v>
      </c>
      <c r="QF464" s="80">
        <v>192.03639999999999</v>
      </c>
      <c r="QG464" s="80">
        <v>192.03639999999999</v>
      </c>
      <c r="QH464" s="80">
        <v>192.03639999999999</v>
      </c>
      <c r="QI464" s="80">
        <v>192.03639999999999</v>
      </c>
      <c r="QJ464" s="80">
        <v>192.03639999999999</v>
      </c>
      <c r="QK464" s="80">
        <v>192.03639999999999</v>
      </c>
      <c r="QL464" s="80">
        <v>192.03639999999999</v>
      </c>
      <c r="QM464" s="80">
        <v>192.03639999999999</v>
      </c>
      <c r="QN464" s="80">
        <v>192.03639999999999</v>
      </c>
      <c r="QO464" s="80">
        <v>192.03639999999999</v>
      </c>
      <c r="QP464" s="80">
        <v>192.03639999999999</v>
      </c>
      <c r="QQ464" s="80">
        <v>0</v>
      </c>
      <c r="QR464" s="80">
        <v>0</v>
      </c>
      <c r="QS464" s="80">
        <v>0</v>
      </c>
      <c r="QT464" s="80">
        <v>52.642729192401745</v>
      </c>
      <c r="QU464" s="80">
        <v>105.08198536721419</v>
      </c>
      <c r="QV464" s="80">
        <v>186.24432633544842</v>
      </c>
      <c r="QW464" s="80">
        <v>302.2504609206153</v>
      </c>
      <c r="QX464" s="80">
        <v>457.27393738840385</v>
      </c>
      <c r="QY464" s="80">
        <v>652.07871250376797</v>
      </c>
      <c r="QZ464" s="80">
        <v>881.93810548879878</v>
      </c>
      <c r="RA464" s="80">
        <v>1134.9705166688304</v>
      </c>
      <c r="RB464" s="80">
        <v>1391.1519916730392</v>
      </c>
      <c r="RC464" s="80">
        <v>1623.0329973621569</v>
      </c>
      <c r="RD464" s="80">
        <v>1800.1241806660289</v>
      </c>
      <c r="RE464" s="80">
        <v>1891.8344699879092</v>
      </c>
      <c r="RF464" s="80">
        <v>1875.7198428349079</v>
      </c>
      <c r="RG464" s="80">
        <v>1745.0567010626748</v>
      </c>
      <c r="RH464" s="80">
        <v>1513.7014792576606</v>
      </c>
      <c r="RI464" s="80">
        <v>1234.6891974316243</v>
      </c>
      <c r="RJ464" s="80">
        <v>931.13087759757286</v>
      </c>
      <c r="RK464" s="80">
        <v>635.71180156443518</v>
      </c>
      <c r="RL464" s="80">
        <v>329.76668999318736</v>
      </c>
      <c r="RM464" s="80">
        <v>216.09958967164289</v>
      </c>
      <c r="RN464" s="80">
        <v>0</v>
      </c>
      <c r="RO464" s="80">
        <v>0</v>
      </c>
      <c r="RP464" s="80">
        <v>0</v>
      </c>
      <c r="RQ464" s="80">
        <v>0</v>
      </c>
      <c r="RR464" s="80">
        <v>0</v>
      </c>
      <c r="RS464" s="80">
        <v>0</v>
      </c>
      <c r="RT464" s="80">
        <v>0</v>
      </c>
      <c r="RU464" s="80">
        <v>0</v>
      </c>
      <c r="RV464" s="80">
        <v>52.642729192401745</v>
      </c>
      <c r="RW464" s="80">
        <v>157.37975050809979</v>
      </c>
      <c r="RX464" s="80">
        <v>342.5322011462784</v>
      </c>
      <c r="RY464" s="80">
        <v>642.22631012496765</v>
      </c>
      <c r="RZ464" s="80">
        <v>1094.0975605403623</v>
      </c>
      <c r="SA464" s="80">
        <v>1735.8189810190229</v>
      </c>
      <c r="SB464" s="80">
        <v>2598.9342764710286</v>
      </c>
      <c r="SC464" s="80">
        <v>3701.6353390959489</v>
      </c>
      <c r="SD464" s="80">
        <v>5040.6056466205591</v>
      </c>
      <c r="SE464" s="80">
        <v>6584.2428025190729</v>
      </c>
      <c r="SF464" s="80">
        <v>8275.5250200876035</v>
      </c>
      <c r="SG464" s="80">
        <v>10025.098250133808</v>
      </c>
      <c r="SH464" s="80">
        <v>11723.028092339939</v>
      </c>
      <c r="SI464" s="80">
        <v>13255.067145451663</v>
      </c>
      <c r="SJ464" s="80">
        <v>14523.38297885031</v>
      </c>
      <c r="SK464" s="80">
        <v>15485.477882809437</v>
      </c>
      <c r="SL464" s="80">
        <v>16123.890485120555</v>
      </c>
      <c r="SM464" s="80">
        <v>16454.515338037585</v>
      </c>
      <c r="SN464" s="80">
        <v>16418.94668674258</v>
      </c>
      <c r="SO464" s="80">
        <v>16272.090493416001</v>
      </c>
      <c r="SP464" s="80">
        <v>15918.502342216645</v>
      </c>
      <c r="SQ464" s="80">
        <v>15583.394558349237</v>
      </c>
      <c r="SR464" s="80">
        <v>15270.979777259216</v>
      </c>
      <c r="SS464" s="80">
        <v>14984.204781619292</v>
      </c>
      <c r="ST464" s="80">
        <v>14726.174780732266</v>
      </c>
      <c r="SU464" s="80" t="s">
        <v>582</v>
      </c>
      <c r="SV464" s="80" t="s">
        <v>582</v>
      </c>
      <c r="SW464" s="80" t="s">
        <v>582</v>
      </c>
      <c r="SX464" s="79">
        <v>1.16225395995444E-2</v>
      </c>
      <c r="SY464" s="79">
        <v>2.3353187900841801E-2</v>
      </c>
      <c r="SZ464" s="80" t="s">
        <v>22593</v>
      </c>
      <c r="TA464" s="80" t="s">
        <v>22594</v>
      </c>
      <c r="TB464" s="80" t="s">
        <v>22595</v>
      </c>
      <c r="TC464" s="80" t="s">
        <v>22596</v>
      </c>
      <c r="TD464" s="80" t="s">
        <v>22597</v>
      </c>
      <c r="TE464" s="80" t="s">
        <v>22598</v>
      </c>
      <c r="TF464" s="80" t="s">
        <v>22599</v>
      </c>
      <c r="TG464" s="80" t="s">
        <v>22600</v>
      </c>
      <c r="TH464" s="80" t="s">
        <v>22601</v>
      </c>
      <c r="TI464" s="80" t="s">
        <v>22602</v>
      </c>
      <c r="TJ464" s="80" t="s">
        <v>22603</v>
      </c>
      <c r="TK464" s="80" t="s">
        <v>22604</v>
      </c>
      <c r="TL464" s="80" t="s">
        <v>22605</v>
      </c>
      <c r="TM464" s="80" t="s">
        <v>22606</v>
      </c>
      <c r="TN464" s="80" t="s">
        <v>22607</v>
      </c>
      <c r="TO464" s="80" t="s">
        <v>22608</v>
      </c>
      <c r="TP464" s="80" t="s">
        <v>22609</v>
      </c>
      <c r="TQ464" s="80" t="s">
        <v>22610</v>
      </c>
      <c r="TR464" s="80" t="s">
        <v>582</v>
      </c>
      <c r="TS464" s="80" t="s">
        <v>582</v>
      </c>
      <c r="TT464" s="80" t="s">
        <v>582</v>
      </c>
      <c r="TU464" s="80" t="s">
        <v>582</v>
      </c>
      <c r="TV464" s="80" t="s">
        <v>582</v>
      </c>
      <c r="TW464" s="80" t="s">
        <v>582</v>
      </c>
      <c r="TX464" s="80" t="s">
        <v>582</v>
      </c>
    </row>
    <row r="465" spans="1:544" hidden="1">
      <c r="A465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Existing_Circulation pump without timer_Circulation pump with timer</v>
      </c>
      <c r="D465" s="79" t="s">
        <v>105</v>
      </c>
      <c r="E465" s="79" t="s">
        <v>542</v>
      </c>
      <c r="F465" s="79" t="s">
        <v>269</v>
      </c>
      <c r="G465" s="79" t="s">
        <v>543</v>
      </c>
      <c r="H465" s="79" t="s">
        <v>544</v>
      </c>
      <c r="I465" s="79" t="s">
        <v>355</v>
      </c>
      <c r="J465" s="79" t="s">
        <v>4853</v>
      </c>
      <c r="K465" s="79" t="s">
        <v>20853</v>
      </c>
      <c r="L465" s="79">
        <v>10</v>
      </c>
      <c r="M465" s="79">
        <v>10</v>
      </c>
      <c r="N465" s="79">
        <f>AVERAGE(Table3[[#This Row],[Max Lifetime]:[Min Lifetime]])</f>
        <v>10</v>
      </c>
      <c r="O465" s="79">
        <v>-5.051382505830901</v>
      </c>
      <c r="P465" s="79">
        <v>0</v>
      </c>
      <c r="Q465" s="79">
        <v>0</v>
      </c>
      <c r="R465" s="79">
        <v>0.01</v>
      </c>
      <c r="S465" s="79">
        <v>0.1</v>
      </c>
      <c r="T465" s="79" t="s">
        <v>12000</v>
      </c>
      <c r="U465" s="79" t="s">
        <v>12001</v>
      </c>
      <c r="V465" s="79" t="s">
        <v>4856</v>
      </c>
      <c r="W465" s="79" t="s">
        <v>1154</v>
      </c>
      <c r="X465" s="79" t="s">
        <v>22630</v>
      </c>
      <c r="Y465" s="79" t="s">
        <v>1156</v>
      </c>
      <c r="Z465" s="79" t="s">
        <v>1157</v>
      </c>
      <c r="AA465" s="79" t="s">
        <v>20855</v>
      </c>
      <c r="AB465" s="79" t="s">
        <v>582</v>
      </c>
      <c r="AC465" s="79" t="s">
        <v>22549</v>
      </c>
      <c r="AD465" s="79">
        <v>1674.21029192213</v>
      </c>
      <c r="AE465" s="79" t="s">
        <v>22550</v>
      </c>
      <c r="AF465" s="79">
        <v>1320.50389222027</v>
      </c>
      <c r="AG465" s="79" t="s">
        <v>20858</v>
      </c>
      <c r="AH465" s="79" t="s">
        <v>20858</v>
      </c>
      <c r="AI465" s="79" t="s">
        <v>20858</v>
      </c>
      <c r="AJ465" s="79" t="s">
        <v>582</v>
      </c>
      <c r="AK465" s="79" t="s">
        <v>582</v>
      </c>
      <c r="AL465" s="79">
        <v>1785.8107699353254</v>
      </c>
      <c r="AM465" s="79" t="s">
        <v>20853</v>
      </c>
      <c r="AN465" s="79" t="s">
        <v>20853</v>
      </c>
      <c r="AO465" s="79" t="s">
        <v>20853</v>
      </c>
      <c r="AP465" s="79" t="s">
        <v>20853</v>
      </c>
      <c r="AQ465" s="79" t="s">
        <v>20853</v>
      </c>
      <c r="AR465" s="79" t="s">
        <v>20853</v>
      </c>
      <c r="AS465" s="79" t="s">
        <v>20853</v>
      </c>
      <c r="AT465" s="79" t="s">
        <v>20853</v>
      </c>
      <c r="AU465" s="79" t="s">
        <v>20853</v>
      </c>
      <c r="AV465" s="79" t="s">
        <v>20853</v>
      </c>
      <c r="AW465" s="79" t="s">
        <v>20853</v>
      </c>
      <c r="AX465" s="79" t="s">
        <v>20853</v>
      </c>
      <c r="AY465" s="79" t="s">
        <v>20853</v>
      </c>
      <c r="AZ465" s="79" t="s">
        <v>20853</v>
      </c>
      <c r="BA465" s="79" t="s">
        <v>20853</v>
      </c>
      <c r="BB465" s="79" t="s">
        <v>20853</v>
      </c>
      <c r="BC465" s="79" t="s">
        <v>20853</v>
      </c>
      <c r="BD465" s="79" t="s">
        <v>20853</v>
      </c>
      <c r="BE465" s="79" t="s">
        <v>20853</v>
      </c>
      <c r="BF465" s="79" t="s">
        <v>20853</v>
      </c>
      <c r="BG465" s="79" t="s">
        <v>20853</v>
      </c>
      <c r="BH465" s="79" t="s">
        <v>20853</v>
      </c>
      <c r="BI465" s="79" t="s">
        <v>20853</v>
      </c>
      <c r="BJ465" s="79" t="s">
        <v>20853</v>
      </c>
      <c r="BK465" s="79" t="s">
        <v>20853</v>
      </c>
      <c r="BL465" s="79" t="s">
        <v>20853</v>
      </c>
      <c r="BM465" s="79" t="s">
        <v>20853</v>
      </c>
      <c r="BN465" s="79" t="s">
        <v>20853</v>
      </c>
      <c r="BO465" s="79">
        <v>0</v>
      </c>
      <c r="BP465" s="79">
        <v>0</v>
      </c>
      <c r="BQ465" s="79">
        <v>0</v>
      </c>
      <c r="BR465" s="79">
        <v>-5.6229986510338899E-2</v>
      </c>
      <c r="BS465" s="79">
        <v>-0.11038237408263886</v>
      </c>
      <c r="BT465" s="79">
        <v>-0.18910388798416636</v>
      </c>
      <c r="BU465" s="79">
        <v>-0.30314127839357702</v>
      </c>
      <c r="BV465" s="79">
        <v>-0.4468638110265879</v>
      </c>
      <c r="BW465" s="79">
        <v>-0.61218846177775887</v>
      </c>
      <c r="BX465" s="79">
        <v>-0.82131376169289627</v>
      </c>
      <c r="BY465" s="79">
        <v>-1.0131641386739523</v>
      </c>
      <c r="BZ465" s="79">
        <v>-1.2169582056857482</v>
      </c>
      <c r="CA465" s="79">
        <v>-1.3935077963320162</v>
      </c>
      <c r="CB465" s="79">
        <v>-1.4973538308563961</v>
      </c>
      <c r="CC465" s="79">
        <v>-1.5551941524115509</v>
      </c>
      <c r="CD465" s="79">
        <v>-1.5230906022374402</v>
      </c>
      <c r="CE465" s="79">
        <v>-1.3604482663063104</v>
      </c>
      <c r="CF465" s="79">
        <v>-1.1590047252093412</v>
      </c>
      <c r="CG465" s="79">
        <v>-0.92131593373058973</v>
      </c>
      <c r="CH465" s="79">
        <v>-0.6775336636209458</v>
      </c>
      <c r="CI465" s="79">
        <v>-0.45666866266820522</v>
      </c>
      <c r="CJ465" s="79">
        <v>-0.23123226534157784</v>
      </c>
      <c r="CK465" s="79">
        <v>-0.14914294186227531</v>
      </c>
      <c r="CL465" s="79">
        <v>0</v>
      </c>
      <c r="CM465" s="79">
        <v>0</v>
      </c>
      <c r="CN465" s="79">
        <v>0</v>
      </c>
      <c r="CO465" s="79">
        <v>0</v>
      </c>
      <c r="CP465" s="79">
        <v>0</v>
      </c>
      <c r="CQ465" s="79">
        <v>0</v>
      </c>
      <c r="CR465" s="79">
        <v>0</v>
      </c>
      <c r="CS465" s="79">
        <v>0</v>
      </c>
      <c r="CT465" s="79">
        <v>-5.6229986510338899E-2</v>
      </c>
      <c r="CU465" s="79">
        <v>-0.16604559968287139</v>
      </c>
      <c r="CV465" s="79">
        <v>-0.35060054163781085</v>
      </c>
      <c r="CW465" s="79">
        <v>-0.65142543743150971</v>
      </c>
      <c r="CX465" s="79">
        <v>-1.084584039638967</v>
      </c>
      <c r="CY465" s="79">
        <v>-1.6579496744283651</v>
      </c>
      <c r="CZ465" s="79">
        <v>-2.4696123646890213</v>
      </c>
      <c r="DA465" s="79">
        <v>-3.3820310810585035</v>
      </c>
      <c r="DB465" s="79">
        <v>-4.5277467571598455</v>
      </c>
      <c r="DC465" s="79">
        <v>-5.8253240898952034</v>
      </c>
      <c r="DD465" s="79">
        <v>-7.121215227160075</v>
      </c>
      <c r="DE465" s="79">
        <v>-8.5635589502255289</v>
      </c>
      <c r="DF465" s="79">
        <v>-9.941949879329119</v>
      </c>
      <c r="DG465" s="79">
        <v>-10.856344986212081</v>
      </c>
      <c r="DH465" s="79">
        <v>-11.762636269795195</v>
      </c>
      <c r="DI465" s="79">
        <v>-12.318446373591426</v>
      </c>
      <c r="DJ465" s="79">
        <v>-12.618816498279836</v>
      </c>
      <c r="DK465" s="79">
        <v>-12.840555726358225</v>
      </c>
      <c r="DL465" s="79">
        <v>-12.649102739811223</v>
      </c>
      <c r="DM465" s="79">
        <v>-12.485088189020733</v>
      </c>
      <c r="DN465" s="79">
        <v>-12.152324850597809</v>
      </c>
      <c r="DO465" s="79">
        <v>-11.891324732625099</v>
      </c>
      <c r="DP465" s="79">
        <v>-11.758305281363157</v>
      </c>
      <c r="DQ465" s="79">
        <v>-11.456970356040735</v>
      </c>
      <c r="DR465" s="79">
        <v>-11.365429489322899</v>
      </c>
      <c r="DS465" s="79" t="s">
        <v>582</v>
      </c>
      <c r="DT465" s="79" t="s">
        <v>582</v>
      </c>
      <c r="DU465" s="79" t="s">
        <v>582</v>
      </c>
      <c r="DV465" s="79" t="s">
        <v>22631</v>
      </c>
      <c r="DW465" s="79" t="s">
        <v>22632</v>
      </c>
      <c r="DX465" s="79" t="s">
        <v>22633</v>
      </c>
      <c r="DY465" s="79" t="s">
        <v>22634</v>
      </c>
      <c r="DZ465" s="79" t="s">
        <v>22635</v>
      </c>
      <c r="EA465" s="79" t="s">
        <v>22636</v>
      </c>
      <c r="EB465" s="79" t="s">
        <v>22637</v>
      </c>
      <c r="EC465" s="79" t="s">
        <v>22638</v>
      </c>
      <c r="ED465" s="79" t="s">
        <v>22639</v>
      </c>
      <c r="EE465" s="79" t="s">
        <v>22640</v>
      </c>
      <c r="EF465" s="79" t="s">
        <v>22641</v>
      </c>
      <c r="EG465" s="79" t="s">
        <v>22642</v>
      </c>
      <c r="EH465" s="79" t="s">
        <v>22643</v>
      </c>
      <c r="EI465" s="79" t="s">
        <v>22644</v>
      </c>
      <c r="EJ465" s="79" t="s">
        <v>22645</v>
      </c>
      <c r="EK465" s="79" t="s">
        <v>22646</v>
      </c>
      <c r="EL465" s="79" t="s">
        <v>22647</v>
      </c>
      <c r="EM465" s="79" t="s">
        <v>22648</v>
      </c>
      <c r="EN465" s="79" t="s">
        <v>22649</v>
      </c>
      <c r="EO465" s="79" t="s">
        <v>22650</v>
      </c>
      <c r="EP465" s="79" t="s">
        <v>582</v>
      </c>
      <c r="EQ465" s="79" t="s">
        <v>582</v>
      </c>
      <c r="ER465" s="79" t="s">
        <v>582</v>
      </c>
      <c r="ES465" s="79" t="s">
        <v>582</v>
      </c>
      <c r="ET465" s="79" t="s">
        <v>582</v>
      </c>
      <c r="EU465" s="79" t="s">
        <v>582</v>
      </c>
      <c r="EV465" s="79" t="s">
        <v>582</v>
      </c>
      <c r="EW465" s="79" t="s">
        <v>582</v>
      </c>
      <c r="EX465" s="79" t="s">
        <v>22631</v>
      </c>
      <c r="EY465" s="79" t="s">
        <v>22651</v>
      </c>
      <c r="EZ465" s="79" t="s">
        <v>22652</v>
      </c>
      <c r="FA465" s="79" t="s">
        <v>22653</v>
      </c>
      <c r="FB465" s="79" t="s">
        <v>22654</v>
      </c>
      <c r="FC465" s="79" t="s">
        <v>22655</v>
      </c>
      <c r="FD465" s="79" t="s">
        <v>22656</v>
      </c>
      <c r="FE465" s="79" t="s">
        <v>22657</v>
      </c>
      <c r="FF465" s="79" t="s">
        <v>22658</v>
      </c>
      <c r="FG465" s="79" t="s">
        <v>22659</v>
      </c>
      <c r="FH465" s="79" t="s">
        <v>22660</v>
      </c>
      <c r="FI465" s="79" t="s">
        <v>22661</v>
      </c>
      <c r="FJ465" s="79" t="s">
        <v>22662</v>
      </c>
      <c r="FK465" s="79" t="s">
        <v>22663</v>
      </c>
      <c r="FL465" s="79" t="s">
        <v>22664</v>
      </c>
      <c r="FM465" s="79" t="s">
        <v>22665</v>
      </c>
      <c r="FN465" s="79" t="s">
        <v>22666</v>
      </c>
      <c r="FO465" s="79" t="s">
        <v>22667</v>
      </c>
      <c r="FP465" s="79" t="s">
        <v>22668</v>
      </c>
      <c r="FQ465" s="79" t="s">
        <v>22669</v>
      </c>
      <c r="FR465" s="79" t="s">
        <v>22669</v>
      </c>
      <c r="FS465" s="79" t="s">
        <v>22669</v>
      </c>
      <c r="FT465" s="79" t="s">
        <v>22669</v>
      </c>
      <c r="FU465" s="79" t="s">
        <v>22669</v>
      </c>
      <c r="FV465" s="79" t="s">
        <v>22669</v>
      </c>
      <c r="FW465" s="79" t="s">
        <v>20899</v>
      </c>
      <c r="FX465" s="79" t="s">
        <v>20899</v>
      </c>
      <c r="FY465" s="79" t="s">
        <v>20899</v>
      </c>
      <c r="FZ465" s="79" t="s">
        <v>20899</v>
      </c>
      <c r="GA465" s="79" t="s">
        <v>20899</v>
      </c>
      <c r="GB465" s="79" t="s">
        <v>20899</v>
      </c>
      <c r="GC465" s="79" t="s">
        <v>20899</v>
      </c>
      <c r="GD465" s="79" t="s">
        <v>20899</v>
      </c>
      <c r="GE465" s="79" t="s">
        <v>20899</v>
      </c>
      <c r="GF465" s="79" t="s">
        <v>20899</v>
      </c>
      <c r="GG465" s="79" t="s">
        <v>20899</v>
      </c>
      <c r="GH465" s="79" t="s">
        <v>20899</v>
      </c>
      <c r="GI465" s="79" t="s">
        <v>20899</v>
      </c>
      <c r="GJ465" s="79" t="s">
        <v>20899</v>
      </c>
      <c r="GK465" s="79" t="s">
        <v>20899</v>
      </c>
      <c r="GL465" s="79" t="s">
        <v>20899</v>
      </c>
      <c r="GM465" s="79" t="s">
        <v>20899</v>
      </c>
      <c r="GN465" s="79" t="s">
        <v>20899</v>
      </c>
      <c r="GO465" s="79" t="s">
        <v>20899</v>
      </c>
      <c r="GP465" s="79" t="s">
        <v>20899</v>
      </c>
      <c r="GQ465" s="79" t="s">
        <v>20899</v>
      </c>
      <c r="GR465" s="79" t="s">
        <v>20899</v>
      </c>
      <c r="GS465" s="79" t="s">
        <v>20899</v>
      </c>
      <c r="GT465" s="79" t="s">
        <v>20899</v>
      </c>
      <c r="GU465" s="79" t="s">
        <v>20899</v>
      </c>
      <c r="GV465" s="79" t="s">
        <v>20899</v>
      </c>
      <c r="GW465" s="79" t="s">
        <v>20899</v>
      </c>
      <c r="GX465" s="79" t="s">
        <v>20899</v>
      </c>
      <c r="GY465" s="79">
        <v>1785.8108</v>
      </c>
      <c r="GZ465" s="79">
        <v>1785.8108</v>
      </c>
      <c r="HA465" s="79">
        <v>1785.8108</v>
      </c>
      <c r="HB465" s="79">
        <v>1785.8108</v>
      </c>
      <c r="HC465" s="79">
        <v>1785.8108</v>
      </c>
      <c r="HD465" s="79">
        <v>1785.8108</v>
      </c>
      <c r="HE465" s="79">
        <v>1785.8108</v>
      </c>
      <c r="HF465" s="79">
        <v>1785.8108</v>
      </c>
      <c r="HG465" s="79">
        <v>1785.8108</v>
      </c>
      <c r="HH465" s="79">
        <v>1785.8108</v>
      </c>
      <c r="HI465" s="79">
        <v>1785.8108</v>
      </c>
      <c r="HJ465" s="79">
        <v>1785.8108</v>
      </c>
      <c r="HK465" s="79">
        <v>1785.8108</v>
      </c>
      <c r="HL465" s="79">
        <v>1785.8108</v>
      </c>
      <c r="HM465" s="79">
        <v>1785.8108</v>
      </c>
      <c r="HN465" s="79">
        <v>1785.8108</v>
      </c>
      <c r="HO465" s="79">
        <v>1785.8108</v>
      </c>
      <c r="HP465" s="79">
        <v>1785.8108</v>
      </c>
      <c r="HQ465" s="79">
        <v>1785.8108</v>
      </c>
      <c r="HR465" s="79">
        <v>1785.8108</v>
      </c>
      <c r="HS465" s="79">
        <v>1785.8108</v>
      </c>
      <c r="HT465" s="79">
        <v>1785.8108</v>
      </c>
      <c r="HU465" s="79">
        <v>1785.8108</v>
      </c>
      <c r="HV465" s="79">
        <v>1785.8108</v>
      </c>
      <c r="HW465" s="79">
        <v>1785.8108</v>
      </c>
      <c r="HX465" s="79">
        <v>1785.8108</v>
      </c>
      <c r="HY465" s="79">
        <v>1785.8108</v>
      </c>
      <c r="HZ465" s="79">
        <v>1785.8108</v>
      </c>
      <c r="IA465" s="79">
        <v>-5.0514000000000001</v>
      </c>
      <c r="IB465" s="79">
        <v>-5.0514000000000001</v>
      </c>
      <c r="IC465" s="79">
        <v>-5.0514000000000001</v>
      </c>
      <c r="ID465" s="79">
        <v>-5.0514000000000001</v>
      </c>
      <c r="IE465" s="79">
        <v>-5.0514000000000001</v>
      </c>
      <c r="IF465" s="79">
        <v>-5.0514000000000001</v>
      </c>
      <c r="IG465" s="79">
        <v>-5.0514000000000001</v>
      </c>
      <c r="IH465" s="79">
        <v>-5.0514000000000001</v>
      </c>
      <c r="II465" s="79">
        <v>-5.0514000000000001</v>
      </c>
      <c r="IJ465" s="79">
        <v>-5.0514000000000001</v>
      </c>
      <c r="IK465" s="79">
        <v>-5.0514000000000001</v>
      </c>
      <c r="IL465" s="79">
        <v>-5.0514000000000001</v>
      </c>
      <c r="IM465" s="79">
        <v>-5.0514000000000001</v>
      </c>
      <c r="IN465" s="79">
        <v>-5.0514000000000001</v>
      </c>
      <c r="IO465" s="79">
        <v>-5.0514000000000001</v>
      </c>
      <c r="IP465" s="79">
        <v>-5.0514000000000001</v>
      </c>
      <c r="IQ465" s="79">
        <v>-5.0514000000000001</v>
      </c>
      <c r="IR465" s="79">
        <v>-5.0514000000000001</v>
      </c>
      <c r="IS465" s="79">
        <v>-5.0514000000000001</v>
      </c>
      <c r="IT465" s="79">
        <v>-5.0514000000000001</v>
      </c>
      <c r="IU465" s="79">
        <v>-5.0514000000000001</v>
      </c>
      <c r="IV465" s="79">
        <v>-5.0514000000000001</v>
      </c>
      <c r="IW465" s="79">
        <v>-5.0514000000000001</v>
      </c>
      <c r="IX465" s="79">
        <v>-5.0514000000000001</v>
      </c>
      <c r="IY465" s="79">
        <v>-5.0514000000000001</v>
      </c>
      <c r="IZ465" s="79">
        <v>-5.0514000000000001</v>
      </c>
      <c r="JA465" s="79">
        <v>-5.0514000000000001</v>
      </c>
      <c r="JB465" s="79">
        <v>-5.0514000000000001</v>
      </c>
      <c r="JC465" s="79">
        <v>0</v>
      </c>
      <c r="JD465" s="79">
        <v>0</v>
      </c>
      <c r="JE465" s="79">
        <v>0</v>
      </c>
      <c r="JF465" s="79">
        <v>-4.8526354589845236E-2</v>
      </c>
      <c r="JG465" s="79">
        <v>-9.6781899742766603E-2</v>
      </c>
      <c r="JH465" s="79">
        <v>-0.1685568973753257</v>
      </c>
      <c r="JI465" s="79">
        <v>-0.27429943693779557</v>
      </c>
      <c r="JJ465" s="79">
        <v>-0.41080661595468637</v>
      </c>
      <c r="JK465" s="79">
        <v>-0.57223472624721772</v>
      </c>
      <c r="JL465" s="79">
        <v>-0.78120700026058343</v>
      </c>
      <c r="JM465" s="79">
        <v>-0.98139432116759051</v>
      </c>
      <c r="JN465" s="79">
        <v>-1.2013875225670609</v>
      </c>
      <c r="JO465" s="79">
        <v>-1.4031253624587419</v>
      </c>
      <c r="JP465" s="79">
        <v>-1.5389569790766704</v>
      </c>
      <c r="JQ465" s="79">
        <v>-1.6328150614828145</v>
      </c>
      <c r="JR465" s="79">
        <v>-1.6347992630724608</v>
      </c>
      <c r="JS465" s="79">
        <v>-1.4939779013828149</v>
      </c>
      <c r="JT465" s="79">
        <v>-1.3031956040775481</v>
      </c>
      <c r="JU465" s="79">
        <v>-1.0615399934681176</v>
      </c>
      <c r="JV465" s="79">
        <v>-0.79991639395547309</v>
      </c>
      <c r="JW465" s="79">
        <v>-0.55250462106967235</v>
      </c>
      <c r="JX465" s="79">
        <v>-0.28622436148354613</v>
      </c>
      <c r="JY465" s="79">
        <v>-0.18858825144061545</v>
      </c>
      <c r="JZ465" s="79">
        <v>0</v>
      </c>
      <c r="KA465" s="79">
        <v>0</v>
      </c>
      <c r="KB465" s="79">
        <v>0</v>
      </c>
      <c r="KC465" s="79">
        <v>0</v>
      </c>
      <c r="KD465" s="79">
        <v>0</v>
      </c>
      <c r="KE465" s="79">
        <v>0</v>
      </c>
      <c r="KF465" s="79">
        <v>0</v>
      </c>
      <c r="KG465" s="79">
        <v>0</v>
      </c>
      <c r="KH465" s="79">
        <v>-4.8526354589845236E-2</v>
      </c>
      <c r="KI465" s="79">
        <v>-0.14558672718167934</v>
      </c>
      <c r="KJ465" s="79">
        <v>-0.31250621098560488</v>
      </c>
      <c r="KK465" s="79">
        <v>-0.58944671488264833</v>
      </c>
      <c r="KL465" s="79">
        <v>-0.99706955015884591</v>
      </c>
      <c r="KM465" s="79">
        <v>-1.5497456050104328</v>
      </c>
      <c r="KN465" s="79">
        <v>-2.3490151476927861</v>
      </c>
      <c r="KO465" s="79">
        <v>-3.2759806336090906</v>
      </c>
      <c r="KP465" s="79">
        <v>-4.4698153428614615</v>
      </c>
      <c r="KQ465" s="79">
        <v>-5.8655287014457427</v>
      </c>
      <c r="KR465" s="79">
        <v>-7.3190742545314302</v>
      </c>
      <c r="KS465" s="79">
        <v>-8.9909726140250825</v>
      </c>
      <c r="KT465" s="79">
        <v>-10.671126400724017</v>
      </c>
      <c r="KU465" s="79">
        <v>-11.921908315723607</v>
      </c>
      <c r="KV465" s="79">
        <v>-13.226016724298921</v>
      </c>
      <c r="KW465" s="79">
        <v>-14.193310898260682</v>
      </c>
      <c r="KX465" s="79">
        <v>-14.898150056994135</v>
      </c>
      <c r="KY465" s="79">
        <v>-15.535259928860233</v>
      </c>
      <c r="KZ465" s="79">
        <v>-15.657336356991717</v>
      </c>
      <c r="LA465" s="79">
        <v>-15.787143000193593</v>
      </c>
      <c r="LB465" s="79">
        <v>-15.671764015580878</v>
      </c>
      <c r="LC465" s="79">
        <v>-15.62063778668824</v>
      </c>
      <c r="LD465" s="79">
        <v>-15.714709715158685</v>
      </c>
      <c r="LE465" s="79">
        <v>-15.560685527857988</v>
      </c>
      <c r="LF465" s="79">
        <v>-15.669979716403692</v>
      </c>
      <c r="LG465" s="79" t="s">
        <v>582</v>
      </c>
      <c r="LH465" s="79" t="s">
        <v>582</v>
      </c>
      <c r="LI465" s="79" t="s">
        <v>582</v>
      </c>
      <c r="LJ465" s="79" t="s">
        <v>22670</v>
      </c>
      <c r="LK465" s="79" t="s">
        <v>22671</v>
      </c>
      <c r="LL465" s="79" t="s">
        <v>22672</v>
      </c>
      <c r="LM465" s="79" t="s">
        <v>22673</v>
      </c>
      <c r="LN465" s="79" t="s">
        <v>22674</v>
      </c>
      <c r="LO465" s="79" t="s">
        <v>22675</v>
      </c>
      <c r="LP465" s="79" t="s">
        <v>22676</v>
      </c>
      <c r="LQ465" s="79" t="s">
        <v>22677</v>
      </c>
      <c r="LR465" s="79" t="s">
        <v>22678</v>
      </c>
      <c r="LS465" s="79" t="s">
        <v>22679</v>
      </c>
      <c r="LT465" s="79" t="s">
        <v>22680</v>
      </c>
      <c r="LU465" s="79" t="s">
        <v>22681</v>
      </c>
      <c r="LV465" s="79" t="s">
        <v>22682</v>
      </c>
      <c r="LW465" s="79" t="s">
        <v>22683</v>
      </c>
      <c r="LX465" s="79" t="s">
        <v>22684</v>
      </c>
      <c r="LY465" s="79" t="s">
        <v>22685</v>
      </c>
      <c r="LZ465" s="79" t="s">
        <v>22686</v>
      </c>
      <c r="MA465" s="79" t="s">
        <v>22687</v>
      </c>
      <c r="MB465" s="79" t="s">
        <v>22688</v>
      </c>
      <c r="MC465" s="79" t="s">
        <v>22689</v>
      </c>
      <c r="MD465" s="79" t="s">
        <v>582</v>
      </c>
      <c r="ME465" s="79" t="s">
        <v>582</v>
      </c>
      <c r="MF465" s="79" t="s">
        <v>582</v>
      </c>
      <c r="MG465" s="79" t="s">
        <v>582</v>
      </c>
      <c r="MH465" s="79" t="s">
        <v>582</v>
      </c>
      <c r="MI465" s="79" t="s">
        <v>582</v>
      </c>
      <c r="MJ465" s="79" t="s">
        <v>582</v>
      </c>
      <c r="MK465" s="79" t="s">
        <v>582</v>
      </c>
      <c r="ML465" s="79" t="s">
        <v>22670</v>
      </c>
      <c r="MM465" s="79" t="s">
        <v>22690</v>
      </c>
      <c r="MN465" s="79" t="s">
        <v>22691</v>
      </c>
      <c r="MO465" s="79" t="s">
        <v>22692</v>
      </c>
      <c r="MP465" s="79" t="s">
        <v>22693</v>
      </c>
      <c r="MQ465" s="79" t="s">
        <v>22694</v>
      </c>
      <c r="MR465" s="79" t="s">
        <v>22695</v>
      </c>
      <c r="MS465" s="79" t="s">
        <v>22696</v>
      </c>
      <c r="MT465" s="79" t="s">
        <v>22697</v>
      </c>
      <c r="MU465" s="79" t="s">
        <v>22698</v>
      </c>
      <c r="MV465" s="79" t="s">
        <v>22699</v>
      </c>
      <c r="MW465" s="79" t="s">
        <v>22700</v>
      </c>
      <c r="MX465" s="79" t="s">
        <v>22701</v>
      </c>
      <c r="MY465" s="79" t="s">
        <v>22702</v>
      </c>
      <c r="MZ465" s="79" t="s">
        <v>22703</v>
      </c>
      <c r="NA465" s="79" t="s">
        <v>22704</v>
      </c>
      <c r="NB465" s="79" t="s">
        <v>22705</v>
      </c>
      <c r="NC465" s="79" t="s">
        <v>22706</v>
      </c>
      <c r="ND465" s="79" t="s">
        <v>22707</v>
      </c>
      <c r="NE465" s="79" t="s">
        <v>22708</v>
      </c>
      <c r="NF465" s="79" t="s">
        <v>22708</v>
      </c>
      <c r="NG465" s="79" t="s">
        <v>22708</v>
      </c>
      <c r="NH465" s="79" t="s">
        <v>22708</v>
      </c>
      <c r="NI465" s="79" t="s">
        <v>22708</v>
      </c>
      <c r="NJ465" s="79" t="s">
        <v>22708</v>
      </c>
      <c r="NK465" s="79" t="s">
        <v>20899</v>
      </c>
      <c r="NL465" s="79" t="s">
        <v>20899</v>
      </c>
      <c r="NM465" s="79" t="s">
        <v>20899</v>
      </c>
      <c r="NN465" s="79" t="s">
        <v>20899</v>
      </c>
      <c r="NO465" s="79" t="s">
        <v>20899</v>
      </c>
      <c r="NP465" s="79" t="s">
        <v>20899</v>
      </c>
      <c r="NQ465" s="79" t="s">
        <v>20899</v>
      </c>
      <c r="NR465" s="79" t="s">
        <v>20899</v>
      </c>
      <c r="NS465" s="79" t="s">
        <v>20899</v>
      </c>
      <c r="NT465" s="79" t="s">
        <v>20899</v>
      </c>
      <c r="NU465" s="79" t="s">
        <v>20899</v>
      </c>
      <c r="NV465" s="79" t="s">
        <v>20899</v>
      </c>
      <c r="NW465" s="79" t="s">
        <v>20899</v>
      </c>
      <c r="NX465" s="79" t="s">
        <v>20899</v>
      </c>
      <c r="NY465" s="79" t="s">
        <v>20899</v>
      </c>
      <c r="NZ465" s="79" t="s">
        <v>20899</v>
      </c>
      <c r="OA465" s="79" t="s">
        <v>20899</v>
      </c>
      <c r="OB465" s="79" t="s">
        <v>20899</v>
      </c>
      <c r="OC465" s="79" t="s">
        <v>20899</v>
      </c>
      <c r="OD465" s="79" t="s">
        <v>20899</v>
      </c>
      <c r="OE465" s="79" t="s">
        <v>20899</v>
      </c>
      <c r="OF465" s="79" t="s">
        <v>20899</v>
      </c>
      <c r="OG465" s="79" t="s">
        <v>20899</v>
      </c>
      <c r="OH465" s="79" t="s">
        <v>20899</v>
      </c>
      <c r="OI465" s="79" t="s">
        <v>20899</v>
      </c>
      <c r="OJ465" s="79" t="s">
        <v>20899</v>
      </c>
      <c r="OK465" s="79" t="s">
        <v>20899</v>
      </c>
      <c r="OL465" s="79" t="s">
        <v>20899</v>
      </c>
      <c r="OM465" s="80">
        <v>1785.8108</v>
      </c>
      <c r="ON465" s="80">
        <v>1785.8108</v>
      </c>
      <c r="OO465" s="80">
        <v>1785.8108</v>
      </c>
      <c r="OP465" s="80">
        <v>1785.8108</v>
      </c>
      <c r="OQ465" s="80">
        <v>1785.8108</v>
      </c>
      <c r="OR465" s="80">
        <v>1785.8108</v>
      </c>
      <c r="OS465" s="80">
        <v>1785.8108</v>
      </c>
      <c r="OT465" s="80">
        <v>1785.8108</v>
      </c>
      <c r="OU465" s="80">
        <v>1785.8108</v>
      </c>
      <c r="OV465" s="80">
        <v>1785.8108</v>
      </c>
      <c r="OW465" s="80">
        <v>1785.8108</v>
      </c>
      <c r="OX465" s="80">
        <v>1785.8108</v>
      </c>
      <c r="OY465" s="80">
        <v>1785.8108</v>
      </c>
      <c r="OZ465" s="80">
        <v>1785.8108</v>
      </c>
      <c r="PA465" s="80">
        <v>1785.8108</v>
      </c>
      <c r="PB465" s="80">
        <v>1785.8108</v>
      </c>
      <c r="PC465" s="80">
        <v>1785.8108</v>
      </c>
      <c r="PD465" s="80">
        <v>1785.8108</v>
      </c>
      <c r="PE465" s="80">
        <v>1785.8108</v>
      </c>
      <c r="PF465" s="80">
        <v>1785.8108</v>
      </c>
      <c r="PG465" s="80">
        <v>1785.8108</v>
      </c>
      <c r="PH465" s="80">
        <v>1785.8108</v>
      </c>
      <c r="PI465" s="80">
        <v>1785.8108</v>
      </c>
      <c r="PJ465" s="80">
        <v>1785.8108</v>
      </c>
      <c r="PK465" s="80">
        <v>1785.8108</v>
      </c>
      <c r="PL465" s="80">
        <v>1785.8108</v>
      </c>
      <c r="PM465" s="80">
        <v>1785.8108</v>
      </c>
      <c r="PN465" s="80">
        <v>1785.8108</v>
      </c>
      <c r="PO465" s="80">
        <v>-5.0514000000000001</v>
      </c>
      <c r="PP465" s="80">
        <v>-5.0514000000000001</v>
      </c>
      <c r="PQ465" s="80">
        <v>-5.0514000000000001</v>
      </c>
      <c r="PR465" s="80">
        <v>-5.0514000000000001</v>
      </c>
      <c r="PS465" s="80">
        <v>-5.0514000000000001</v>
      </c>
      <c r="PT465" s="80">
        <v>-5.0514000000000001</v>
      </c>
      <c r="PU465" s="80">
        <v>-5.0514000000000001</v>
      </c>
      <c r="PV465" s="80">
        <v>-5.0514000000000001</v>
      </c>
      <c r="PW465" s="80">
        <v>-5.0514000000000001</v>
      </c>
      <c r="PX465" s="80">
        <v>-5.0514000000000001</v>
      </c>
      <c r="PY465" s="80">
        <v>-5.0514000000000001</v>
      </c>
      <c r="PZ465" s="80">
        <v>-5.0514000000000001</v>
      </c>
      <c r="QA465" s="80">
        <v>-5.0514000000000001</v>
      </c>
      <c r="QB465" s="80">
        <v>-5.0514000000000001</v>
      </c>
      <c r="QC465" s="80">
        <v>-5.0514000000000001</v>
      </c>
      <c r="QD465" s="80">
        <v>-5.0514000000000001</v>
      </c>
      <c r="QE465" s="80">
        <v>-5.0514000000000001</v>
      </c>
      <c r="QF465" s="80">
        <v>-5.0514000000000001</v>
      </c>
      <c r="QG465" s="80">
        <v>-5.0514000000000001</v>
      </c>
      <c r="QH465" s="80">
        <v>-5.0514000000000001</v>
      </c>
      <c r="QI465" s="80">
        <v>-5.0514000000000001</v>
      </c>
      <c r="QJ465" s="80">
        <v>-5.0514000000000001</v>
      </c>
      <c r="QK465" s="80">
        <v>-5.0514000000000001</v>
      </c>
      <c r="QL465" s="80">
        <v>-5.0514000000000001</v>
      </c>
      <c r="QM465" s="80">
        <v>-5.0514000000000001</v>
      </c>
      <c r="QN465" s="80">
        <v>-5.0514000000000001</v>
      </c>
      <c r="QO465" s="80">
        <v>-5.0514000000000001</v>
      </c>
      <c r="QP465" s="80">
        <v>-5.0514000000000001</v>
      </c>
      <c r="QQ465" s="80">
        <v>0</v>
      </c>
      <c r="QR465" s="80">
        <v>0</v>
      </c>
      <c r="QS465" s="80">
        <v>0</v>
      </c>
      <c r="QT465" s="80">
        <v>-4.8476163198745786E-2</v>
      </c>
      <c r="QU465" s="80">
        <v>-9.6569867433845311E-2</v>
      </c>
      <c r="QV465" s="80">
        <v>-0.16797008115983914</v>
      </c>
      <c r="QW465" s="80">
        <v>-0.27294970922235046</v>
      </c>
      <c r="QX465" s="80">
        <v>-0.40812610939995514</v>
      </c>
      <c r="QY465" s="80">
        <v>-0.56747863574226098</v>
      </c>
      <c r="QZ465" s="80">
        <v>-0.77316432409231028</v>
      </c>
      <c r="RA465" s="80">
        <v>-0.9691400140288523</v>
      </c>
      <c r="RB465" s="80">
        <v>-1.1835017138247337</v>
      </c>
      <c r="RC465" s="80">
        <v>-1.3785875229370781</v>
      </c>
      <c r="RD465" s="80">
        <v>-1.5077732115820388</v>
      </c>
      <c r="RE465" s="80">
        <v>-1.594978039939243</v>
      </c>
      <c r="RF465" s="80">
        <v>-1.5920217909001886</v>
      </c>
      <c r="RG465" s="80">
        <v>-1.4503698451587943</v>
      </c>
      <c r="RH465" s="80">
        <v>-1.2612457939627608</v>
      </c>
      <c r="RI465" s="80">
        <v>-1.0242338207656434</v>
      </c>
      <c r="RJ465" s="80">
        <v>-0.76949168981012195</v>
      </c>
      <c r="RK465" s="80">
        <v>-0.52992634242171166</v>
      </c>
      <c r="RL465" s="80">
        <v>-0.27373718962792309</v>
      </c>
      <c r="RM465" s="80">
        <v>-0.179834832464251</v>
      </c>
      <c r="RN465" s="80">
        <v>0</v>
      </c>
      <c r="RO465" s="80">
        <v>0</v>
      </c>
      <c r="RP465" s="80">
        <v>0</v>
      </c>
      <c r="RQ465" s="80">
        <v>0</v>
      </c>
      <c r="RR465" s="80">
        <v>0</v>
      </c>
      <c r="RS465" s="80">
        <v>0</v>
      </c>
      <c r="RT465" s="80">
        <v>0</v>
      </c>
      <c r="RU465" s="80">
        <v>0</v>
      </c>
      <c r="RV465" s="80">
        <v>-4.8476163198745786E-2</v>
      </c>
      <c r="RW465" s="80">
        <v>-0.14526777198453325</v>
      </c>
      <c r="RX465" s="80">
        <v>-0.31141824772274129</v>
      </c>
      <c r="RY465" s="80">
        <v>-0.58654626209011984</v>
      </c>
      <c r="RZ465" s="80">
        <v>-0.99056368739781753</v>
      </c>
      <c r="SA465" s="80">
        <v>-1.5368649984708287</v>
      </c>
      <c r="SB465" s="80">
        <v>-2.3248315854090897</v>
      </c>
      <c r="SC465" s="80">
        <v>-3.2350746776656707</v>
      </c>
      <c r="SD465" s="80">
        <v>-4.4032704014214872</v>
      </c>
      <c r="SE465" s="80">
        <v>-5.7629524058155495</v>
      </c>
      <c r="SF465" s="80">
        <v>-7.1707684130216895</v>
      </c>
      <c r="SG465" s="80">
        <v>-8.7826259172561354</v>
      </c>
      <c r="SH465" s="80">
        <v>-10.391897125934737</v>
      </c>
      <c r="SI465" s="80">
        <v>-11.573917058524632</v>
      </c>
      <c r="SJ465" s="80">
        <v>-12.800271818144122</v>
      </c>
      <c r="SK465" s="80">
        <v>-13.694509052971254</v>
      </c>
      <c r="SL465" s="80">
        <v>-14.331501078148076</v>
      </c>
      <c r="SM465" s="80">
        <v>-14.900406546343323</v>
      </c>
      <c r="SN465" s="80">
        <v>-14.974250372005462</v>
      </c>
      <c r="SO465" s="80">
        <v>-15.054374781257174</v>
      </c>
      <c r="SP465" s="80">
        <v>-14.948885797592645</v>
      </c>
      <c r="SQ465" s="80">
        <v>-14.904613376517029</v>
      </c>
      <c r="SR465" s="80">
        <v>-14.99887145193534</v>
      </c>
      <c r="SS465" s="80">
        <v>-14.856293471589455</v>
      </c>
      <c r="ST465" s="80">
        <v>-14.965077195098001</v>
      </c>
      <c r="SU465" s="80" t="s">
        <v>582</v>
      </c>
      <c r="SV465" s="80" t="s">
        <v>582</v>
      </c>
      <c r="SW465" s="80" t="s">
        <v>582</v>
      </c>
      <c r="SX465" s="79">
        <v>4.20938682154031E-4</v>
      </c>
      <c r="SY465" s="79">
        <v>8.3473802637814198E-4</v>
      </c>
      <c r="SZ465" s="80" t="s">
        <v>22672</v>
      </c>
      <c r="TA465" s="80" t="s">
        <v>22673</v>
      </c>
      <c r="TB465" s="80" t="s">
        <v>22674</v>
      </c>
      <c r="TC465" s="80" t="s">
        <v>22675</v>
      </c>
      <c r="TD465" s="80" t="s">
        <v>22676</v>
      </c>
      <c r="TE465" s="80" t="s">
        <v>22677</v>
      </c>
      <c r="TF465" s="80" t="s">
        <v>22678</v>
      </c>
      <c r="TG465" s="80" t="s">
        <v>22679</v>
      </c>
      <c r="TH465" s="80" t="s">
        <v>22680</v>
      </c>
      <c r="TI465" s="80" t="s">
        <v>22681</v>
      </c>
      <c r="TJ465" s="80" t="s">
        <v>22682</v>
      </c>
      <c r="TK465" s="80" t="s">
        <v>22683</v>
      </c>
      <c r="TL465" s="80" t="s">
        <v>22684</v>
      </c>
      <c r="TM465" s="80" t="s">
        <v>22685</v>
      </c>
      <c r="TN465" s="80" t="s">
        <v>22686</v>
      </c>
      <c r="TO465" s="80" t="s">
        <v>22687</v>
      </c>
      <c r="TP465" s="80" t="s">
        <v>22688</v>
      </c>
      <c r="TQ465" s="80" t="s">
        <v>22689</v>
      </c>
      <c r="TR465" s="80" t="s">
        <v>582</v>
      </c>
      <c r="TS465" s="80" t="s">
        <v>582</v>
      </c>
      <c r="TT465" s="80" t="s">
        <v>582</v>
      </c>
      <c r="TU465" s="80" t="s">
        <v>582</v>
      </c>
      <c r="TV465" s="80" t="s">
        <v>582</v>
      </c>
      <c r="TW465" s="80" t="s">
        <v>582</v>
      </c>
      <c r="TX465" s="80" t="s">
        <v>582</v>
      </c>
    </row>
    <row r="466" spans="1:544" hidden="1">
      <c r="A466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1 S_Existing_Circulation pump without timer_Circulation pump with timer</v>
      </c>
      <c r="D466" s="79" t="s">
        <v>105</v>
      </c>
      <c r="E466" s="79" t="s">
        <v>595</v>
      </c>
      <c r="F466" s="79" t="s">
        <v>269</v>
      </c>
      <c r="G466" s="79" t="s">
        <v>574</v>
      </c>
      <c r="H466" s="79" t="s">
        <v>544</v>
      </c>
      <c r="I466" s="79" t="s">
        <v>355</v>
      </c>
      <c r="J466" s="79" t="s">
        <v>4853</v>
      </c>
      <c r="K466" s="79" t="s">
        <v>20853</v>
      </c>
      <c r="L466" s="79">
        <v>10</v>
      </c>
      <c r="M466" s="79">
        <v>10</v>
      </c>
      <c r="N466" s="79">
        <f>AVERAGE(Table3[[#This Row],[Max Lifetime]:[Min Lifetime]])</f>
        <v>10</v>
      </c>
      <c r="O466" s="79">
        <v>192.03640500568801</v>
      </c>
      <c r="P466" s="79">
        <v>0</v>
      </c>
      <c r="Q466" s="79">
        <v>0</v>
      </c>
      <c r="R466" s="79">
        <v>0.01</v>
      </c>
      <c r="S466" s="79">
        <v>0.1</v>
      </c>
      <c r="T466" s="79" t="s">
        <v>12000</v>
      </c>
      <c r="U466" s="79" t="s">
        <v>12001</v>
      </c>
      <c r="V466" s="79" t="s">
        <v>4856</v>
      </c>
      <c r="W466" s="79" t="s">
        <v>1154</v>
      </c>
      <c r="X466" s="79" t="s">
        <v>22709</v>
      </c>
      <c r="Y466" s="79" t="s">
        <v>1156</v>
      </c>
      <c r="Z466" s="79" t="s">
        <v>1157</v>
      </c>
      <c r="AA466" s="79" t="s">
        <v>20855</v>
      </c>
      <c r="AB466" s="79" t="s">
        <v>582</v>
      </c>
      <c r="AC466" s="79" t="s">
        <v>22468</v>
      </c>
      <c r="AD466" s="79">
        <v>1674.21029192213</v>
      </c>
      <c r="AE466" s="79" t="s">
        <v>22469</v>
      </c>
      <c r="AF466" s="79">
        <v>1320.50389222027</v>
      </c>
      <c r="AG466" s="79" t="s">
        <v>20858</v>
      </c>
      <c r="AH466" s="79" t="s">
        <v>20858</v>
      </c>
      <c r="AI466" s="79" t="s">
        <v>20858</v>
      </c>
      <c r="AJ466" s="79" t="s">
        <v>582</v>
      </c>
      <c r="AK466" s="79" t="s">
        <v>582</v>
      </c>
      <c r="AL466" s="79">
        <v>1785.8107699353254</v>
      </c>
      <c r="AM466" s="79" t="s">
        <v>20853</v>
      </c>
      <c r="AN466" s="79" t="s">
        <v>20853</v>
      </c>
      <c r="AO466" s="79" t="s">
        <v>20853</v>
      </c>
      <c r="AP466" s="79" t="s">
        <v>20853</v>
      </c>
      <c r="AQ466" s="79" t="s">
        <v>20853</v>
      </c>
      <c r="AR466" s="79" t="s">
        <v>20853</v>
      </c>
      <c r="AS466" s="79" t="s">
        <v>20853</v>
      </c>
      <c r="AT466" s="79" t="s">
        <v>20853</v>
      </c>
      <c r="AU466" s="79" t="s">
        <v>20853</v>
      </c>
      <c r="AV466" s="79" t="s">
        <v>20853</v>
      </c>
      <c r="AW466" s="79" t="s">
        <v>20853</v>
      </c>
      <c r="AX466" s="79" t="s">
        <v>20853</v>
      </c>
      <c r="AY466" s="79" t="s">
        <v>20853</v>
      </c>
      <c r="AZ466" s="79" t="s">
        <v>20853</v>
      </c>
      <c r="BA466" s="79" t="s">
        <v>20853</v>
      </c>
      <c r="BB466" s="79" t="s">
        <v>20853</v>
      </c>
      <c r="BC466" s="79" t="s">
        <v>20853</v>
      </c>
      <c r="BD466" s="79" t="s">
        <v>20853</v>
      </c>
      <c r="BE466" s="79" t="s">
        <v>20853</v>
      </c>
      <c r="BF466" s="79" t="s">
        <v>20853</v>
      </c>
      <c r="BG466" s="79" t="s">
        <v>20853</v>
      </c>
      <c r="BH466" s="79" t="s">
        <v>20853</v>
      </c>
      <c r="BI466" s="79" t="s">
        <v>20853</v>
      </c>
      <c r="BJ466" s="79" t="s">
        <v>20853</v>
      </c>
      <c r="BK466" s="79" t="s">
        <v>20853</v>
      </c>
      <c r="BL466" s="79" t="s">
        <v>20853</v>
      </c>
      <c r="BM466" s="79" t="s">
        <v>20853</v>
      </c>
      <c r="BN466" s="79" t="s">
        <v>20853</v>
      </c>
      <c r="BO466" s="79">
        <v>0</v>
      </c>
      <c r="BP466" s="79">
        <v>0</v>
      </c>
      <c r="BQ466" s="79">
        <v>0</v>
      </c>
      <c r="BR466" s="79">
        <v>38.840605310833759</v>
      </c>
      <c r="BS466" s="79">
        <v>76.265348032282773</v>
      </c>
      <c r="BT466" s="79">
        <v>132.80862346363642</v>
      </c>
      <c r="BU466" s="79">
        <v>211.57859857326619</v>
      </c>
      <c r="BV466" s="79">
        <v>314.12441939124454</v>
      </c>
      <c r="BW466" s="79">
        <v>439.54759292682922</v>
      </c>
      <c r="BX466" s="79">
        <v>583.5648902586737</v>
      </c>
      <c r="BY466" s="79">
        <v>737.7418128577084</v>
      </c>
      <c r="BZ466" s="79">
        <v>889.23537730444741</v>
      </c>
      <c r="CA466" s="79">
        <v>1021.4580744317105</v>
      </c>
      <c r="CB466" s="79">
        <v>1117.8012966056231</v>
      </c>
      <c r="CC466" s="79">
        <v>1161.0094830672674</v>
      </c>
      <c r="CD466" s="79">
        <v>1141.7677905230253</v>
      </c>
      <c r="CE466" s="79">
        <v>1057.038755490672</v>
      </c>
      <c r="CF466" s="79">
        <v>915.07545187933204</v>
      </c>
      <c r="CG466" s="79">
        <v>746.834478587489</v>
      </c>
      <c r="CH466" s="79">
        <v>564.78199339808259</v>
      </c>
      <c r="CI466" s="79">
        <v>387.37961699112481</v>
      </c>
      <c r="CJ466" s="79">
        <v>201.88798826952919</v>
      </c>
      <c r="CK466" s="79">
        <v>133.10110932464099</v>
      </c>
      <c r="CL466" s="79">
        <v>0</v>
      </c>
      <c r="CM466" s="79">
        <v>0</v>
      </c>
      <c r="CN466" s="79">
        <v>0</v>
      </c>
      <c r="CO466" s="79">
        <v>0</v>
      </c>
      <c r="CP466" s="79">
        <v>0</v>
      </c>
      <c r="CQ466" s="79">
        <v>0</v>
      </c>
      <c r="CR466" s="79">
        <v>0</v>
      </c>
      <c r="CS466" s="79">
        <v>0</v>
      </c>
      <c r="CT466" s="79">
        <v>38.840605310833759</v>
      </c>
      <c r="CU466" s="79">
        <v>114.22149480513059</v>
      </c>
      <c r="CV466" s="79">
        <v>244.25565611202299</v>
      </c>
      <c r="CW466" s="79">
        <v>449.56537783017342</v>
      </c>
      <c r="CX466" s="79">
        <v>751.59053001133032</v>
      </c>
      <c r="CY466" s="79">
        <v>1170.0658835097368</v>
      </c>
      <c r="CZ466" s="79">
        <v>1719.6748687910997</v>
      </c>
      <c r="DA466" s="79">
        <v>2406.098771286082</v>
      </c>
      <c r="DB466" s="79">
        <v>3221.99507375541</v>
      </c>
      <c r="DC466" s="79">
        <v>4143.8023660533581</v>
      </c>
      <c r="DD466" s="79">
        <v>5138.7524799114899</v>
      </c>
      <c r="DE466" s="79">
        <v>6152.3533489485508</v>
      </c>
      <c r="DF466" s="79">
        <v>7135.9142114744973</v>
      </c>
      <c r="DG466" s="79">
        <v>8029.0340542179874</v>
      </c>
      <c r="DH466" s="79">
        <v>8779.796693272463</v>
      </c>
      <c r="DI466" s="79">
        <v>9366.8016407234645</v>
      </c>
      <c r="DJ466" s="79">
        <v>9780.0247297292462</v>
      </c>
      <c r="DK466" s="79">
        <v>10026.782315095203</v>
      </c>
      <c r="DL466" s="79">
        <v>10051.919180071196</v>
      </c>
      <c r="DM466" s="79">
        <v>10022.385044763561</v>
      </c>
      <c r="DN466" s="79">
        <v>9937.9699284033795</v>
      </c>
      <c r="DO466" s="79">
        <v>9863.7850398121918</v>
      </c>
      <c r="DP466" s="79">
        <v>9798.5601685331039</v>
      </c>
      <c r="DQ466" s="79">
        <v>9741.1743894911742</v>
      </c>
      <c r="DR466" s="79">
        <v>9690.6403072030935</v>
      </c>
      <c r="DS466" s="79" t="s">
        <v>582</v>
      </c>
      <c r="DT466" s="79" t="s">
        <v>582</v>
      </c>
      <c r="DU466" s="79" t="s">
        <v>582</v>
      </c>
      <c r="DV466" s="79" t="s">
        <v>22710</v>
      </c>
      <c r="DW466" s="79" t="s">
        <v>22711</v>
      </c>
      <c r="DX466" s="79" t="s">
        <v>22712</v>
      </c>
      <c r="DY466" s="79" t="s">
        <v>22713</v>
      </c>
      <c r="DZ466" s="79" t="s">
        <v>22714</v>
      </c>
      <c r="EA466" s="79" t="s">
        <v>22715</v>
      </c>
      <c r="EB466" s="79" t="s">
        <v>22716</v>
      </c>
      <c r="EC466" s="79" t="s">
        <v>22717</v>
      </c>
      <c r="ED466" s="79" t="s">
        <v>22718</v>
      </c>
      <c r="EE466" s="79" t="s">
        <v>22719</v>
      </c>
      <c r="EF466" s="79" t="s">
        <v>22720</v>
      </c>
      <c r="EG466" s="79" t="s">
        <v>22721</v>
      </c>
      <c r="EH466" s="79" t="s">
        <v>22722</v>
      </c>
      <c r="EI466" s="79" t="s">
        <v>22723</v>
      </c>
      <c r="EJ466" s="79" t="s">
        <v>22724</v>
      </c>
      <c r="EK466" s="79" t="s">
        <v>22725</v>
      </c>
      <c r="EL466" s="79" t="s">
        <v>22726</v>
      </c>
      <c r="EM466" s="79" t="s">
        <v>22727</v>
      </c>
      <c r="EN466" s="79" t="s">
        <v>22728</v>
      </c>
      <c r="EO466" s="79" t="s">
        <v>22729</v>
      </c>
      <c r="EP466" s="79" t="s">
        <v>582</v>
      </c>
      <c r="EQ466" s="79" t="s">
        <v>582</v>
      </c>
      <c r="ER466" s="79" t="s">
        <v>582</v>
      </c>
      <c r="ES466" s="79" t="s">
        <v>582</v>
      </c>
      <c r="ET466" s="79" t="s">
        <v>582</v>
      </c>
      <c r="EU466" s="79" t="s">
        <v>582</v>
      </c>
      <c r="EV466" s="79" t="s">
        <v>582</v>
      </c>
      <c r="EW466" s="79" t="s">
        <v>582</v>
      </c>
      <c r="EX466" s="79" t="s">
        <v>22710</v>
      </c>
      <c r="EY466" s="79" t="s">
        <v>22730</v>
      </c>
      <c r="EZ466" s="79" t="s">
        <v>22731</v>
      </c>
      <c r="FA466" s="79" t="s">
        <v>22732</v>
      </c>
      <c r="FB466" s="79" t="s">
        <v>22733</v>
      </c>
      <c r="FC466" s="79" t="s">
        <v>22734</v>
      </c>
      <c r="FD466" s="79" t="s">
        <v>22735</v>
      </c>
      <c r="FE466" s="79" t="s">
        <v>22736</v>
      </c>
      <c r="FF466" s="79" t="s">
        <v>22737</v>
      </c>
      <c r="FG466" s="79" t="s">
        <v>22738</v>
      </c>
      <c r="FH466" s="79" t="s">
        <v>22739</v>
      </c>
      <c r="FI466" s="79" t="s">
        <v>22740</v>
      </c>
      <c r="FJ466" s="79" t="s">
        <v>22741</v>
      </c>
      <c r="FK466" s="79" t="s">
        <v>22742</v>
      </c>
      <c r="FL466" s="79" t="s">
        <v>22743</v>
      </c>
      <c r="FM466" s="79" t="s">
        <v>22744</v>
      </c>
      <c r="FN466" s="79" t="s">
        <v>22745</v>
      </c>
      <c r="FO466" s="79" t="s">
        <v>22746</v>
      </c>
      <c r="FP466" s="79" t="s">
        <v>22747</v>
      </c>
      <c r="FQ466" s="79" t="s">
        <v>22748</v>
      </c>
      <c r="FR466" s="79" t="s">
        <v>22748</v>
      </c>
      <c r="FS466" s="79" t="s">
        <v>22748</v>
      </c>
      <c r="FT466" s="79" t="s">
        <v>22748</v>
      </c>
      <c r="FU466" s="79" t="s">
        <v>22748</v>
      </c>
      <c r="FV466" s="79" t="s">
        <v>22748</v>
      </c>
      <c r="FW466" s="79" t="s">
        <v>20899</v>
      </c>
      <c r="FX466" s="79" t="s">
        <v>20899</v>
      </c>
      <c r="FY466" s="79" t="s">
        <v>20899</v>
      </c>
      <c r="FZ466" s="79" t="s">
        <v>20899</v>
      </c>
      <c r="GA466" s="79" t="s">
        <v>20899</v>
      </c>
      <c r="GB466" s="79" t="s">
        <v>20899</v>
      </c>
      <c r="GC466" s="79" t="s">
        <v>20899</v>
      </c>
      <c r="GD466" s="79" t="s">
        <v>20899</v>
      </c>
      <c r="GE466" s="79" t="s">
        <v>20899</v>
      </c>
      <c r="GF466" s="79" t="s">
        <v>20899</v>
      </c>
      <c r="GG466" s="79" t="s">
        <v>20899</v>
      </c>
      <c r="GH466" s="79" t="s">
        <v>20899</v>
      </c>
      <c r="GI466" s="79" t="s">
        <v>20899</v>
      </c>
      <c r="GJ466" s="79" t="s">
        <v>20899</v>
      </c>
      <c r="GK466" s="79" t="s">
        <v>20899</v>
      </c>
      <c r="GL466" s="79" t="s">
        <v>20899</v>
      </c>
      <c r="GM466" s="79" t="s">
        <v>20899</v>
      </c>
      <c r="GN466" s="79" t="s">
        <v>20899</v>
      </c>
      <c r="GO466" s="79" t="s">
        <v>20899</v>
      </c>
      <c r="GP466" s="79" t="s">
        <v>20899</v>
      </c>
      <c r="GQ466" s="79" t="s">
        <v>20899</v>
      </c>
      <c r="GR466" s="79" t="s">
        <v>20899</v>
      </c>
      <c r="GS466" s="79" t="s">
        <v>20899</v>
      </c>
      <c r="GT466" s="79" t="s">
        <v>20899</v>
      </c>
      <c r="GU466" s="79" t="s">
        <v>20899</v>
      </c>
      <c r="GV466" s="79" t="s">
        <v>20899</v>
      </c>
      <c r="GW466" s="79" t="s">
        <v>20899</v>
      </c>
      <c r="GX466" s="79" t="s">
        <v>20899</v>
      </c>
      <c r="GY466" s="79">
        <v>1785.8108</v>
      </c>
      <c r="GZ466" s="79">
        <v>1785.8108</v>
      </c>
      <c r="HA466" s="79">
        <v>1785.8108</v>
      </c>
      <c r="HB466" s="79">
        <v>1785.8108</v>
      </c>
      <c r="HC466" s="79">
        <v>1785.8108</v>
      </c>
      <c r="HD466" s="79">
        <v>1785.8108</v>
      </c>
      <c r="HE466" s="79">
        <v>1785.8108</v>
      </c>
      <c r="HF466" s="79">
        <v>1785.8108</v>
      </c>
      <c r="HG466" s="79">
        <v>1785.8108</v>
      </c>
      <c r="HH466" s="79">
        <v>1785.8108</v>
      </c>
      <c r="HI466" s="79">
        <v>1785.8108</v>
      </c>
      <c r="HJ466" s="79">
        <v>1785.8108</v>
      </c>
      <c r="HK466" s="79">
        <v>1785.8108</v>
      </c>
      <c r="HL466" s="79">
        <v>1785.8108</v>
      </c>
      <c r="HM466" s="79">
        <v>1785.8108</v>
      </c>
      <c r="HN466" s="79">
        <v>1785.8108</v>
      </c>
      <c r="HO466" s="79">
        <v>1785.8108</v>
      </c>
      <c r="HP466" s="79">
        <v>1785.8108</v>
      </c>
      <c r="HQ466" s="79">
        <v>1785.8108</v>
      </c>
      <c r="HR466" s="79">
        <v>1785.8108</v>
      </c>
      <c r="HS466" s="79">
        <v>1785.8108</v>
      </c>
      <c r="HT466" s="79">
        <v>1785.8108</v>
      </c>
      <c r="HU466" s="79">
        <v>1785.8108</v>
      </c>
      <c r="HV466" s="79">
        <v>1785.8108</v>
      </c>
      <c r="HW466" s="79">
        <v>1785.8108</v>
      </c>
      <c r="HX466" s="79">
        <v>1785.8108</v>
      </c>
      <c r="HY466" s="79">
        <v>1785.8108</v>
      </c>
      <c r="HZ466" s="79">
        <v>1785.8108</v>
      </c>
      <c r="IA466" s="79">
        <v>192.03639999999999</v>
      </c>
      <c r="IB466" s="79">
        <v>192.03639999999999</v>
      </c>
      <c r="IC466" s="79">
        <v>192.03639999999999</v>
      </c>
      <c r="ID466" s="79">
        <v>192.03639999999999</v>
      </c>
      <c r="IE466" s="79">
        <v>192.03639999999999</v>
      </c>
      <c r="IF466" s="79">
        <v>192.03639999999999</v>
      </c>
      <c r="IG466" s="79">
        <v>192.03639999999999</v>
      </c>
      <c r="IH466" s="79">
        <v>192.03639999999999</v>
      </c>
      <c r="II466" s="79">
        <v>192.03639999999999</v>
      </c>
      <c r="IJ466" s="79">
        <v>192.03639999999999</v>
      </c>
      <c r="IK466" s="79">
        <v>192.03639999999999</v>
      </c>
      <c r="IL466" s="79">
        <v>192.03639999999999</v>
      </c>
      <c r="IM466" s="79">
        <v>192.03639999999999</v>
      </c>
      <c r="IN466" s="79">
        <v>192.03639999999999</v>
      </c>
      <c r="IO466" s="79">
        <v>192.03639999999999</v>
      </c>
      <c r="IP466" s="79">
        <v>192.03639999999999</v>
      </c>
      <c r="IQ466" s="79">
        <v>192.03639999999999</v>
      </c>
      <c r="IR466" s="79">
        <v>192.03639999999999</v>
      </c>
      <c r="IS466" s="79">
        <v>192.03639999999999</v>
      </c>
      <c r="IT466" s="79">
        <v>192.03639999999999</v>
      </c>
      <c r="IU466" s="79">
        <v>192.03639999999999</v>
      </c>
      <c r="IV466" s="79">
        <v>192.03639999999999</v>
      </c>
      <c r="IW466" s="79">
        <v>192.03639999999999</v>
      </c>
      <c r="IX466" s="79">
        <v>192.03639999999999</v>
      </c>
      <c r="IY466" s="79">
        <v>192.03639999999999</v>
      </c>
      <c r="IZ466" s="79">
        <v>192.03639999999999</v>
      </c>
      <c r="JA466" s="79">
        <v>192.03639999999999</v>
      </c>
      <c r="JB466" s="79">
        <v>192.03639999999999</v>
      </c>
      <c r="JC466" s="79">
        <v>0</v>
      </c>
      <c r="JD466" s="79">
        <v>0</v>
      </c>
      <c r="JE466" s="79">
        <v>0</v>
      </c>
      <c r="JF466" s="79">
        <v>33.49930486311321</v>
      </c>
      <c r="JG466" s="79">
        <v>66.835645690612026</v>
      </c>
      <c r="JH466" s="79">
        <v>118.39819901525458</v>
      </c>
      <c r="JI466" s="79">
        <v>192.04793004356009</v>
      </c>
      <c r="JJ466" s="79">
        <v>290.40052718634507</v>
      </c>
      <c r="JK466" s="79">
        <v>413.90199437670509</v>
      </c>
      <c r="JL466" s="79">
        <v>559.575980848835</v>
      </c>
      <c r="JM466" s="79">
        <v>719.86761048333915</v>
      </c>
      <c r="JN466" s="79">
        <v>882.10481674726964</v>
      </c>
      <c r="JO466" s="79">
        <v>1028.9313591440318</v>
      </c>
      <c r="JP466" s="79">
        <v>1141.0386319989793</v>
      </c>
      <c r="JQ466" s="79">
        <v>1199.0747913481371</v>
      </c>
      <c r="JR466" s="79">
        <v>1188.8374356162192</v>
      </c>
      <c r="JS466" s="79">
        <v>1106.0636310891964</v>
      </c>
      <c r="JT466" s="79">
        <v>962.05686272592447</v>
      </c>
      <c r="JU466" s="79">
        <v>787.02341848971469</v>
      </c>
      <c r="JV466" s="79">
        <v>595.35703092736912</v>
      </c>
      <c r="JW466" s="79">
        <v>407.77180259250702</v>
      </c>
      <c r="JX466" s="79">
        <v>212.37671149409434</v>
      </c>
      <c r="JY466" s="79">
        <v>139.77162377352633</v>
      </c>
      <c r="JZ466" s="79">
        <v>0</v>
      </c>
      <c r="KA466" s="79">
        <v>0</v>
      </c>
      <c r="KB466" s="79">
        <v>0</v>
      </c>
      <c r="KC466" s="79">
        <v>0</v>
      </c>
      <c r="KD466" s="79">
        <v>0</v>
      </c>
      <c r="KE466" s="79">
        <v>0</v>
      </c>
      <c r="KF466" s="79">
        <v>0</v>
      </c>
      <c r="KG466" s="79">
        <v>0</v>
      </c>
      <c r="KH466" s="79">
        <v>33.49930486311321</v>
      </c>
      <c r="KI466" s="79">
        <v>100.09876771055085</v>
      </c>
      <c r="KJ466" s="79">
        <v>217.75265060910101</v>
      </c>
      <c r="KK466" s="79">
        <v>408.06632057182452</v>
      </c>
      <c r="KL466" s="79">
        <v>694.82750359406919</v>
      </c>
      <c r="KM466" s="79">
        <v>1101.7978724716645</v>
      </c>
      <c r="KN466" s="79">
        <v>1648.9832879053479</v>
      </c>
      <c r="KO466" s="79">
        <v>2347.8031784090876</v>
      </c>
      <c r="KP466" s="79">
        <v>3196.1586849041423</v>
      </c>
      <c r="KQ466" s="79">
        <v>4174.1196308029039</v>
      </c>
      <c r="KR466" s="79">
        <v>5245.5790824943942</v>
      </c>
      <c r="KS466" s="79">
        <v>6354.0667977154435</v>
      </c>
      <c r="KT466" s="79">
        <v>7430.0939493664873</v>
      </c>
      <c r="KU466" s="79">
        <v>8401.4162338114256</v>
      </c>
      <c r="KV466" s="79">
        <v>9230.5652443783201</v>
      </c>
      <c r="KW466" s="79">
        <v>9870.8515192548875</v>
      </c>
      <c r="KX466" s="79">
        <v>10309.476140440311</v>
      </c>
      <c r="KY466" s="79">
        <v>10554.605661977088</v>
      </c>
      <c r="KZ466" s="79">
        <v>10574.148358038476</v>
      </c>
      <c r="LA466" s="79">
        <v>10524.668343472405</v>
      </c>
      <c r="LB466" s="79">
        <v>10344.453592127664</v>
      </c>
      <c r="LC466" s="79">
        <v>10174.392347349276</v>
      </c>
      <c r="LD466" s="79">
        <v>10016.732524346726</v>
      </c>
      <c r="LE466" s="79">
        <v>9873.1945513326082</v>
      </c>
      <c r="LF466" s="79">
        <v>9745.7317934031107</v>
      </c>
      <c r="LG466" s="79" t="s">
        <v>582</v>
      </c>
      <c r="LH466" s="79" t="s">
        <v>582</v>
      </c>
      <c r="LI466" s="79" t="s">
        <v>582</v>
      </c>
      <c r="LJ466" s="79" t="s">
        <v>22749</v>
      </c>
      <c r="LK466" s="79" t="s">
        <v>22750</v>
      </c>
      <c r="LL466" s="79" t="s">
        <v>22751</v>
      </c>
      <c r="LM466" s="79" t="s">
        <v>22752</v>
      </c>
      <c r="LN466" s="79" t="s">
        <v>22753</v>
      </c>
      <c r="LO466" s="79" t="s">
        <v>22754</v>
      </c>
      <c r="LP466" s="79" t="s">
        <v>22755</v>
      </c>
      <c r="LQ466" s="79" t="s">
        <v>22756</v>
      </c>
      <c r="LR466" s="79" t="s">
        <v>22757</v>
      </c>
      <c r="LS466" s="79" t="s">
        <v>22758</v>
      </c>
      <c r="LT466" s="79" t="s">
        <v>22759</v>
      </c>
      <c r="LU466" s="79" t="s">
        <v>22760</v>
      </c>
      <c r="LV466" s="79" t="s">
        <v>22761</v>
      </c>
      <c r="LW466" s="79" t="s">
        <v>22762</v>
      </c>
      <c r="LX466" s="79" t="s">
        <v>22763</v>
      </c>
      <c r="LY466" s="79" t="s">
        <v>22764</v>
      </c>
      <c r="LZ466" s="79" t="s">
        <v>22765</v>
      </c>
      <c r="MA466" s="79" t="s">
        <v>22766</v>
      </c>
      <c r="MB466" s="79" t="s">
        <v>22767</v>
      </c>
      <c r="MC466" s="79" t="s">
        <v>22768</v>
      </c>
      <c r="MD466" s="79" t="s">
        <v>582</v>
      </c>
      <c r="ME466" s="79" t="s">
        <v>582</v>
      </c>
      <c r="MF466" s="79" t="s">
        <v>582</v>
      </c>
      <c r="MG466" s="79" t="s">
        <v>582</v>
      </c>
      <c r="MH466" s="79" t="s">
        <v>582</v>
      </c>
      <c r="MI466" s="79" t="s">
        <v>582</v>
      </c>
      <c r="MJ466" s="79" t="s">
        <v>582</v>
      </c>
      <c r="MK466" s="79" t="s">
        <v>582</v>
      </c>
      <c r="ML466" s="79" t="s">
        <v>22749</v>
      </c>
      <c r="MM466" s="79" t="s">
        <v>22769</v>
      </c>
      <c r="MN466" s="79" t="s">
        <v>22770</v>
      </c>
      <c r="MO466" s="79" t="s">
        <v>22771</v>
      </c>
      <c r="MP466" s="79" t="s">
        <v>22772</v>
      </c>
      <c r="MQ466" s="79" t="s">
        <v>22773</v>
      </c>
      <c r="MR466" s="79" t="s">
        <v>22774</v>
      </c>
      <c r="MS466" s="79" t="s">
        <v>22775</v>
      </c>
      <c r="MT466" s="79" t="s">
        <v>22776</v>
      </c>
      <c r="MU466" s="79" t="s">
        <v>22777</v>
      </c>
      <c r="MV466" s="79" t="s">
        <v>22778</v>
      </c>
      <c r="MW466" s="79" t="s">
        <v>22779</v>
      </c>
      <c r="MX466" s="79" t="s">
        <v>22780</v>
      </c>
      <c r="MY466" s="79" t="s">
        <v>22781</v>
      </c>
      <c r="MZ466" s="79" t="s">
        <v>22782</v>
      </c>
      <c r="NA466" s="79" t="s">
        <v>22783</v>
      </c>
      <c r="NB466" s="79" t="s">
        <v>22784</v>
      </c>
      <c r="NC466" s="79" t="s">
        <v>22785</v>
      </c>
      <c r="ND466" s="79" t="s">
        <v>22786</v>
      </c>
      <c r="NE466" s="79" t="s">
        <v>22787</v>
      </c>
      <c r="NF466" s="79" t="s">
        <v>22787</v>
      </c>
      <c r="NG466" s="79" t="s">
        <v>22787</v>
      </c>
      <c r="NH466" s="79" t="s">
        <v>22787</v>
      </c>
      <c r="NI466" s="79" t="s">
        <v>22787</v>
      </c>
      <c r="NJ466" s="79" t="s">
        <v>22787</v>
      </c>
      <c r="NK466" s="79" t="s">
        <v>20899</v>
      </c>
      <c r="NL466" s="79" t="s">
        <v>20899</v>
      </c>
      <c r="NM466" s="79" t="s">
        <v>20899</v>
      </c>
      <c r="NN466" s="79" t="s">
        <v>20899</v>
      </c>
      <c r="NO466" s="79" t="s">
        <v>20899</v>
      </c>
      <c r="NP466" s="79" t="s">
        <v>20899</v>
      </c>
      <c r="NQ466" s="79" t="s">
        <v>20899</v>
      </c>
      <c r="NR466" s="79" t="s">
        <v>20899</v>
      </c>
      <c r="NS466" s="79" t="s">
        <v>20899</v>
      </c>
      <c r="NT466" s="79" t="s">
        <v>20899</v>
      </c>
      <c r="NU466" s="79" t="s">
        <v>20899</v>
      </c>
      <c r="NV466" s="79" t="s">
        <v>20899</v>
      </c>
      <c r="NW466" s="79" t="s">
        <v>20899</v>
      </c>
      <c r="NX466" s="79" t="s">
        <v>20899</v>
      </c>
      <c r="NY466" s="79" t="s">
        <v>20899</v>
      </c>
      <c r="NZ466" s="79" t="s">
        <v>20899</v>
      </c>
      <c r="OA466" s="79" t="s">
        <v>20899</v>
      </c>
      <c r="OB466" s="79" t="s">
        <v>20899</v>
      </c>
      <c r="OC466" s="79" t="s">
        <v>20899</v>
      </c>
      <c r="OD466" s="79" t="s">
        <v>20899</v>
      </c>
      <c r="OE466" s="79" t="s">
        <v>20899</v>
      </c>
      <c r="OF466" s="79" t="s">
        <v>20899</v>
      </c>
      <c r="OG466" s="79" t="s">
        <v>20899</v>
      </c>
      <c r="OH466" s="79" t="s">
        <v>20899</v>
      </c>
      <c r="OI466" s="79" t="s">
        <v>20899</v>
      </c>
      <c r="OJ466" s="79" t="s">
        <v>20899</v>
      </c>
      <c r="OK466" s="79" t="s">
        <v>20899</v>
      </c>
      <c r="OL466" s="79" t="s">
        <v>20899</v>
      </c>
      <c r="OM466" s="80">
        <v>1785.8108</v>
      </c>
      <c r="ON466" s="80">
        <v>1785.8108</v>
      </c>
      <c r="OO466" s="80">
        <v>1785.8108</v>
      </c>
      <c r="OP466" s="80">
        <v>1785.8108</v>
      </c>
      <c r="OQ466" s="80">
        <v>1785.8108</v>
      </c>
      <c r="OR466" s="80">
        <v>1785.8108</v>
      </c>
      <c r="OS466" s="80">
        <v>1785.8108</v>
      </c>
      <c r="OT466" s="80">
        <v>1785.8108</v>
      </c>
      <c r="OU466" s="80">
        <v>1785.8108</v>
      </c>
      <c r="OV466" s="80">
        <v>1785.8108</v>
      </c>
      <c r="OW466" s="80">
        <v>1785.8108</v>
      </c>
      <c r="OX466" s="80">
        <v>1785.8108</v>
      </c>
      <c r="OY466" s="80">
        <v>1785.8108</v>
      </c>
      <c r="OZ466" s="80">
        <v>1785.8108</v>
      </c>
      <c r="PA466" s="80">
        <v>1785.8108</v>
      </c>
      <c r="PB466" s="80">
        <v>1785.8108</v>
      </c>
      <c r="PC466" s="80">
        <v>1785.8108</v>
      </c>
      <c r="PD466" s="80">
        <v>1785.8108</v>
      </c>
      <c r="PE466" s="80">
        <v>1785.8108</v>
      </c>
      <c r="PF466" s="80">
        <v>1785.8108</v>
      </c>
      <c r="PG466" s="80">
        <v>1785.8108</v>
      </c>
      <c r="PH466" s="80">
        <v>1785.8108</v>
      </c>
      <c r="PI466" s="80">
        <v>1785.8108</v>
      </c>
      <c r="PJ466" s="80">
        <v>1785.8108</v>
      </c>
      <c r="PK466" s="80">
        <v>1785.8108</v>
      </c>
      <c r="PL466" s="80">
        <v>1785.8108</v>
      </c>
      <c r="PM466" s="80">
        <v>1785.8108</v>
      </c>
      <c r="PN466" s="80">
        <v>1785.8108</v>
      </c>
      <c r="PO466" s="80">
        <v>192.03639999999999</v>
      </c>
      <c r="PP466" s="80">
        <v>192.03639999999999</v>
      </c>
      <c r="PQ466" s="80">
        <v>192.03639999999999</v>
      </c>
      <c r="PR466" s="80">
        <v>192.03639999999999</v>
      </c>
      <c r="PS466" s="80">
        <v>192.03639999999999</v>
      </c>
      <c r="PT466" s="80">
        <v>192.03639999999999</v>
      </c>
      <c r="PU466" s="80">
        <v>192.03639999999999</v>
      </c>
      <c r="PV466" s="80">
        <v>192.03639999999999</v>
      </c>
      <c r="PW466" s="80">
        <v>192.03639999999999</v>
      </c>
      <c r="PX466" s="80">
        <v>192.03639999999999</v>
      </c>
      <c r="PY466" s="80">
        <v>192.03639999999999</v>
      </c>
      <c r="PZ466" s="80">
        <v>192.03639999999999</v>
      </c>
      <c r="QA466" s="80">
        <v>192.03639999999999</v>
      </c>
      <c r="QB466" s="80">
        <v>192.03639999999999</v>
      </c>
      <c r="QC466" s="80">
        <v>192.03639999999999</v>
      </c>
      <c r="QD466" s="80">
        <v>192.03639999999999</v>
      </c>
      <c r="QE466" s="80">
        <v>192.03639999999999</v>
      </c>
      <c r="QF466" s="80">
        <v>192.03639999999999</v>
      </c>
      <c r="QG466" s="80">
        <v>192.03639999999999</v>
      </c>
      <c r="QH466" s="80">
        <v>192.03639999999999</v>
      </c>
      <c r="QI466" s="80">
        <v>192.03639999999999</v>
      </c>
      <c r="QJ466" s="80">
        <v>192.03639999999999</v>
      </c>
      <c r="QK466" s="80">
        <v>192.03639999999999</v>
      </c>
      <c r="QL466" s="80">
        <v>192.03639999999999</v>
      </c>
      <c r="QM466" s="80">
        <v>192.03639999999999</v>
      </c>
      <c r="QN466" s="80">
        <v>192.03639999999999</v>
      </c>
      <c r="QO466" s="80">
        <v>192.03639999999999</v>
      </c>
      <c r="QP466" s="80">
        <v>192.03639999999999</v>
      </c>
      <c r="QQ466" s="80">
        <v>0</v>
      </c>
      <c r="QR466" s="80">
        <v>0</v>
      </c>
      <c r="QS466" s="80">
        <v>0</v>
      </c>
      <c r="QT466" s="80">
        <v>33.516105225771796</v>
      </c>
      <c r="QU466" s="80">
        <v>66.902503458990623</v>
      </c>
      <c r="QV466" s="80">
        <v>118.57529441211709</v>
      </c>
      <c r="QW466" s="80">
        <v>192.42946934083474</v>
      </c>
      <c r="QX466" s="80">
        <v>291.11826871785877</v>
      </c>
      <c r="QY466" s="80">
        <v>415.12238059795442</v>
      </c>
      <c r="QZ466" s="80">
        <v>561.42688803210638</v>
      </c>
      <c r="RA466" s="80">
        <v>722.46537195778728</v>
      </c>
      <c r="RB466" s="80">
        <v>885.49515117762712</v>
      </c>
      <c r="RC466" s="80">
        <v>1033.0549814078308</v>
      </c>
      <c r="RD466" s="80">
        <v>1145.7457624720653</v>
      </c>
      <c r="RE466" s="80">
        <v>1204.1101345003951</v>
      </c>
      <c r="RF466" s="80">
        <v>1193.8701878759857</v>
      </c>
      <c r="RG466" s="80">
        <v>1110.7429026313605</v>
      </c>
      <c r="RH466" s="80">
        <v>963.53379753802346</v>
      </c>
      <c r="RI466" s="80">
        <v>785.98430155128494</v>
      </c>
      <c r="RJ466" s="80">
        <v>592.79141402121695</v>
      </c>
      <c r="RK466" s="80">
        <v>404.7534092908009</v>
      </c>
      <c r="RL466" s="80">
        <v>209.98479108213476</v>
      </c>
      <c r="RM466" s="80">
        <v>137.6218403987605</v>
      </c>
      <c r="RN466" s="80">
        <v>0</v>
      </c>
      <c r="RO466" s="80">
        <v>0</v>
      </c>
      <c r="RP466" s="80">
        <v>0</v>
      </c>
      <c r="RQ466" s="80">
        <v>0</v>
      </c>
      <c r="RR466" s="80">
        <v>0</v>
      </c>
      <c r="RS466" s="80">
        <v>0</v>
      </c>
      <c r="RT466" s="80">
        <v>0</v>
      </c>
      <c r="RU466" s="80">
        <v>0</v>
      </c>
      <c r="RV466" s="80">
        <v>33.516105225771796</v>
      </c>
      <c r="RW466" s="80">
        <v>100.19889961108721</v>
      </c>
      <c r="RX466" s="80">
        <v>218.07835651002028</v>
      </c>
      <c r="RY466" s="80">
        <v>408.87702098998119</v>
      </c>
      <c r="RZ466" s="80">
        <v>696.54480955559529</v>
      </c>
      <c r="SA466" s="80">
        <v>1105.0465133587204</v>
      </c>
      <c r="SB466" s="80">
        <v>1654.4376231826568</v>
      </c>
      <c r="SC466" s="80">
        <v>2356.2756149483052</v>
      </c>
      <c r="SD466" s="80">
        <v>3208.442992424732</v>
      </c>
      <c r="SE466" s="80">
        <v>4190.8481447979084</v>
      </c>
      <c r="SF466" s="80">
        <v>5267.2186873734454</v>
      </c>
      <c r="SG466" s="80">
        <v>6380.7497927794084</v>
      </c>
      <c r="SH466" s="80">
        <v>7461.5480582241626</v>
      </c>
      <c r="SI466" s="80">
        <v>8436.9589519623132</v>
      </c>
      <c r="SJ466" s="80">
        <v>9244.7358653394822</v>
      </c>
      <c r="SK466" s="80">
        <v>9857.8189095898979</v>
      </c>
      <c r="SL466" s="80">
        <v>10265.048738216999</v>
      </c>
      <c r="SM466" s="80">
        <v>10476.47875170591</v>
      </c>
      <c r="SN466" s="80">
        <v>10455.055633046431</v>
      </c>
      <c r="SO466" s="80">
        <v>10362.791730617268</v>
      </c>
      <c r="SP466" s="80">
        <v>10138.894159733018</v>
      </c>
      <c r="SQ466" s="80">
        <v>9926.7155225298484</v>
      </c>
      <c r="SR466" s="80">
        <v>9728.9331957887116</v>
      </c>
      <c r="SS466" s="80">
        <v>9547.4239725127536</v>
      </c>
      <c r="ST466" s="80">
        <v>9384.1697035331454</v>
      </c>
      <c r="SU466" s="80" t="s">
        <v>582</v>
      </c>
      <c r="SV466" s="80" t="s">
        <v>582</v>
      </c>
      <c r="SW466" s="80" t="s">
        <v>582</v>
      </c>
      <c r="SX466" s="79">
        <v>7.3997609325710898E-3</v>
      </c>
      <c r="SY466" s="79">
        <v>1.4868351791755901E-2</v>
      </c>
      <c r="SZ466" s="80" t="s">
        <v>22751</v>
      </c>
      <c r="TA466" s="80" t="s">
        <v>22752</v>
      </c>
      <c r="TB466" s="80" t="s">
        <v>22753</v>
      </c>
      <c r="TC466" s="80" t="s">
        <v>22754</v>
      </c>
      <c r="TD466" s="80" t="s">
        <v>22755</v>
      </c>
      <c r="TE466" s="80" t="s">
        <v>22756</v>
      </c>
      <c r="TF466" s="80" t="s">
        <v>22757</v>
      </c>
      <c r="TG466" s="80" t="s">
        <v>22758</v>
      </c>
      <c r="TH466" s="80" t="s">
        <v>22759</v>
      </c>
      <c r="TI466" s="80" t="s">
        <v>22760</v>
      </c>
      <c r="TJ466" s="80" t="s">
        <v>22761</v>
      </c>
      <c r="TK466" s="80" t="s">
        <v>22762</v>
      </c>
      <c r="TL466" s="80" t="s">
        <v>22763</v>
      </c>
      <c r="TM466" s="80" t="s">
        <v>22764</v>
      </c>
      <c r="TN466" s="80" t="s">
        <v>22765</v>
      </c>
      <c r="TO466" s="80" t="s">
        <v>22766</v>
      </c>
      <c r="TP466" s="80" t="s">
        <v>22767</v>
      </c>
      <c r="TQ466" s="80" t="s">
        <v>22768</v>
      </c>
      <c r="TR466" s="80" t="s">
        <v>582</v>
      </c>
      <c r="TS466" s="80" t="s">
        <v>582</v>
      </c>
      <c r="TT466" s="80" t="s">
        <v>582</v>
      </c>
      <c r="TU466" s="80" t="s">
        <v>582</v>
      </c>
      <c r="TV466" s="80" t="s">
        <v>582</v>
      </c>
      <c r="TW466" s="80" t="s">
        <v>582</v>
      </c>
      <c r="TX466" s="80" t="s">
        <v>582</v>
      </c>
    </row>
    <row r="467" spans="1:544" hidden="1">
      <c r="A467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Existing_Circulation pump without timer_Circulation pump with timer</v>
      </c>
      <c r="D467" s="79" t="s">
        <v>105</v>
      </c>
      <c r="E467" s="79" t="s">
        <v>608</v>
      </c>
      <c r="F467" s="79" t="s">
        <v>269</v>
      </c>
      <c r="G467" s="79" t="s">
        <v>574</v>
      </c>
      <c r="H467" s="79" t="s">
        <v>544</v>
      </c>
      <c r="I467" s="79" t="s">
        <v>355</v>
      </c>
      <c r="J467" s="79" t="s">
        <v>4853</v>
      </c>
      <c r="K467" s="79" t="s">
        <v>20853</v>
      </c>
      <c r="L467" s="79">
        <v>10</v>
      </c>
      <c r="M467" s="79">
        <v>10</v>
      </c>
      <c r="N467" s="79">
        <f>AVERAGE(Table3[[#This Row],[Max Lifetime]:[Min Lifetime]])</f>
        <v>10</v>
      </c>
      <c r="O467" s="79">
        <v>192.03640500568801</v>
      </c>
      <c r="P467" s="79">
        <v>0</v>
      </c>
      <c r="Q467" s="79">
        <v>0</v>
      </c>
      <c r="R467" s="79">
        <v>0.01</v>
      </c>
      <c r="S467" s="79">
        <v>0.1</v>
      </c>
      <c r="T467" s="79" t="s">
        <v>12000</v>
      </c>
      <c r="U467" s="79" t="s">
        <v>12001</v>
      </c>
      <c r="V467" s="79" t="s">
        <v>4856</v>
      </c>
      <c r="W467" s="79" t="s">
        <v>1154</v>
      </c>
      <c r="X467" s="79" t="s">
        <v>22788</v>
      </c>
      <c r="Y467" s="79" t="s">
        <v>1156</v>
      </c>
      <c r="Z467" s="79" t="s">
        <v>1157</v>
      </c>
      <c r="AA467" s="79" t="s">
        <v>20855</v>
      </c>
      <c r="AB467" s="79" t="s">
        <v>582</v>
      </c>
      <c r="AC467" s="79" t="s">
        <v>22789</v>
      </c>
      <c r="AD467" s="79">
        <v>1675.14931543134</v>
      </c>
      <c r="AE467" s="79" t="s">
        <v>22790</v>
      </c>
      <c r="AF467" s="79">
        <v>1321.2445304810601</v>
      </c>
      <c r="AG467" s="79" t="s">
        <v>20858</v>
      </c>
      <c r="AH467" s="79" t="s">
        <v>20858</v>
      </c>
      <c r="AI467" s="79" t="s">
        <v>20858</v>
      </c>
      <c r="AJ467" s="79" t="s">
        <v>582</v>
      </c>
      <c r="AK467" s="79" t="s">
        <v>582</v>
      </c>
      <c r="AL467" s="79">
        <v>1785.8107699353254</v>
      </c>
      <c r="AM467" s="79" t="s">
        <v>20853</v>
      </c>
      <c r="AN467" s="79" t="s">
        <v>20853</v>
      </c>
      <c r="AO467" s="79" t="s">
        <v>20853</v>
      </c>
      <c r="AP467" s="79" t="s">
        <v>20853</v>
      </c>
      <c r="AQ467" s="79" t="s">
        <v>20853</v>
      </c>
      <c r="AR467" s="79" t="s">
        <v>20853</v>
      </c>
      <c r="AS467" s="79" t="s">
        <v>20853</v>
      </c>
      <c r="AT467" s="79" t="s">
        <v>20853</v>
      </c>
      <c r="AU467" s="79" t="s">
        <v>20853</v>
      </c>
      <c r="AV467" s="79" t="s">
        <v>20853</v>
      </c>
      <c r="AW467" s="79" t="s">
        <v>20853</v>
      </c>
      <c r="AX467" s="79" t="s">
        <v>20853</v>
      </c>
      <c r="AY467" s="79" t="s">
        <v>20853</v>
      </c>
      <c r="AZ467" s="79" t="s">
        <v>20853</v>
      </c>
      <c r="BA467" s="79" t="s">
        <v>20853</v>
      </c>
      <c r="BB467" s="79" t="s">
        <v>20853</v>
      </c>
      <c r="BC467" s="79" t="s">
        <v>20853</v>
      </c>
      <c r="BD467" s="79" t="s">
        <v>20853</v>
      </c>
      <c r="BE467" s="79" t="s">
        <v>20853</v>
      </c>
      <c r="BF467" s="79" t="s">
        <v>20853</v>
      </c>
      <c r="BG467" s="79" t="s">
        <v>20853</v>
      </c>
      <c r="BH467" s="79" t="s">
        <v>20853</v>
      </c>
      <c r="BI467" s="79" t="s">
        <v>20853</v>
      </c>
      <c r="BJ467" s="79" t="s">
        <v>20853</v>
      </c>
      <c r="BK467" s="79" t="s">
        <v>20853</v>
      </c>
      <c r="BL467" s="79" t="s">
        <v>20853</v>
      </c>
      <c r="BM467" s="79" t="s">
        <v>20853</v>
      </c>
      <c r="BN467" s="79" t="s">
        <v>20853</v>
      </c>
      <c r="BO467" s="79">
        <v>0</v>
      </c>
      <c r="BP467" s="79">
        <v>0</v>
      </c>
      <c r="BQ467" s="79">
        <v>0</v>
      </c>
      <c r="BR467" s="79">
        <v>31.969894682435495</v>
      </c>
      <c r="BS467" s="79">
        <v>62.765657378124587</v>
      </c>
      <c r="BT467" s="79">
        <v>109.28665913757285</v>
      </c>
      <c r="BU467" s="79">
        <v>174.08734619238453</v>
      </c>
      <c r="BV467" s="79">
        <v>258.44141362842777</v>
      </c>
      <c r="BW467" s="79">
        <v>361.6113228661348</v>
      </c>
      <c r="BX467" s="79">
        <v>480.07664186380907</v>
      </c>
      <c r="BY467" s="79">
        <v>606.90118003197813</v>
      </c>
      <c r="BZ467" s="79">
        <v>731.51892006264438</v>
      </c>
      <c r="CA467" s="79">
        <v>840.27956140748927</v>
      </c>
      <c r="CB467" s="79">
        <v>919.51023661793954</v>
      </c>
      <c r="CC467" s="79">
        <v>955.01200339796571</v>
      </c>
      <c r="CD467" s="79">
        <v>939.10968061183144</v>
      </c>
      <c r="CE467" s="79">
        <v>869.31943387596698</v>
      </c>
      <c r="CF467" s="79">
        <v>752.45610409091933</v>
      </c>
      <c r="CG467" s="79">
        <v>614.00477811060614</v>
      </c>
      <c r="CH467" s="79">
        <v>464.23788665717694</v>
      </c>
      <c r="CI467" s="79">
        <v>318.34641275245008</v>
      </c>
      <c r="CJ467" s="79">
        <v>165.87315838806575</v>
      </c>
      <c r="CK467" s="79">
        <v>109.3396436177737</v>
      </c>
      <c r="CL467" s="79">
        <v>0</v>
      </c>
      <c r="CM467" s="79">
        <v>0</v>
      </c>
      <c r="CN467" s="79">
        <v>0</v>
      </c>
      <c r="CO467" s="79">
        <v>0</v>
      </c>
      <c r="CP467" s="79">
        <v>0</v>
      </c>
      <c r="CQ467" s="79">
        <v>0</v>
      </c>
      <c r="CR467" s="79">
        <v>0</v>
      </c>
      <c r="CS467" s="79">
        <v>0</v>
      </c>
      <c r="CT467" s="79">
        <v>31.969894682435495</v>
      </c>
      <c r="CU467" s="79">
        <v>94.003205821880982</v>
      </c>
      <c r="CV467" s="79">
        <v>200.9951156465963</v>
      </c>
      <c r="CW467" s="79">
        <v>369.90340277412395</v>
      </c>
      <c r="CX467" s="79">
        <v>618.36045545996637</v>
      </c>
      <c r="CY467" s="79">
        <v>962.60127181932489</v>
      </c>
      <c r="CZ467" s="79">
        <v>1414.7111142016597</v>
      </c>
      <c r="DA467" s="79">
        <v>1979.3702323995342</v>
      </c>
      <c r="DB467" s="79">
        <v>2650.5359738895881</v>
      </c>
      <c r="DC467" s="79">
        <v>3408.8060213766689</v>
      </c>
      <c r="DD467" s="79">
        <v>4227.1694647993736</v>
      </c>
      <c r="DE467" s="79">
        <v>5060.743588302902</v>
      </c>
      <c r="DF467" s="79">
        <v>5869.3248939361301</v>
      </c>
      <c r="DG467" s="79">
        <v>6603.1593471174674</v>
      </c>
      <c r="DH467" s="79">
        <v>7219.5266531980997</v>
      </c>
      <c r="DI467" s="79">
        <v>7700.8508952291641</v>
      </c>
      <c r="DJ467" s="79">
        <v>8038.9567391612391</v>
      </c>
      <c r="DK467" s="79">
        <v>8239.9538887803556</v>
      </c>
      <c r="DL467" s="79">
        <v>8258.75574149567</v>
      </c>
      <c r="DM467" s="79">
        <v>8233.1696148506799</v>
      </c>
      <c r="DN467" s="79">
        <v>8163.2117838873846</v>
      </c>
      <c r="DO467" s="79">
        <v>8101.6125735496862</v>
      </c>
      <c r="DP467" s="79">
        <v>8047.3435591356356</v>
      </c>
      <c r="DQ467" s="79">
        <v>7999.4944691424607</v>
      </c>
      <c r="DR467" s="79">
        <v>7957.2614154234534</v>
      </c>
      <c r="DS467" s="79" t="s">
        <v>582</v>
      </c>
      <c r="DT467" s="79" t="s">
        <v>582</v>
      </c>
      <c r="DU467" s="79" t="s">
        <v>582</v>
      </c>
      <c r="DV467" s="79" t="s">
        <v>22791</v>
      </c>
      <c r="DW467" s="79" t="s">
        <v>22792</v>
      </c>
      <c r="DX467" s="79" t="s">
        <v>22793</v>
      </c>
      <c r="DY467" s="79" t="s">
        <v>22794</v>
      </c>
      <c r="DZ467" s="79" t="s">
        <v>22795</v>
      </c>
      <c r="EA467" s="79" t="s">
        <v>22796</v>
      </c>
      <c r="EB467" s="79" t="s">
        <v>22797</v>
      </c>
      <c r="EC467" s="79" t="s">
        <v>22798</v>
      </c>
      <c r="ED467" s="79" t="s">
        <v>22799</v>
      </c>
      <c r="EE467" s="79" t="s">
        <v>22800</v>
      </c>
      <c r="EF467" s="79" t="s">
        <v>22801</v>
      </c>
      <c r="EG467" s="79" t="s">
        <v>22802</v>
      </c>
      <c r="EH467" s="79" t="s">
        <v>22803</v>
      </c>
      <c r="EI467" s="79" t="s">
        <v>22804</v>
      </c>
      <c r="EJ467" s="79" t="s">
        <v>22805</v>
      </c>
      <c r="EK467" s="79" t="s">
        <v>22806</v>
      </c>
      <c r="EL467" s="79" t="s">
        <v>22807</v>
      </c>
      <c r="EM467" s="79" t="s">
        <v>22808</v>
      </c>
      <c r="EN467" s="79" t="s">
        <v>22809</v>
      </c>
      <c r="EO467" s="79" t="s">
        <v>22810</v>
      </c>
      <c r="EP467" s="79" t="s">
        <v>582</v>
      </c>
      <c r="EQ467" s="79" t="s">
        <v>582</v>
      </c>
      <c r="ER467" s="79" t="s">
        <v>582</v>
      </c>
      <c r="ES467" s="79" t="s">
        <v>582</v>
      </c>
      <c r="ET467" s="79" t="s">
        <v>582</v>
      </c>
      <c r="EU467" s="79" t="s">
        <v>582</v>
      </c>
      <c r="EV467" s="79" t="s">
        <v>582</v>
      </c>
      <c r="EW467" s="79" t="s">
        <v>582</v>
      </c>
      <c r="EX467" s="79" t="s">
        <v>22791</v>
      </c>
      <c r="EY467" s="79" t="s">
        <v>22811</v>
      </c>
      <c r="EZ467" s="79" t="s">
        <v>22812</v>
      </c>
      <c r="FA467" s="79" t="s">
        <v>22813</v>
      </c>
      <c r="FB467" s="79" t="s">
        <v>22814</v>
      </c>
      <c r="FC467" s="79" t="s">
        <v>22815</v>
      </c>
      <c r="FD467" s="79" t="s">
        <v>22816</v>
      </c>
      <c r="FE467" s="79" t="s">
        <v>22817</v>
      </c>
      <c r="FF467" s="79" t="s">
        <v>22818</v>
      </c>
      <c r="FG467" s="79" t="s">
        <v>22819</v>
      </c>
      <c r="FH467" s="79" t="s">
        <v>22820</v>
      </c>
      <c r="FI467" s="79" t="s">
        <v>22821</v>
      </c>
      <c r="FJ467" s="79" t="s">
        <v>22822</v>
      </c>
      <c r="FK467" s="79" t="s">
        <v>22823</v>
      </c>
      <c r="FL467" s="79" t="s">
        <v>22824</v>
      </c>
      <c r="FM467" s="79" t="s">
        <v>22825</v>
      </c>
      <c r="FN467" s="79" t="s">
        <v>22826</v>
      </c>
      <c r="FO467" s="79" t="s">
        <v>22827</v>
      </c>
      <c r="FP467" s="79" t="s">
        <v>22828</v>
      </c>
      <c r="FQ467" s="79" t="s">
        <v>22829</v>
      </c>
      <c r="FR467" s="79" t="s">
        <v>22829</v>
      </c>
      <c r="FS467" s="79" t="s">
        <v>22829</v>
      </c>
      <c r="FT467" s="79" t="s">
        <v>22829</v>
      </c>
      <c r="FU467" s="79" t="s">
        <v>22829</v>
      </c>
      <c r="FV467" s="79" t="s">
        <v>22829</v>
      </c>
      <c r="FW467" s="79" t="s">
        <v>20899</v>
      </c>
      <c r="FX467" s="79" t="s">
        <v>20899</v>
      </c>
      <c r="FY467" s="79" t="s">
        <v>20899</v>
      </c>
      <c r="FZ467" s="79" t="s">
        <v>20899</v>
      </c>
      <c r="GA467" s="79" t="s">
        <v>20899</v>
      </c>
      <c r="GB467" s="79" t="s">
        <v>20899</v>
      </c>
      <c r="GC467" s="79" t="s">
        <v>20899</v>
      </c>
      <c r="GD467" s="79" t="s">
        <v>20899</v>
      </c>
      <c r="GE467" s="79" t="s">
        <v>20899</v>
      </c>
      <c r="GF467" s="79" t="s">
        <v>20899</v>
      </c>
      <c r="GG467" s="79" t="s">
        <v>20899</v>
      </c>
      <c r="GH467" s="79" t="s">
        <v>20899</v>
      </c>
      <c r="GI467" s="79" t="s">
        <v>20899</v>
      </c>
      <c r="GJ467" s="79" t="s">
        <v>20899</v>
      </c>
      <c r="GK467" s="79" t="s">
        <v>20899</v>
      </c>
      <c r="GL467" s="79" t="s">
        <v>20899</v>
      </c>
      <c r="GM467" s="79" t="s">
        <v>20899</v>
      </c>
      <c r="GN467" s="79" t="s">
        <v>20899</v>
      </c>
      <c r="GO467" s="79" t="s">
        <v>20899</v>
      </c>
      <c r="GP467" s="79" t="s">
        <v>20899</v>
      </c>
      <c r="GQ467" s="79" t="s">
        <v>20899</v>
      </c>
      <c r="GR467" s="79" t="s">
        <v>20899</v>
      </c>
      <c r="GS467" s="79" t="s">
        <v>20899</v>
      </c>
      <c r="GT467" s="79" t="s">
        <v>20899</v>
      </c>
      <c r="GU467" s="79" t="s">
        <v>20899</v>
      </c>
      <c r="GV467" s="79" t="s">
        <v>20899</v>
      </c>
      <c r="GW467" s="79" t="s">
        <v>20899</v>
      </c>
      <c r="GX467" s="79" t="s">
        <v>20899</v>
      </c>
      <c r="GY467" s="79">
        <v>1785.8108</v>
      </c>
      <c r="GZ467" s="79">
        <v>1785.8108</v>
      </c>
      <c r="HA467" s="79">
        <v>1785.8108</v>
      </c>
      <c r="HB467" s="79">
        <v>1785.8108</v>
      </c>
      <c r="HC467" s="79">
        <v>1785.8108</v>
      </c>
      <c r="HD467" s="79">
        <v>1785.8108</v>
      </c>
      <c r="HE467" s="79">
        <v>1785.8108</v>
      </c>
      <c r="HF467" s="79">
        <v>1785.8108</v>
      </c>
      <c r="HG467" s="79">
        <v>1785.8108</v>
      </c>
      <c r="HH467" s="79">
        <v>1785.8108</v>
      </c>
      <c r="HI467" s="79">
        <v>1785.8108</v>
      </c>
      <c r="HJ467" s="79">
        <v>1785.8108</v>
      </c>
      <c r="HK467" s="79">
        <v>1785.8108</v>
      </c>
      <c r="HL467" s="79">
        <v>1785.8108</v>
      </c>
      <c r="HM467" s="79">
        <v>1785.8108</v>
      </c>
      <c r="HN467" s="79">
        <v>1785.8108</v>
      </c>
      <c r="HO467" s="79">
        <v>1785.8108</v>
      </c>
      <c r="HP467" s="79">
        <v>1785.8108</v>
      </c>
      <c r="HQ467" s="79">
        <v>1785.8108</v>
      </c>
      <c r="HR467" s="79">
        <v>1785.8108</v>
      </c>
      <c r="HS467" s="79">
        <v>1785.8108</v>
      </c>
      <c r="HT467" s="79">
        <v>1785.8108</v>
      </c>
      <c r="HU467" s="79">
        <v>1785.8108</v>
      </c>
      <c r="HV467" s="79">
        <v>1785.8108</v>
      </c>
      <c r="HW467" s="79">
        <v>1785.8108</v>
      </c>
      <c r="HX467" s="79">
        <v>1785.8108</v>
      </c>
      <c r="HY467" s="79">
        <v>1785.8108</v>
      </c>
      <c r="HZ467" s="79">
        <v>1785.8108</v>
      </c>
      <c r="IA467" s="79">
        <v>192.03639999999999</v>
      </c>
      <c r="IB467" s="79">
        <v>192.03639999999999</v>
      </c>
      <c r="IC467" s="79">
        <v>192.03639999999999</v>
      </c>
      <c r="ID467" s="79">
        <v>192.03639999999999</v>
      </c>
      <c r="IE467" s="79">
        <v>192.03639999999999</v>
      </c>
      <c r="IF467" s="79">
        <v>192.03639999999999</v>
      </c>
      <c r="IG467" s="79">
        <v>192.03639999999999</v>
      </c>
      <c r="IH467" s="79">
        <v>192.03639999999999</v>
      </c>
      <c r="II467" s="79">
        <v>192.03639999999999</v>
      </c>
      <c r="IJ467" s="79">
        <v>192.03639999999999</v>
      </c>
      <c r="IK467" s="79">
        <v>192.03639999999999</v>
      </c>
      <c r="IL467" s="79">
        <v>192.03639999999999</v>
      </c>
      <c r="IM467" s="79">
        <v>192.03639999999999</v>
      </c>
      <c r="IN467" s="79">
        <v>192.03639999999999</v>
      </c>
      <c r="IO467" s="79">
        <v>192.03639999999999</v>
      </c>
      <c r="IP467" s="79">
        <v>192.03639999999999</v>
      </c>
      <c r="IQ467" s="79">
        <v>192.03639999999999</v>
      </c>
      <c r="IR467" s="79">
        <v>192.03639999999999</v>
      </c>
      <c r="IS467" s="79">
        <v>192.03639999999999</v>
      </c>
      <c r="IT467" s="79">
        <v>192.03639999999999</v>
      </c>
      <c r="IU467" s="79">
        <v>192.03639999999999</v>
      </c>
      <c r="IV467" s="79">
        <v>192.03639999999999</v>
      </c>
      <c r="IW467" s="79">
        <v>192.03639999999999</v>
      </c>
      <c r="IX467" s="79">
        <v>192.03639999999999</v>
      </c>
      <c r="IY467" s="79">
        <v>192.03639999999999</v>
      </c>
      <c r="IZ467" s="79">
        <v>192.03639999999999</v>
      </c>
      <c r="JA467" s="79">
        <v>192.03639999999999</v>
      </c>
      <c r="JB467" s="79">
        <v>192.03639999999999</v>
      </c>
      <c r="JC467" s="79">
        <v>0</v>
      </c>
      <c r="JD467" s="79">
        <v>0</v>
      </c>
      <c r="JE467" s="79">
        <v>0</v>
      </c>
      <c r="JF467" s="79">
        <v>27.572052487981825</v>
      </c>
      <c r="JG467" s="79">
        <v>54.999077100204715</v>
      </c>
      <c r="JH467" s="79">
        <v>97.411223253583657</v>
      </c>
      <c r="JI467" s="79">
        <v>157.97750352077608</v>
      </c>
      <c r="JJ467" s="79">
        <v>238.84263544260128</v>
      </c>
      <c r="JK467" s="79">
        <v>340.36853709729326</v>
      </c>
      <c r="JL467" s="79">
        <v>460.10452955219836</v>
      </c>
      <c r="JM467" s="79">
        <v>591.83745850330183</v>
      </c>
      <c r="JN467" s="79">
        <v>725.14780830520249</v>
      </c>
      <c r="JO467" s="79">
        <v>845.76628539502929</v>
      </c>
      <c r="JP467" s="79">
        <v>937.82362317609716</v>
      </c>
      <c r="JQ467" s="79">
        <v>985.41812128321658</v>
      </c>
      <c r="JR467" s="79">
        <v>976.88911349259342</v>
      </c>
      <c r="JS467" s="79">
        <v>911.04943494272152</v>
      </c>
      <c r="JT467" s="79">
        <v>792.34484337994752</v>
      </c>
      <c r="JU467" s="79">
        <v>648.11052742350785</v>
      </c>
      <c r="JV467" s="79">
        <v>490.21195964283862</v>
      </c>
      <c r="JW467" s="79">
        <v>335.71163282387238</v>
      </c>
      <c r="JX467" s="79">
        <v>174.82394041367573</v>
      </c>
      <c r="JY467" s="79">
        <v>115.04955258819334</v>
      </c>
      <c r="JZ467" s="79">
        <v>9.8486006037121091E-16</v>
      </c>
      <c r="KA467" s="79">
        <v>9.6871895156014627E-16</v>
      </c>
      <c r="KB467" s="79">
        <v>9.5375118471103586E-16</v>
      </c>
      <c r="KC467" s="79">
        <v>9.4011900180244931E-16</v>
      </c>
      <c r="KD467" s="79">
        <v>9.280068901679714E-16</v>
      </c>
      <c r="KE467" s="79">
        <v>0</v>
      </c>
      <c r="KF467" s="79">
        <v>0</v>
      </c>
      <c r="KG467" s="79">
        <v>0</v>
      </c>
      <c r="KH467" s="79">
        <v>27.572052487981825</v>
      </c>
      <c r="KI467" s="79">
        <v>82.371312284955863</v>
      </c>
      <c r="KJ467" s="79">
        <v>179.15434727017944</v>
      </c>
      <c r="KK467" s="79">
        <v>335.67296757753968</v>
      </c>
      <c r="KL467" s="79">
        <v>571.46739279133897</v>
      </c>
      <c r="KM467" s="79">
        <v>906.05345015268392</v>
      </c>
      <c r="KN467" s="79">
        <v>1355.856408937047</v>
      </c>
      <c r="KO467" s="79">
        <v>1930.2408469838613</v>
      </c>
      <c r="KP467" s="79">
        <v>2627.4513202413623</v>
      </c>
      <c r="KQ467" s="79">
        <v>3431.0643013888957</v>
      </c>
      <c r="KR467" s="79">
        <v>4311.3597058351315</v>
      </c>
      <c r="KS467" s="79">
        <v>5221.8699046062184</v>
      </c>
      <c r="KT467" s="79">
        <v>6105.4418997169478</v>
      </c>
      <c r="KU467" s="79">
        <v>6920.1312631490537</v>
      </c>
      <c r="KV467" s="79">
        <v>7602.2437511044673</v>
      </c>
      <c r="KW467" s="79">
        <v>8128.6053679824836</v>
      </c>
      <c r="KX467" s="79">
        <v>8488.7357319424682</v>
      </c>
      <c r="KY467" s="79">
        <v>8689.4284451916792</v>
      </c>
      <c r="KZ467" s="79">
        <v>8704.4114652019671</v>
      </c>
      <c r="LA467" s="79">
        <v>8663.1202483387569</v>
      </c>
      <c r="LB467" s="79">
        <v>8515.253119297704</v>
      </c>
      <c r="LC467" s="79">
        <v>8375.694584351595</v>
      </c>
      <c r="LD467" s="79">
        <v>8246.28094633406</v>
      </c>
      <c r="LE467" s="79">
        <v>8128.4149746025778</v>
      </c>
      <c r="LF467" s="79">
        <v>8023.6917753107964</v>
      </c>
      <c r="LG467" s="79" t="s">
        <v>582</v>
      </c>
      <c r="LH467" s="79" t="s">
        <v>582</v>
      </c>
      <c r="LI467" s="79" t="s">
        <v>582</v>
      </c>
      <c r="LJ467" s="79" t="s">
        <v>22830</v>
      </c>
      <c r="LK467" s="79" t="s">
        <v>22831</v>
      </c>
      <c r="LL467" s="79" t="s">
        <v>22832</v>
      </c>
      <c r="LM467" s="79" t="s">
        <v>22833</v>
      </c>
      <c r="LN467" s="79" t="s">
        <v>22834</v>
      </c>
      <c r="LO467" s="79" t="s">
        <v>22835</v>
      </c>
      <c r="LP467" s="79" t="s">
        <v>22836</v>
      </c>
      <c r="LQ467" s="79" t="s">
        <v>22837</v>
      </c>
      <c r="LR467" s="79" t="s">
        <v>22838</v>
      </c>
      <c r="LS467" s="79" t="s">
        <v>22839</v>
      </c>
      <c r="LT467" s="79" t="s">
        <v>22840</v>
      </c>
      <c r="LU467" s="79" t="s">
        <v>22841</v>
      </c>
      <c r="LV467" s="79" t="s">
        <v>22842</v>
      </c>
      <c r="LW467" s="79" t="s">
        <v>22843</v>
      </c>
      <c r="LX467" s="79" t="s">
        <v>22844</v>
      </c>
      <c r="LY467" s="79" t="s">
        <v>22845</v>
      </c>
      <c r="LZ467" s="79" t="s">
        <v>22846</v>
      </c>
      <c r="MA467" s="79" t="s">
        <v>22847</v>
      </c>
      <c r="MB467" s="79" t="s">
        <v>22848</v>
      </c>
      <c r="MC467" s="79" t="s">
        <v>22849</v>
      </c>
      <c r="MD467" s="79" t="s">
        <v>21282</v>
      </c>
      <c r="ME467" s="79" t="s">
        <v>21282</v>
      </c>
      <c r="MF467" s="79" t="s">
        <v>21282</v>
      </c>
      <c r="MG467" s="79" t="s">
        <v>21282</v>
      </c>
      <c r="MH467" s="79" t="s">
        <v>21282</v>
      </c>
      <c r="MI467" s="79" t="s">
        <v>582</v>
      </c>
      <c r="MJ467" s="79" t="s">
        <v>582</v>
      </c>
      <c r="MK467" s="79" t="s">
        <v>582</v>
      </c>
      <c r="ML467" s="79" t="s">
        <v>22830</v>
      </c>
      <c r="MM467" s="79" t="s">
        <v>22850</v>
      </c>
      <c r="MN467" s="79" t="s">
        <v>22851</v>
      </c>
      <c r="MO467" s="79" t="s">
        <v>22852</v>
      </c>
      <c r="MP467" s="79" t="s">
        <v>22853</v>
      </c>
      <c r="MQ467" s="79" t="s">
        <v>22854</v>
      </c>
      <c r="MR467" s="79" t="s">
        <v>22855</v>
      </c>
      <c r="MS467" s="79" t="s">
        <v>22856</v>
      </c>
      <c r="MT467" s="79" t="s">
        <v>22857</v>
      </c>
      <c r="MU467" s="79" t="s">
        <v>22858</v>
      </c>
      <c r="MV467" s="79" t="s">
        <v>22859</v>
      </c>
      <c r="MW467" s="79" t="s">
        <v>22860</v>
      </c>
      <c r="MX467" s="79" t="s">
        <v>22861</v>
      </c>
      <c r="MY467" s="79" t="s">
        <v>22862</v>
      </c>
      <c r="MZ467" s="79" t="s">
        <v>22863</v>
      </c>
      <c r="NA467" s="79" t="s">
        <v>22864</v>
      </c>
      <c r="NB467" s="79" t="s">
        <v>22865</v>
      </c>
      <c r="NC467" s="79" t="s">
        <v>22866</v>
      </c>
      <c r="ND467" s="79" t="s">
        <v>22867</v>
      </c>
      <c r="NE467" s="79" t="s">
        <v>22868</v>
      </c>
      <c r="NF467" s="79" t="s">
        <v>22868</v>
      </c>
      <c r="NG467" s="79" t="s">
        <v>22868</v>
      </c>
      <c r="NH467" s="79" t="s">
        <v>22868</v>
      </c>
      <c r="NI467" s="79" t="s">
        <v>22868</v>
      </c>
      <c r="NJ467" s="79" t="s">
        <v>22868</v>
      </c>
      <c r="NK467" s="79" t="s">
        <v>20899</v>
      </c>
      <c r="NL467" s="79" t="s">
        <v>20899</v>
      </c>
      <c r="NM467" s="79" t="s">
        <v>20899</v>
      </c>
      <c r="NN467" s="79" t="s">
        <v>20899</v>
      </c>
      <c r="NO467" s="79" t="s">
        <v>20899</v>
      </c>
      <c r="NP467" s="79" t="s">
        <v>20899</v>
      </c>
      <c r="NQ467" s="79" t="s">
        <v>20899</v>
      </c>
      <c r="NR467" s="79" t="s">
        <v>20899</v>
      </c>
      <c r="NS467" s="79" t="s">
        <v>20899</v>
      </c>
      <c r="NT467" s="79" t="s">
        <v>20899</v>
      </c>
      <c r="NU467" s="79" t="s">
        <v>20899</v>
      </c>
      <c r="NV467" s="79" t="s">
        <v>20899</v>
      </c>
      <c r="NW467" s="79" t="s">
        <v>20899</v>
      </c>
      <c r="NX467" s="79" t="s">
        <v>20899</v>
      </c>
      <c r="NY467" s="79" t="s">
        <v>20899</v>
      </c>
      <c r="NZ467" s="79" t="s">
        <v>20899</v>
      </c>
      <c r="OA467" s="79" t="s">
        <v>20899</v>
      </c>
      <c r="OB467" s="79" t="s">
        <v>20899</v>
      </c>
      <c r="OC467" s="79" t="s">
        <v>20899</v>
      </c>
      <c r="OD467" s="79" t="s">
        <v>20899</v>
      </c>
      <c r="OE467" s="79" t="s">
        <v>20899</v>
      </c>
      <c r="OF467" s="79" t="s">
        <v>20899</v>
      </c>
      <c r="OG467" s="79" t="s">
        <v>20899</v>
      </c>
      <c r="OH467" s="79" t="s">
        <v>20899</v>
      </c>
      <c r="OI467" s="79" t="s">
        <v>20899</v>
      </c>
      <c r="OJ467" s="79" t="s">
        <v>20899</v>
      </c>
      <c r="OK467" s="79" t="s">
        <v>20899</v>
      </c>
      <c r="OL467" s="79" t="s">
        <v>20899</v>
      </c>
      <c r="OM467" s="80">
        <v>1785.8108</v>
      </c>
      <c r="ON467" s="80">
        <v>1785.8108</v>
      </c>
      <c r="OO467" s="80">
        <v>1785.8108</v>
      </c>
      <c r="OP467" s="80">
        <v>1785.8108</v>
      </c>
      <c r="OQ467" s="80">
        <v>1785.8108</v>
      </c>
      <c r="OR467" s="80">
        <v>1785.8108</v>
      </c>
      <c r="OS467" s="80">
        <v>1785.8108</v>
      </c>
      <c r="OT467" s="80">
        <v>1785.8108</v>
      </c>
      <c r="OU467" s="80">
        <v>1785.8108</v>
      </c>
      <c r="OV467" s="80">
        <v>1785.8108</v>
      </c>
      <c r="OW467" s="80">
        <v>1785.8108</v>
      </c>
      <c r="OX467" s="80">
        <v>1785.8108</v>
      </c>
      <c r="OY467" s="80">
        <v>1785.8108</v>
      </c>
      <c r="OZ467" s="80">
        <v>1785.8108</v>
      </c>
      <c r="PA467" s="80">
        <v>1785.8108</v>
      </c>
      <c r="PB467" s="80">
        <v>1785.8108</v>
      </c>
      <c r="PC467" s="80">
        <v>1785.8108</v>
      </c>
      <c r="PD467" s="80">
        <v>1785.8108</v>
      </c>
      <c r="PE467" s="80">
        <v>1785.8108</v>
      </c>
      <c r="PF467" s="80">
        <v>1785.8108</v>
      </c>
      <c r="PG467" s="80">
        <v>1785.8108</v>
      </c>
      <c r="PH467" s="80">
        <v>1785.8108</v>
      </c>
      <c r="PI467" s="80">
        <v>1785.8108</v>
      </c>
      <c r="PJ467" s="80">
        <v>1785.8108</v>
      </c>
      <c r="PK467" s="80">
        <v>1785.8108</v>
      </c>
      <c r="PL467" s="80">
        <v>1785.8108</v>
      </c>
      <c r="PM467" s="80">
        <v>1785.8108</v>
      </c>
      <c r="PN467" s="80">
        <v>1785.8108</v>
      </c>
      <c r="PO467" s="80">
        <v>192.03639999999999</v>
      </c>
      <c r="PP467" s="80">
        <v>192.03639999999999</v>
      </c>
      <c r="PQ467" s="80">
        <v>192.03639999999999</v>
      </c>
      <c r="PR467" s="80">
        <v>192.03639999999999</v>
      </c>
      <c r="PS467" s="80">
        <v>192.03639999999999</v>
      </c>
      <c r="PT467" s="80">
        <v>192.03639999999999</v>
      </c>
      <c r="PU467" s="80">
        <v>192.03639999999999</v>
      </c>
      <c r="PV467" s="80">
        <v>192.03639999999999</v>
      </c>
      <c r="PW467" s="80">
        <v>192.03639999999999</v>
      </c>
      <c r="PX467" s="80">
        <v>192.03639999999999</v>
      </c>
      <c r="PY467" s="80">
        <v>192.03639999999999</v>
      </c>
      <c r="PZ467" s="80">
        <v>192.03639999999999</v>
      </c>
      <c r="QA467" s="80">
        <v>192.03639999999999</v>
      </c>
      <c r="QB467" s="80">
        <v>192.03639999999999</v>
      </c>
      <c r="QC467" s="80">
        <v>192.03639999999999</v>
      </c>
      <c r="QD467" s="80">
        <v>192.03639999999999</v>
      </c>
      <c r="QE467" s="80">
        <v>192.03639999999999</v>
      </c>
      <c r="QF467" s="80">
        <v>192.03639999999999</v>
      </c>
      <c r="QG467" s="80">
        <v>192.03639999999999</v>
      </c>
      <c r="QH467" s="80">
        <v>192.03639999999999</v>
      </c>
      <c r="QI467" s="80">
        <v>192.03639999999999</v>
      </c>
      <c r="QJ467" s="80">
        <v>192.03639999999999</v>
      </c>
      <c r="QK467" s="80">
        <v>192.03639999999999</v>
      </c>
      <c r="QL467" s="80">
        <v>192.03639999999999</v>
      </c>
      <c r="QM467" s="80">
        <v>192.03639999999999</v>
      </c>
      <c r="QN467" s="80">
        <v>192.03639999999999</v>
      </c>
      <c r="QO467" s="80">
        <v>192.03639999999999</v>
      </c>
      <c r="QP467" s="80">
        <v>192.03639999999999</v>
      </c>
      <c r="QQ467" s="80">
        <v>0</v>
      </c>
      <c r="QR467" s="80">
        <v>0</v>
      </c>
      <c r="QS467" s="80">
        <v>0</v>
      </c>
      <c r="QT467" s="80">
        <v>27.590975679850171</v>
      </c>
      <c r="QU467" s="80">
        <v>55.074393929052945</v>
      </c>
      <c r="QV467" s="80">
        <v>97.610781042710741</v>
      </c>
      <c r="QW467" s="80">
        <v>158.4076403901523</v>
      </c>
      <c r="QX467" s="80">
        <v>239.65239329606916</v>
      </c>
      <c r="QY467" s="80">
        <v>341.74683438436898</v>
      </c>
      <c r="QZ467" s="80">
        <v>462.21682316365849</v>
      </c>
      <c r="RA467" s="80">
        <v>594.84033419762761</v>
      </c>
      <c r="RB467" s="80">
        <v>729.12905567582322</v>
      </c>
      <c r="RC467" s="80">
        <v>850.70201741303447</v>
      </c>
      <c r="RD467" s="80">
        <v>943.57657178831107</v>
      </c>
      <c r="RE467" s="80">
        <v>991.71385904469207</v>
      </c>
      <c r="RF467" s="80">
        <v>983.3394286685774</v>
      </c>
      <c r="RG467" s="80">
        <v>914.91468086138684</v>
      </c>
      <c r="RH467" s="80">
        <v>793.68809954941969</v>
      </c>
      <c r="RI467" s="80">
        <v>647.45340496223139</v>
      </c>
      <c r="RJ467" s="80">
        <v>488.32069895614177</v>
      </c>
      <c r="RK467" s="80">
        <v>333.42645706656771</v>
      </c>
      <c r="RL467" s="80">
        <v>172.98276302347517</v>
      </c>
      <c r="RM467" s="80">
        <v>113.37252650241609</v>
      </c>
      <c r="RN467" s="80">
        <v>9.6603226946940114E-16</v>
      </c>
      <c r="RO467" s="80">
        <v>9.4582266318197594E-16</v>
      </c>
      <c r="RP467" s="80">
        <v>9.2698191903926107E-16</v>
      </c>
      <c r="RQ467" s="80">
        <v>9.0968751122940309E-16</v>
      </c>
      <c r="RR467" s="80">
        <v>8.9412704406301718E-16</v>
      </c>
      <c r="RS467" s="80">
        <v>0</v>
      </c>
      <c r="RT467" s="80">
        <v>0</v>
      </c>
      <c r="RU467" s="80">
        <v>0</v>
      </c>
      <c r="RV467" s="80">
        <v>27.590975679850171</v>
      </c>
      <c r="RW467" s="80">
        <v>82.48411319647056</v>
      </c>
      <c r="RX467" s="80">
        <v>179.52136499421186</v>
      </c>
      <c r="RY467" s="80">
        <v>336.58692884537948</v>
      </c>
      <c r="RZ467" s="80">
        <v>573.40486182175755</v>
      </c>
      <c r="SA467" s="80">
        <v>909.72244677305616</v>
      </c>
      <c r="SB467" s="80">
        <v>1362.0810093195785</v>
      </c>
      <c r="SC467" s="80">
        <v>1940.0345382082405</v>
      </c>
      <c r="SD467" s="80">
        <v>2641.8767015778831</v>
      </c>
      <c r="SE467" s="80">
        <v>3451.0873434758596</v>
      </c>
      <c r="SF467" s="80">
        <v>4337.807142456998</v>
      </c>
      <c r="SG467" s="80">
        <v>5255.2319088497889</v>
      </c>
      <c r="SH467" s="80">
        <v>6145.7556098380828</v>
      </c>
      <c r="SI467" s="80">
        <v>6949.490821583111</v>
      </c>
      <c r="SJ467" s="80">
        <v>7615.1317769505649</v>
      </c>
      <c r="SK467" s="80">
        <v>8120.3637348965531</v>
      </c>
      <c r="SL467" s="80">
        <v>8455.98579213831</v>
      </c>
      <c r="SM467" s="80">
        <v>8630.2798507245843</v>
      </c>
      <c r="SN467" s="80">
        <v>8612.7400067803683</v>
      </c>
      <c r="SO467" s="80">
        <v>8536.8418029745117</v>
      </c>
      <c r="SP467" s="80">
        <v>8352.465113511691</v>
      </c>
      <c r="SQ467" s="80">
        <v>8177.7297171814635</v>
      </c>
      <c r="SR467" s="80">
        <v>8014.8297156617837</v>
      </c>
      <c r="SS467" s="80">
        <v>7865.2995783610659</v>
      </c>
      <c r="ST467" s="80">
        <v>7730.7613613007106</v>
      </c>
      <c r="SU467" s="80" t="s">
        <v>582</v>
      </c>
      <c r="SV467" s="80" t="s">
        <v>582</v>
      </c>
      <c r="SW467" s="80" t="s">
        <v>582</v>
      </c>
      <c r="SX467" s="79">
        <v>6.0918647207430102E-3</v>
      </c>
      <c r="SY467" s="79">
        <v>1.22403937858466E-2</v>
      </c>
      <c r="SZ467" s="80" t="s">
        <v>22832</v>
      </c>
      <c r="TA467" s="80" t="s">
        <v>22833</v>
      </c>
      <c r="TB467" s="80" t="s">
        <v>22834</v>
      </c>
      <c r="TC467" s="80" t="s">
        <v>22835</v>
      </c>
      <c r="TD467" s="80" t="s">
        <v>22836</v>
      </c>
      <c r="TE467" s="80" t="s">
        <v>22837</v>
      </c>
      <c r="TF467" s="80" t="s">
        <v>22838</v>
      </c>
      <c r="TG467" s="80" t="s">
        <v>22839</v>
      </c>
      <c r="TH467" s="80" t="s">
        <v>22840</v>
      </c>
      <c r="TI467" s="80" t="s">
        <v>22841</v>
      </c>
      <c r="TJ467" s="80" t="s">
        <v>22842</v>
      </c>
      <c r="TK467" s="80" t="s">
        <v>22843</v>
      </c>
      <c r="TL467" s="80" t="s">
        <v>22844</v>
      </c>
      <c r="TM467" s="80" t="s">
        <v>22845</v>
      </c>
      <c r="TN467" s="80" t="s">
        <v>22846</v>
      </c>
      <c r="TO467" s="80" t="s">
        <v>22847</v>
      </c>
      <c r="TP467" s="80" t="s">
        <v>22848</v>
      </c>
      <c r="TQ467" s="80" t="s">
        <v>22849</v>
      </c>
      <c r="TR467" s="80" t="s">
        <v>21282</v>
      </c>
      <c r="TS467" s="80" t="s">
        <v>21282</v>
      </c>
      <c r="TT467" s="80" t="s">
        <v>21282</v>
      </c>
      <c r="TU467" s="80" t="s">
        <v>21282</v>
      </c>
      <c r="TV467" s="80" t="s">
        <v>21282</v>
      </c>
      <c r="TW467" s="80" t="s">
        <v>582</v>
      </c>
      <c r="TX467" s="80" t="s">
        <v>582</v>
      </c>
    </row>
    <row r="468" spans="1:544" hidden="1">
      <c r="A468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Existing_Circulation pump without timer_Circulation pump with timer</v>
      </c>
      <c r="D468" s="79" t="s">
        <v>105</v>
      </c>
      <c r="E468" s="79" t="s">
        <v>608</v>
      </c>
      <c r="F468" s="79" t="s">
        <v>269</v>
      </c>
      <c r="G468" s="79" t="s">
        <v>543</v>
      </c>
      <c r="H468" s="79" t="s">
        <v>544</v>
      </c>
      <c r="I468" s="79" t="s">
        <v>355</v>
      </c>
      <c r="J468" s="79" t="s">
        <v>4853</v>
      </c>
      <c r="K468" s="79" t="s">
        <v>20853</v>
      </c>
      <c r="L468" s="79">
        <v>10</v>
      </c>
      <c r="M468" s="79">
        <v>10</v>
      </c>
      <c r="N468" s="79">
        <f>AVERAGE(Table3[[#This Row],[Max Lifetime]:[Min Lifetime]])</f>
        <v>10</v>
      </c>
      <c r="O468" s="79">
        <v>-5.051382505830901</v>
      </c>
      <c r="P468" s="79">
        <v>0</v>
      </c>
      <c r="Q468" s="79">
        <v>0</v>
      </c>
      <c r="R468" s="79">
        <v>0.01</v>
      </c>
      <c r="S468" s="79">
        <v>0.1</v>
      </c>
      <c r="T468" s="79" t="s">
        <v>12000</v>
      </c>
      <c r="U468" s="79" t="s">
        <v>12001</v>
      </c>
      <c r="V468" s="79" t="s">
        <v>4856</v>
      </c>
      <c r="W468" s="79" t="s">
        <v>1154</v>
      </c>
      <c r="X468" s="79" t="s">
        <v>22869</v>
      </c>
      <c r="Y468" s="79" t="s">
        <v>1156</v>
      </c>
      <c r="Z468" s="79" t="s">
        <v>1157</v>
      </c>
      <c r="AA468" s="79" t="s">
        <v>20855</v>
      </c>
      <c r="AB468" s="79" t="s">
        <v>582</v>
      </c>
      <c r="AC468" s="79" t="s">
        <v>22789</v>
      </c>
      <c r="AD468" s="79">
        <v>1675.14931543134</v>
      </c>
      <c r="AE468" s="79" t="s">
        <v>22790</v>
      </c>
      <c r="AF468" s="79">
        <v>1321.2445304810601</v>
      </c>
      <c r="AG468" s="79" t="s">
        <v>20858</v>
      </c>
      <c r="AH468" s="79" t="s">
        <v>20858</v>
      </c>
      <c r="AI468" s="79" t="s">
        <v>20858</v>
      </c>
      <c r="AJ468" s="79" t="s">
        <v>582</v>
      </c>
      <c r="AK468" s="79" t="s">
        <v>582</v>
      </c>
      <c r="AL468" s="79">
        <v>1785.8107699353254</v>
      </c>
      <c r="AM468" s="79" t="s">
        <v>20853</v>
      </c>
      <c r="AN468" s="79" t="s">
        <v>20853</v>
      </c>
      <c r="AO468" s="79" t="s">
        <v>20853</v>
      </c>
      <c r="AP468" s="79" t="s">
        <v>20853</v>
      </c>
      <c r="AQ468" s="79" t="s">
        <v>20853</v>
      </c>
      <c r="AR468" s="79" t="s">
        <v>20853</v>
      </c>
      <c r="AS468" s="79" t="s">
        <v>20853</v>
      </c>
      <c r="AT468" s="79" t="s">
        <v>20853</v>
      </c>
      <c r="AU468" s="79" t="s">
        <v>20853</v>
      </c>
      <c r="AV468" s="79" t="s">
        <v>20853</v>
      </c>
      <c r="AW468" s="79" t="s">
        <v>20853</v>
      </c>
      <c r="AX468" s="79" t="s">
        <v>20853</v>
      </c>
      <c r="AY468" s="79" t="s">
        <v>20853</v>
      </c>
      <c r="AZ468" s="79" t="s">
        <v>20853</v>
      </c>
      <c r="BA468" s="79" t="s">
        <v>20853</v>
      </c>
      <c r="BB468" s="79" t="s">
        <v>20853</v>
      </c>
      <c r="BC468" s="79" t="s">
        <v>20853</v>
      </c>
      <c r="BD468" s="79" t="s">
        <v>20853</v>
      </c>
      <c r="BE468" s="79" t="s">
        <v>20853</v>
      </c>
      <c r="BF468" s="79" t="s">
        <v>20853</v>
      </c>
      <c r="BG468" s="79" t="s">
        <v>20853</v>
      </c>
      <c r="BH468" s="79" t="s">
        <v>20853</v>
      </c>
      <c r="BI468" s="79" t="s">
        <v>20853</v>
      </c>
      <c r="BJ468" s="79" t="s">
        <v>20853</v>
      </c>
      <c r="BK468" s="79" t="s">
        <v>20853</v>
      </c>
      <c r="BL468" s="79" t="s">
        <v>20853</v>
      </c>
      <c r="BM468" s="79" t="s">
        <v>20853</v>
      </c>
      <c r="BN468" s="79" t="s">
        <v>20853</v>
      </c>
      <c r="BO468" s="79">
        <v>0</v>
      </c>
      <c r="BP468" s="79">
        <v>0</v>
      </c>
      <c r="BQ468" s="79">
        <v>0</v>
      </c>
      <c r="BR468" s="79">
        <v>-8.6851122106696415E-3</v>
      </c>
      <c r="BS468" s="79">
        <v>-1.6972705104279583E-2</v>
      </c>
      <c r="BT468" s="79">
        <v>-2.9129081192788848E-2</v>
      </c>
      <c r="BU468" s="79">
        <v>-4.6743411508082318E-2</v>
      </c>
      <c r="BV468" s="79">
        <v>-6.866140188865387E-2</v>
      </c>
      <c r="BW468" s="79">
        <v>-9.4597868414089292E-2</v>
      </c>
      <c r="BX468" s="79">
        <v>-0.12618684911601796</v>
      </c>
      <c r="BY468" s="79">
        <v>-0.15705076218198732</v>
      </c>
      <c r="BZ468" s="79">
        <v>-0.18774640993997019</v>
      </c>
      <c r="CA468" s="79">
        <v>-0.21456325903567247</v>
      </c>
      <c r="CB468" s="79">
        <v>-0.23264124702702371</v>
      </c>
      <c r="CC468" s="79">
        <v>-0.23987780165476114</v>
      </c>
      <c r="CD468" s="79">
        <v>-0.23367634802733075</v>
      </c>
      <c r="CE468" s="79">
        <v>-0.21063888392798208</v>
      </c>
      <c r="CF468" s="79">
        <v>-0.1785229044214991</v>
      </c>
      <c r="CG468" s="79">
        <v>-0.14253091724784614</v>
      </c>
      <c r="CH468" s="79">
        <v>-0.10463832990268092</v>
      </c>
      <c r="CI468" s="79">
        <v>-7.0363301722865826E-2</v>
      </c>
      <c r="CJ468" s="79">
        <v>-3.5551044224995151E-2</v>
      </c>
      <c r="CK468" s="79">
        <v>-2.309284056604571E-2</v>
      </c>
      <c r="CL468" s="79">
        <v>0</v>
      </c>
      <c r="CM468" s="79">
        <v>0</v>
      </c>
      <c r="CN468" s="79">
        <v>0</v>
      </c>
      <c r="CO468" s="79">
        <v>0</v>
      </c>
      <c r="CP468" s="79">
        <v>0</v>
      </c>
      <c r="CQ468" s="79">
        <v>0</v>
      </c>
      <c r="CR468" s="79">
        <v>0</v>
      </c>
      <c r="CS468" s="79">
        <v>0</v>
      </c>
      <c r="CT468" s="79">
        <v>-8.6851122106696415E-3</v>
      </c>
      <c r="CU468" s="79">
        <v>-2.5531639636331156E-2</v>
      </c>
      <c r="CV468" s="79">
        <v>-5.4005614334373911E-2</v>
      </c>
      <c r="CW468" s="79">
        <v>-0.10044771022295318</v>
      </c>
      <c r="CX468" s="79">
        <v>-0.1666482243361613</v>
      </c>
      <c r="CY468" s="79">
        <v>-0.25619317404857145</v>
      </c>
      <c r="CZ468" s="79">
        <v>-0.3794318534194861</v>
      </c>
      <c r="DA468" s="79">
        <v>-0.52424926892752843</v>
      </c>
      <c r="DB468" s="79">
        <v>-0.69851881091930801</v>
      </c>
      <c r="DC468" s="79">
        <v>-0.89694548172382615</v>
      </c>
      <c r="DD468" s="79">
        <v>-1.1064107605393607</v>
      </c>
      <c r="DE468" s="79">
        <v>-1.3208689681193253</v>
      </c>
      <c r="DF468" s="79">
        <v>-1.5253186755007098</v>
      </c>
      <c r="DG468" s="79">
        <v>-1.6808933114682532</v>
      </c>
      <c r="DH468" s="79">
        <v>-1.8118131400700019</v>
      </c>
      <c r="DI468" s="79">
        <v>-1.905708342182874</v>
      </c>
      <c r="DJ468" s="79">
        <v>-1.9488505953663118</v>
      </c>
      <c r="DK468" s="79">
        <v>-1.978467039065172</v>
      </c>
      <c r="DL468" s="79">
        <v>-1.9447494070312916</v>
      </c>
      <c r="DM468" s="79">
        <v>-1.933153171058668</v>
      </c>
      <c r="DN468" s="79">
        <v>-1.8744336655233895</v>
      </c>
      <c r="DO468" s="79">
        <v>-1.8479948389677778</v>
      </c>
      <c r="DP468" s="79">
        <v>-1.8250775979921976</v>
      </c>
      <c r="DQ468" s="79">
        <v>-1.7751125152663212</v>
      </c>
      <c r="DR468" s="79">
        <v>-1.757960038002677</v>
      </c>
      <c r="DS468" s="79" t="s">
        <v>582</v>
      </c>
      <c r="DT468" s="79" t="s">
        <v>582</v>
      </c>
      <c r="DU468" s="79" t="s">
        <v>582</v>
      </c>
      <c r="DV468" s="79" t="s">
        <v>22870</v>
      </c>
      <c r="DW468" s="79" t="s">
        <v>22871</v>
      </c>
      <c r="DX468" s="79" t="s">
        <v>22872</v>
      </c>
      <c r="DY468" s="79" t="s">
        <v>22873</v>
      </c>
      <c r="DZ468" s="79" t="s">
        <v>22874</v>
      </c>
      <c r="EA468" s="79" t="s">
        <v>22875</v>
      </c>
      <c r="EB468" s="79" t="s">
        <v>22876</v>
      </c>
      <c r="EC468" s="79" t="s">
        <v>22877</v>
      </c>
      <c r="ED468" s="79" t="s">
        <v>22878</v>
      </c>
      <c r="EE468" s="79" t="s">
        <v>22879</v>
      </c>
      <c r="EF468" s="79" t="s">
        <v>22880</v>
      </c>
      <c r="EG468" s="79" t="s">
        <v>22881</v>
      </c>
      <c r="EH468" s="79" t="s">
        <v>22882</v>
      </c>
      <c r="EI468" s="79" t="s">
        <v>22883</v>
      </c>
      <c r="EJ468" s="79" t="s">
        <v>22884</v>
      </c>
      <c r="EK468" s="79" t="s">
        <v>22885</v>
      </c>
      <c r="EL468" s="79" t="s">
        <v>22886</v>
      </c>
      <c r="EM468" s="79" t="s">
        <v>22887</v>
      </c>
      <c r="EN468" s="79" t="s">
        <v>22888</v>
      </c>
      <c r="EO468" s="79" t="s">
        <v>22889</v>
      </c>
      <c r="EP468" s="79" t="s">
        <v>582</v>
      </c>
      <c r="EQ468" s="79" t="s">
        <v>582</v>
      </c>
      <c r="ER468" s="79" t="s">
        <v>582</v>
      </c>
      <c r="ES468" s="79" t="s">
        <v>582</v>
      </c>
      <c r="ET468" s="79" t="s">
        <v>582</v>
      </c>
      <c r="EU468" s="79" t="s">
        <v>582</v>
      </c>
      <c r="EV468" s="79" t="s">
        <v>582</v>
      </c>
      <c r="EW468" s="79" t="s">
        <v>582</v>
      </c>
      <c r="EX468" s="79" t="s">
        <v>22870</v>
      </c>
      <c r="EY468" s="79" t="s">
        <v>22890</v>
      </c>
      <c r="EZ468" s="79" t="s">
        <v>22891</v>
      </c>
      <c r="FA468" s="79" t="s">
        <v>22892</v>
      </c>
      <c r="FB468" s="79" t="s">
        <v>22893</v>
      </c>
      <c r="FC468" s="79" t="s">
        <v>22894</v>
      </c>
      <c r="FD468" s="79" t="s">
        <v>22895</v>
      </c>
      <c r="FE468" s="79" t="s">
        <v>22896</v>
      </c>
      <c r="FF468" s="79" t="s">
        <v>22897</v>
      </c>
      <c r="FG468" s="79" t="s">
        <v>22898</v>
      </c>
      <c r="FH468" s="79" t="s">
        <v>22899</v>
      </c>
      <c r="FI468" s="79" t="s">
        <v>22900</v>
      </c>
      <c r="FJ468" s="79" t="s">
        <v>22901</v>
      </c>
      <c r="FK468" s="79" t="s">
        <v>22902</v>
      </c>
      <c r="FL468" s="79" t="s">
        <v>22903</v>
      </c>
      <c r="FM468" s="79" t="s">
        <v>22904</v>
      </c>
      <c r="FN468" s="79" t="s">
        <v>22905</v>
      </c>
      <c r="FO468" s="79" t="s">
        <v>22906</v>
      </c>
      <c r="FP468" s="79" t="s">
        <v>22907</v>
      </c>
      <c r="FQ468" s="79" t="s">
        <v>22908</v>
      </c>
      <c r="FR468" s="79" t="s">
        <v>22908</v>
      </c>
      <c r="FS468" s="79" t="s">
        <v>22908</v>
      </c>
      <c r="FT468" s="79" t="s">
        <v>22908</v>
      </c>
      <c r="FU468" s="79" t="s">
        <v>22908</v>
      </c>
      <c r="FV468" s="79" t="s">
        <v>22908</v>
      </c>
      <c r="FW468" s="79" t="s">
        <v>20899</v>
      </c>
      <c r="FX468" s="79" t="s">
        <v>20899</v>
      </c>
      <c r="FY468" s="79" t="s">
        <v>20899</v>
      </c>
      <c r="FZ468" s="79" t="s">
        <v>20899</v>
      </c>
      <c r="GA468" s="79" t="s">
        <v>20899</v>
      </c>
      <c r="GB468" s="79" t="s">
        <v>20899</v>
      </c>
      <c r="GC468" s="79" t="s">
        <v>20899</v>
      </c>
      <c r="GD468" s="79" t="s">
        <v>20899</v>
      </c>
      <c r="GE468" s="79" t="s">
        <v>20899</v>
      </c>
      <c r="GF468" s="79" t="s">
        <v>20899</v>
      </c>
      <c r="GG468" s="79" t="s">
        <v>20899</v>
      </c>
      <c r="GH468" s="79" t="s">
        <v>20899</v>
      </c>
      <c r="GI468" s="79" t="s">
        <v>20899</v>
      </c>
      <c r="GJ468" s="79" t="s">
        <v>20899</v>
      </c>
      <c r="GK468" s="79" t="s">
        <v>20899</v>
      </c>
      <c r="GL468" s="79" t="s">
        <v>20899</v>
      </c>
      <c r="GM468" s="79" t="s">
        <v>20899</v>
      </c>
      <c r="GN468" s="79" t="s">
        <v>20899</v>
      </c>
      <c r="GO468" s="79" t="s">
        <v>20899</v>
      </c>
      <c r="GP468" s="79" t="s">
        <v>20899</v>
      </c>
      <c r="GQ468" s="79" t="s">
        <v>20899</v>
      </c>
      <c r="GR468" s="79" t="s">
        <v>20899</v>
      </c>
      <c r="GS468" s="79" t="s">
        <v>20899</v>
      </c>
      <c r="GT468" s="79" t="s">
        <v>20899</v>
      </c>
      <c r="GU468" s="79" t="s">
        <v>20899</v>
      </c>
      <c r="GV468" s="79" t="s">
        <v>20899</v>
      </c>
      <c r="GW468" s="79" t="s">
        <v>20899</v>
      </c>
      <c r="GX468" s="79" t="s">
        <v>20899</v>
      </c>
      <c r="GY468" s="79">
        <v>1785.8108</v>
      </c>
      <c r="GZ468" s="79">
        <v>1785.8108</v>
      </c>
      <c r="HA468" s="79">
        <v>1785.8108</v>
      </c>
      <c r="HB468" s="79">
        <v>1785.8108</v>
      </c>
      <c r="HC468" s="79">
        <v>1785.8108</v>
      </c>
      <c r="HD468" s="79">
        <v>1785.8108</v>
      </c>
      <c r="HE468" s="79">
        <v>1785.8108</v>
      </c>
      <c r="HF468" s="79">
        <v>1785.8108</v>
      </c>
      <c r="HG468" s="79">
        <v>1785.8108</v>
      </c>
      <c r="HH468" s="79">
        <v>1785.8108</v>
      </c>
      <c r="HI468" s="79">
        <v>1785.8108</v>
      </c>
      <c r="HJ468" s="79">
        <v>1785.8108</v>
      </c>
      <c r="HK468" s="79">
        <v>1785.8108</v>
      </c>
      <c r="HL468" s="79">
        <v>1785.8108</v>
      </c>
      <c r="HM468" s="79">
        <v>1785.8108</v>
      </c>
      <c r="HN468" s="79">
        <v>1785.8108</v>
      </c>
      <c r="HO468" s="79">
        <v>1785.8108</v>
      </c>
      <c r="HP468" s="79">
        <v>1785.8108</v>
      </c>
      <c r="HQ468" s="79">
        <v>1785.8108</v>
      </c>
      <c r="HR468" s="79">
        <v>1785.8108</v>
      </c>
      <c r="HS468" s="79">
        <v>1785.8108</v>
      </c>
      <c r="HT468" s="79">
        <v>1785.8108</v>
      </c>
      <c r="HU468" s="79">
        <v>1785.8108</v>
      </c>
      <c r="HV468" s="79">
        <v>1785.8108</v>
      </c>
      <c r="HW468" s="79">
        <v>1785.8108</v>
      </c>
      <c r="HX468" s="79">
        <v>1785.8108</v>
      </c>
      <c r="HY468" s="79">
        <v>1785.8108</v>
      </c>
      <c r="HZ468" s="79">
        <v>1785.8108</v>
      </c>
      <c r="IA468" s="79">
        <v>-5.0514000000000001</v>
      </c>
      <c r="IB468" s="79">
        <v>-5.0514000000000001</v>
      </c>
      <c r="IC468" s="79">
        <v>-5.0514000000000001</v>
      </c>
      <c r="ID468" s="79">
        <v>-5.0514000000000001</v>
      </c>
      <c r="IE468" s="79">
        <v>-5.0514000000000001</v>
      </c>
      <c r="IF468" s="79">
        <v>-5.0514000000000001</v>
      </c>
      <c r="IG468" s="79">
        <v>-5.0514000000000001</v>
      </c>
      <c r="IH468" s="79">
        <v>-5.0514000000000001</v>
      </c>
      <c r="II468" s="79">
        <v>-5.0514000000000001</v>
      </c>
      <c r="IJ468" s="79">
        <v>-5.0514000000000001</v>
      </c>
      <c r="IK468" s="79">
        <v>-5.0514000000000001</v>
      </c>
      <c r="IL468" s="79">
        <v>-5.0514000000000001</v>
      </c>
      <c r="IM468" s="79">
        <v>-5.0514000000000001</v>
      </c>
      <c r="IN468" s="79">
        <v>-5.0514000000000001</v>
      </c>
      <c r="IO468" s="79">
        <v>-5.0514000000000001</v>
      </c>
      <c r="IP468" s="79">
        <v>-5.0514000000000001</v>
      </c>
      <c r="IQ468" s="79">
        <v>-5.0514000000000001</v>
      </c>
      <c r="IR468" s="79">
        <v>-5.0514000000000001</v>
      </c>
      <c r="IS468" s="79">
        <v>-5.0514000000000001</v>
      </c>
      <c r="IT468" s="79">
        <v>-5.0514000000000001</v>
      </c>
      <c r="IU468" s="79">
        <v>-5.0514000000000001</v>
      </c>
      <c r="IV468" s="79">
        <v>-5.0514000000000001</v>
      </c>
      <c r="IW468" s="79">
        <v>-5.0514000000000001</v>
      </c>
      <c r="IX468" s="79">
        <v>-5.0514000000000001</v>
      </c>
      <c r="IY468" s="79">
        <v>-5.0514000000000001</v>
      </c>
      <c r="IZ468" s="79">
        <v>-5.0514000000000001</v>
      </c>
      <c r="JA468" s="79">
        <v>-5.0514000000000001</v>
      </c>
      <c r="JB468" s="79">
        <v>-5.0514000000000001</v>
      </c>
      <c r="JC468" s="79">
        <v>0</v>
      </c>
      <c r="JD468" s="79">
        <v>0</v>
      </c>
      <c r="JE468" s="79">
        <v>0</v>
      </c>
      <c r="JF468" s="79">
        <v>-7.4977175937237248E-3</v>
      </c>
      <c r="JG468" s="79">
        <v>-1.489151831014111E-2</v>
      </c>
      <c r="JH468" s="79">
        <v>-2.5990896344410996E-2</v>
      </c>
      <c r="JI468" s="79">
        <v>-4.2353316299676369E-2</v>
      </c>
      <c r="JJ468" s="79">
        <v>-6.3228006927291774E-2</v>
      </c>
      <c r="JK468" s="79">
        <v>-8.8605499342553629E-2</v>
      </c>
      <c r="JL468" s="79">
        <v>-0.12031646911037759</v>
      </c>
      <c r="JM468" s="79">
        <v>-0.15255597190344494</v>
      </c>
      <c r="JN468" s="79">
        <v>-0.18594463103574352</v>
      </c>
      <c r="JO468" s="79">
        <v>-0.21683713328134147</v>
      </c>
      <c r="JP468" s="79">
        <v>-0.24009008260993922</v>
      </c>
      <c r="JQ468" s="79">
        <v>-0.25300537555294117</v>
      </c>
      <c r="JR468" s="79">
        <v>-0.25208692500132984</v>
      </c>
      <c r="JS468" s="79">
        <v>-0.23260283575325497</v>
      </c>
      <c r="JT468" s="79">
        <v>-0.20195667744724191</v>
      </c>
      <c r="JU468" s="79">
        <v>-0.16531439384789734</v>
      </c>
      <c r="JV468" s="79">
        <v>-0.12442586527936854</v>
      </c>
      <c r="JW468" s="79">
        <v>-8.5786574746144678E-2</v>
      </c>
      <c r="JX468" s="79">
        <v>-4.436709243246427E-2</v>
      </c>
      <c r="JY468" s="79">
        <v>-2.9453215038692297E-2</v>
      </c>
      <c r="JZ468" s="79">
        <v>-9.6513444210979788E-19</v>
      </c>
      <c r="KA468" s="79">
        <v>-9.6833272424393034E-19</v>
      </c>
      <c r="KB468" s="79">
        <v>-9.7218993502236327E-19</v>
      </c>
      <c r="KC468" s="79">
        <v>-9.6028129255681533E-19</v>
      </c>
      <c r="KD468" s="79">
        <v>-9.6484860465192114E-19</v>
      </c>
      <c r="KE468" s="79">
        <v>0</v>
      </c>
      <c r="KF468" s="79">
        <v>0</v>
      </c>
      <c r="KG468" s="79">
        <v>0</v>
      </c>
      <c r="KH468" s="79">
        <v>-7.4977175937237248E-3</v>
      </c>
      <c r="KI468" s="79">
        <v>-2.2400959469712531E-2</v>
      </c>
      <c r="KJ468" s="79">
        <v>-4.8187387542056613E-2</v>
      </c>
      <c r="KK468" s="79">
        <v>-9.101376012992482E-2</v>
      </c>
      <c r="KL468" s="79">
        <v>-0.15346082067818756</v>
      </c>
      <c r="KM468" s="79">
        <v>-0.23996443572449982</v>
      </c>
      <c r="KN468" s="79">
        <v>-0.36178017908558696</v>
      </c>
      <c r="KO468" s="79">
        <v>-0.50924526331322983</v>
      </c>
      <c r="KP468" s="79">
        <v>-0.69181521292176285</v>
      </c>
      <c r="KQ468" s="79">
        <v>-0.90645102913127817</v>
      </c>
      <c r="KR468" s="79">
        <v>-1.1418364296661638</v>
      </c>
      <c r="KS468" s="79">
        <v>-1.3931549606921401</v>
      </c>
      <c r="KT468" s="79">
        <v>-1.6454934262713765</v>
      </c>
      <c r="KU468" s="79">
        <v>-1.8561651275168742</v>
      </c>
      <c r="KV468" s="79">
        <v>-2.0496404263055807</v>
      </c>
      <c r="KW468" s="79">
        <v>-2.2103346103569943</v>
      </c>
      <c r="KX468" s="79">
        <v>-2.3173861992464104</v>
      </c>
      <c r="KY468" s="79">
        <v>-2.4121368152681839</v>
      </c>
      <c r="KZ468" s="79">
        <v>-2.4270138495418316</v>
      </c>
      <c r="LA468" s="79">
        <v>-2.4655942991109705</v>
      </c>
      <c r="LB468" s="79">
        <v>-2.438905600510854</v>
      </c>
      <c r="LC468" s="79">
        <v>-2.4469876954694567</v>
      </c>
      <c r="LD468" s="79">
        <v>-2.4567349105302996</v>
      </c>
      <c r="LE468" s="79">
        <v>-2.4266416369546353</v>
      </c>
      <c r="LF468" s="79">
        <v>-2.4381832860368959</v>
      </c>
      <c r="LG468" s="79" t="s">
        <v>582</v>
      </c>
      <c r="LH468" s="79" t="s">
        <v>582</v>
      </c>
      <c r="LI468" s="79" t="s">
        <v>582</v>
      </c>
      <c r="LJ468" s="79" t="s">
        <v>22909</v>
      </c>
      <c r="LK468" s="79" t="s">
        <v>22910</v>
      </c>
      <c r="LL468" s="79" t="s">
        <v>22911</v>
      </c>
      <c r="LM468" s="79" t="s">
        <v>22912</v>
      </c>
      <c r="LN468" s="79" t="s">
        <v>22913</v>
      </c>
      <c r="LO468" s="79" t="s">
        <v>22914</v>
      </c>
      <c r="LP468" s="79" t="s">
        <v>22915</v>
      </c>
      <c r="LQ468" s="79" t="s">
        <v>22916</v>
      </c>
      <c r="LR468" s="79" t="s">
        <v>22917</v>
      </c>
      <c r="LS468" s="79" t="s">
        <v>22918</v>
      </c>
      <c r="LT468" s="79" t="s">
        <v>22919</v>
      </c>
      <c r="LU468" s="79" t="s">
        <v>22920</v>
      </c>
      <c r="LV468" s="79" t="s">
        <v>22921</v>
      </c>
      <c r="LW468" s="79" t="s">
        <v>22922</v>
      </c>
      <c r="LX468" s="79" t="s">
        <v>22923</v>
      </c>
      <c r="LY468" s="79" t="s">
        <v>22924</v>
      </c>
      <c r="LZ468" s="79" t="s">
        <v>22925</v>
      </c>
      <c r="MA468" s="79" t="s">
        <v>22926</v>
      </c>
      <c r="MB468" s="79" t="s">
        <v>22927</v>
      </c>
      <c r="MC468" s="79" t="s">
        <v>22928</v>
      </c>
      <c r="MD468" s="79" t="s">
        <v>22929</v>
      </c>
      <c r="ME468" s="79" t="s">
        <v>22929</v>
      </c>
      <c r="MF468" s="79" t="s">
        <v>22929</v>
      </c>
      <c r="MG468" s="79" t="s">
        <v>22929</v>
      </c>
      <c r="MH468" s="79" t="s">
        <v>22929</v>
      </c>
      <c r="MI468" s="79" t="s">
        <v>582</v>
      </c>
      <c r="MJ468" s="79" t="s">
        <v>582</v>
      </c>
      <c r="MK468" s="79" t="s">
        <v>582</v>
      </c>
      <c r="ML468" s="79" t="s">
        <v>22909</v>
      </c>
      <c r="MM468" s="79" t="s">
        <v>22930</v>
      </c>
      <c r="MN468" s="79" t="s">
        <v>22931</v>
      </c>
      <c r="MO468" s="79" t="s">
        <v>22932</v>
      </c>
      <c r="MP468" s="79" t="s">
        <v>22933</v>
      </c>
      <c r="MQ468" s="79" t="s">
        <v>22934</v>
      </c>
      <c r="MR468" s="79" t="s">
        <v>22935</v>
      </c>
      <c r="MS468" s="79" t="s">
        <v>22936</v>
      </c>
      <c r="MT468" s="79" t="s">
        <v>22937</v>
      </c>
      <c r="MU468" s="79" t="s">
        <v>22938</v>
      </c>
      <c r="MV468" s="79" t="s">
        <v>22939</v>
      </c>
      <c r="MW468" s="79" t="s">
        <v>22940</v>
      </c>
      <c r="MX468" s="79" t="s">
        <v>22941</v>
      </c>
      <c r="MY468" s="79" t="s">
        <v>22942</v>
      </c>
      <c r="MZ468" s="79" t="s">
        <v>22943</v>
      </c>
      <c r="NA468" s="79" t="s">
        <v>22944</v>
      </c>
      <c r="NB468" s="79" t="s">
        <v>22945</v>
      </c>
      <c r="NC468" s="79" t="s">
        <v>22946</v>
      </c>
      <c r="ND468" s="79" t="s">
        <v>22947</v>
      </c>
      <c r="NE468" s="79" t="s">
        <v>22948</v>
      </c>
      <c r="NF468" s="79" t="s">
        <v>22948</v>
      </c>
      <c r="NG468" s="79" t="s">
        <v>22948</v>
      </c>
      <c r="NH468" s="79" t="s">
        <v>22948</v>
      </c>
      <c r="NI468" s="79" t="s">
        <v>22948</v>
      </c>
      <c r="NJ468" s="79" t="s">
        <v>22948</v>
      </c>
      <c r="NK468" s="79" t="s">
        <v>20899</v>
      </c>
      <c r="NL468" s="79" t="s">
        <v>20899</v>
      </c>
      <c r="NM468" s="79" t="s">
        <v>20899</v>
      </c>
      <c r="NN468" s="79" t="s">
        <v>20899</v>
      </c>
      <c r="NO468" s="79" t="s">
        <v>20899</v>
      </c>
      <c r="NP468" s="79" t="s">
        <v>20899</v>
      </c>
      <c r="NQ468" s="79" t="s">
        <v>20899</v>
      </c>
      <c r="NR468" s="79" t="s">
        <v>20899</v>
      </c>
      <c r="NS468" s="79" t="s">
        <v>20899</v>
      </c>
      <c r="NT468" s="79" t="s">
        <v>20899</v>
      </c>
      <c r="NU468" s="79" t="s">
        <v>20899</v>
      </c>
      <c r="NV468" s="79" t="s">
        <v>20899</v>
      </c>
      <c r="NW468" s="79" t="s">
        <v>20899</v>
      </c>
      <c r="NX468" s="79" t="s">
        <v>20899</v>
      </c>
      <c r="NY468" s="79" t="s">
        <v>20899</v>
      </c>
      <c r="NZ468" s="79" t="s">
        <v>20899</v>
      </c>
      <c r="OA468" s="79" t="s">
        <v>20899</v>
      </c>
      <c r="OB468" s="79" t="s">
        <v>20899</v>
      </c>
      <c r="OC468" s="79" t="s">
        <v>20899</v>
      </c>
      <c r="OD468" s="79" t="s">
        <v>20899</v>
      </c>
      <c r="OE468" s="79" t="s">
        <v>20899</v>
      </c>
      <c r="OF468" s="79" t="s">
        <v>20899</v>
      </c>
      <c r="OG468" s="79" t="s">
        <v>20899</v>
      </c>
      <c r="OH468" s="79" t="s">
        <v>20899</v>
      </c>
      <c r="OI468" s="79" t="s">
        <v>20899</v>
      </c>
      <c r="OJ468" s="79" t="s">
        <v>20899</v>
      </c>
      <c r="OK468" s="79" t="s">
        <v>20899</v>
      </c>
      <c r="OL468" s="79" t="s">
        <v>20899</v>
      </c>
      <c r="OM468" s="80">
        <v>1785.8108</v>
      </c>
      <c r="ON468" s="80">
        <v>1785.8108</v>
      </c>
      <c r="OO468" s="80">
        <v>1785.8108</v>
      </c>
      <c r="OP468" s="80">
        <v>1785.8108</v>
      </c>
      <c r="OQ468" s="80">
        <v>1785.8108</v>
      </c>
      <c r="OR468" s="80">
        <v>1785.8108</v>
      </c>
      <c r="OS468" s="80">
        <v>1785.8108</v>
      </c>
      <c r="OT468" s="80">
        <v>1785.8108</v>
      </c>
      <c r="OU468" s="80">
        <v>1785.8108</v>
      </c>
      <c r="OV468" s="80">
        <v>1785.8108</v>
      </c>
      <c r="OW468" s="80">
        <v>1785.8108</v>
      </c>
      <c r="OX468" s="80">
        <v>1785.8108</v>
      </c>
      <c r="OY468" s="80">
        <v>1785.8108</v>
      </c>
      <c r="OZ468" s="80">
        <v>1785.8108</v>
      </c>
      <c r="PA468" s="80">
        <v>1785.8108</v>
      </c>
      <c r="PB468" s="80">
        <v>1785.8108</v>
      </c>
      <c r="PC468" s="80">
        <v>1785.8108</v>
      </c>
      <c r="PD468" s="80">
        <v>1785.8108</v>
      </c>
      <c r="PE468" s="80">
        <v>1785.8108</v>
      </c>
      <c r="PF468" s="80">
        <v>1785.8108</v>
      </c>
      <c r="PG468" s="80">
        <v>1785.8108</v>
      </c>
      <c r="PH468" s="80">
        <v>1785.8108</v>
      </c>
      <c r="PI468" s="80">
        <v>1785.8108</v>
      </c>
      <c r="PJ468" s="80">
        <v>1785.8108</v>
      </c>
      <c r="PK468" s="80">
        <v>1785.8108</v>
      </c>
      <c r="PL468" s="80">
        <v>1785.8108</v>
      </c>
      <c r="PM468" s="80">
        <v>1785.8108</v>
      </c>
      <c r="PN468" s="80">
        <v>1785.8108</v>
      </c>
      <c r="PO468" s="80">
        <v>-5.0514000000000001</v>
      </c>
      <c r="PP468" s="80">
        <v>-5.0514000000000001</v>
      </c>
      <c r="PQ468" s="80">
        <v>-5.0514000000000001</v>
      </c>
      <c r="PR468" s="80">
        <v>-5.0514000000000001</v>
      </c>
      <c r="PS468" s="80">
        <v>-5.0514000000000001</v>
      </c>
      <c r="PT468" s="80">
        <v>-5.0514000000000001</v>
      </c>
      <c r="PU468" s="80">
        <v>-5.0514000000000001</v>
      </c>
      <c r="PV468" s="80">
        <v>-5.0514000000000001</v>
      </c>
      <c r="PW468" s="80">
        <v>-5.0514000000000001</v>
      </c>
      <c r="PX468" s="80">
        <v>-5.0514000000000001</v>
      </c>
      <c r="PY468" s="80">
        <v>-5.0514000000000001</v>
      </c>
      <c r="PZ468" s="80">
        <v>-5.0514000000000001</v>
      </c>
      <c r="QA468" s="80">
        <v>-5.0514000000000001</v>
      </c>
      <c r="QB468" s="80">
        <v>-5.0514000000000001</v>
      </c>
      <c r="QC468" s="80">
        <v>-5.0514000000000001</v>
      </c>
      <c r="QD468" s="80">
        <v>-5.0514000000000001</v>
      </c>
      <c r="QE468" s="80">
        <v>-5.0514000000000001</v>
      </c>
      <c r="QF468" s="80">
        <v>-5.0514000000000001</v>
      </c>
      <c r="QG468" s="80">
        <v>-5.0514000000000001</v>
      </c>
      <c r="QH468" s="80">
        <v>-5.0514000000000001</v>
      </c>
      <c r="QI468" s="80">
        <v>-5.0514000000000001</v>
      </c>
      <c r="QJ468" s="80">
        <v>-5.0514000000000001</v>
      </c>
      <c r="QK468" s="80">
        <v>-5.0514000000000001</v>
      </c>
      <c r="QL468" s="80">
        <v>-5.0514000000000001</v>
      </c>
      <c r="QM468" s="80">
        <v>-5.0514000000000001</v>
      </c>
      <c r="QN468" s="80">
        <v>-5.0514000000000001</v>
      </c>
      <c r="QO468" s="80">
        <v>-5.0514000000000001</v>
      </c>
      <c r="QP468" s="80">
        <v>-5.0514000000000001</v>
      </c>
      <c r="QQ468" s="80">
        <v>0</v>
      </c>
      <c r="QR468" s="80">
        <v>0</v>
      </c>
      <c r="QS468" s="80">
        <v>0</v>
      </c>
      <c r="QT468" s="80">
        <v>-7.489929851784761E-3</v>
      </c>
      <c r="QU468" s="80">
        <v>-1.4858760397496883E-2</v>
      </c>
      <c r="QV468" s="80">
        <v>-2.5900049990492353E-2</v>
      </c>
      <c r="QW468" s="80">
        <v>-4.2144086705615445E-2</v>
      </c>
      <c r="QX468" s="80">
        <v>-6.2813808787199457E-2</v>
      </c>
      <c r="QY468" s="80">
        <v>-8.7866100314654971E-2</v>
      </c>
      <c r="QZ468" s="80">
        <v>-0.1190727014150202</v>
      </c>
      <c r="RA468" s="80">
        <v>-0.15064303446477245</v>
      </c>
      <c r="RB468" s="80">
        <v>-0.18316437354084464</v>
      </c>
      <c r="RC468" s="80">
        <v>-0.21302827117508394</v>
      </c>
      <c r="RD468" s="80">
        <v>-0.23520318296921561</v>
      </c>
      <c r="RE468" s="80">
        <v>-0.24711577950399047</v>
      </c>
      <c r="RF468" s="80">
        <v>-0.2454605808243264</v>
      </c>
      <c r="RG468" s="80">
        <v>-0.22578285681457258</v>
      </c>
      <c r="RH468" s="80">
        <v>-0.19542731160362461</v>
      </c>
      <c r="RI468" s="80">
        <v>-0.15948032186172917</v>
      </c>
      <c r="RJ468" s="80">
        <v>-0.11967454361935537</v>
      </c>
      <c r="RK468" s="80">
        <v>-8.2267839181671271E-2</v>
      </c>
      <c r="RL468" s="80">
        <v>-4.242482808891742E-2</v>
      </c>
      <c r="RM468" s="80">
        <v>-2.8081813658378182E-2</v>
      </c>
      <c r="RN468" s="80">
        <v>-9.2046249856544339E-19</v>
      </c>
      <c r="RO468" s="80">
        <v>-9.2351080112877127E-19</v>
      </c>
      <c r="RP468" s="80">
        <v>-9.2718753321399627E-19</v>
      </c>
      <c r="RQ468" s="80">
        <v>-9.1582824011416255E-19</v>
      </c>
      <c r="RR468" s="80">
        <v>-9.201822311668743E-19</v>
      </c>
      <c r="RS468" s="80">
        <v>0</v>
      </c>
      <c r="RT468" s="80">
        <v>0</v>
      </c>
      <c r="RU468" s="80">
        <v>0</v>
      </c>
      <c r="RV468" s="80">
        <v>-7.489929851784761E-3</v>
      </c>
      <c r="RW468" s="80">
        <v>-2.2351682514994219E-2</v>
      </c>
      <c r="RX468" s="80">
        <v>-4.8018957473118191E-2</v>
      </c>
      <c r="RY468" s="80">
        <v>-9.0564143104632081E-2</v>
      </c>
      <c r="RZ468" s="80">
        <v>-0.15245551955308584</v>
      </c>
      <c r="SA468" s="80">
        <v>-0.23796197005564793</v>
      </c>
      <c r="SB468" s="80">
        <v>-0.35804028792276976</v>
      </c>
      <c r="SC468" s="80">
        <v>-0.50285970975210759</v>
      </c>
      <c r="SD468" s="80">
        <v>-0.68147114210833315</v>
      </c>
      <c r="SE468" s="80">
        <v>-0.89052872411004069</v>
      </c>
      <c r="SF468" s="80">
        <v>-1.1185949863827014</v>
      </c>
      <c r="SG468" s="80">
        <v>-1.3607243455949853</v>
      </c>
      <c r="SH468" s="80">
        <v>-1.6022400691866594</v>
      </c>
      <c r="SI468" s="80">
        <v>-1.8017418569003008</v>
      </c>
      <c r="SJ468" s="80">
        <v>-1.9833744708522738</v>
      </c>
      <c r="SK468" s="80">
        <v>-2.1323302035404512</v>
      </c>
      <c r="SL468" s="80">
        <v>-2.2288945723778868</v>
      </c>
      <c r="SM468" s="80">
        <v>-2.3131974226723599</v>
      </c>
      <c r="SN468" s="80">
        <v>-2.3207661284761567</v>
      </c>
      <c r="SO468" s="80">
        <v>-2.3507912319193789</v>
      </c>
      <c r="SP468" s="80">
        <v>-2.3260190962660534</v>
      </c>
      <c r="SQ468" s="80">
        <v>-2.3337221911607919</v>
      </c>
      <c r="SR468" s="80">
        <v>-2.3430133345321038</v>
      </c>
      <c r="SS468" s="80">
        <v>-2.3143082729880695</v>
      </c>
      <c r="ST468" s="80">
        <v>-2.3253108573946726</v>
      </c>
      <c r="SU468" s="80" t="s">
        <v>582</v>
      </c>
      <c r="SV468" s="80" t="s">
        <v>582</v>
      </c>
      <c r="SW468" s="80" t="s">
        <v>582</v>
      </c>
      <c r="SX468" s="79">
        <v>6.4260883838907699E-5</v>
      </c>
      <c r="SY468" s="79">
        <v>1.27431869826057E-4</v>
      </c>
      <c r="SZ468" s="80" t="s">
        <v>22911</v>
      </c>
      <c r="TA468" s="80" t="s">
        <v>22912</v>
      </c>
      <c r="TB468" s="80" t="s">
        <v>22913</v>
      </c>
      <c r="TC468" s="80" t="s">
        <v>22914</v>
      </c>
      <c r="TD468" s="80" t="s">
        <v>22915</v>
      </c>
      <c r="TE468" s="80" t="s">
        <v>22916</v>
      </c>
      <c r="TF468" s="80" t="s">
        <v>22917</v>
      </c>
      <c r="TG468" s="80" t="s">
        <v>22918</v>
      </c>
      <c r="TH468" s="80" t="s">
        <v>22919</v>
      </c>
      <c r="TI468" s="80" t="s">
        <v>22920</v>
      </c>
      <c r="TJ468" s="80" t="s">
        <v>22921</v>
      </c>
      <c r="TK468" s="80" t="s">
        <v>22922</v>
      </c>
      <c r="TL468" s="80" t="s">
        <v>22923</v>
      </c>
      <c r="TM468" s="80" t="s">
        <v>22924</v>
      </c>
      <c r="TN468" s="80" t="s">
        <v>22925</v>
      </c>
      <c r="TO468" s="80" t="s">
        <v>22926</v>
      </c>
      <c r="TP468" s="80" t="s">
        <v>22927</v>
      </c>
      <c r="TQ468" s="80" t="s">
        <v>22928</v>
      </c>
      <c r="TR468" s="80" t="s">
        <v>22929</v>
      </c>
      <c r="TS468" s="80" t="s">
        <v>22929</v>
      </c>
      <c r="TT468" s="80" t="s">
        <v>22929</v>
      </c>
      <c r="TU468" s="80" t="s">
        <v>22929</v>
      </c>
      <c r="TV468" s="80" t="s">
        <v>22929</v>
      </c>
      <c r="TW468" s="80" t="s">
        <v>582</v>
      </c>
      <c r="TX468" s="80" t="s">
        <v>582</v>
      </c>
    </row>
    <row r="469" spans="1:544" hidden="1">
      <c r="A469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Existing_Circulation pump without timer_Circulation pump with timer</v>
      </c>
      <c r="D469" s="79" t="s">
        <v>105</v>
      </c>
      <c r="E469" s="79" t="s">
        <v>610</v>
      </c>
      <c r="F469" s="79" t="s">
        <v>269</v>
      </c>
      <c r="G469" s="79" t="s">
        <v>574</v>
      </c>
      <c r="H469" s="79" t="s">
        <v>544</v>
      </c>
      <c r="I469" s="79" t="s">
        <v>355</v>
      </c>
      <c r="J469" s="79" t="s">
        <v>4853</v>
      </c>
      <c r="K469" s="79" t="s">
        <v>20853</v>
      </c>
      <c r="L469" s="79">
        <v>10</v>
      </c>
      <c r="M469" s="79">
        <v>10</v>
      </c>
      <c r="N469" s="79">
        <f>AVERAGE(Table3[[#This Row],[Max Lifetime]:[Min Lifetime]])</f>
        <v>10</v>
      </c>
      <c r="O469" s="79">
        <v>192.03640500568801</v>
      </c>
      <c r="P469" s="79">
        <v>0</v>
      </c>
      <c r="Q469" s="79">
        <v>0</v>
      </c>
      <c r="R469" s="79">
        <v>0.01</v>
      </c>
      <c r="S469" s="79">
        <v>0.1</v>
      </c>
      <c r="T469" s="79" t="s">
        <v>12000</v>
      </c>
      <c r="U469" s="79" t="s">
        <v>12001</v>
      </c>
      <c r="V469" s="79" t="s">
        <v>4856</v>
      </c>
      <c r="W469" s="79" t="s">
        <v>1154</v>
      </c>
      <c r="X469" s="79" t="s">
        <v>22949</v>
      </c>
      <c r="Y469" s="79" t="s">
        <v>1156</v>
      </c>
      <c r="Z469" s="79" t="s">
        <v>1157</v>
      </c>
      <c r="AA469" s="79" t="s">
        <v>20855</v>
      </c>
      <c r="AB469" s="79" t="s">
        <v>582</v>
      </c>
      <c r="AC469" s="79" t="s">
        <v>22950</v>
      </c>
      <c r="AD469" s="79">
        <v>1675.13879950257</v>
      </c>
      <c r="AE469" s="79" t="s">
        <v>22951</v>
      </c>
      <c r="AF469" s="79">
        <v>1321.23623622738</v>
      </c>
      <c r="AG469" s="79" t="s">
        <v>20858</v>
      </c>
      <c r="AH469" s="79" t="s">
        <v>20858</v>
      </c>
      <c r="AI469" s="79" t="s">
        <v>20858</v>
      </c>
      <c r="AJ469" s="79" t="s">
        <v>582</v>
      </c>
      <c r="AK469" s="79" t="s">
        <v>582</v>
      </c>
      <c r="AL469" s="79">
        <v>1785.8107699353254</v>
      </c>
      <c r="AM469" s="79" t="s">
        <v>20853</v>
      </c>
      <c r="AN469" s="79" t="s">
        <v>20853</v>
      </c>
      <c r="AO469" s="79" t="s">
        <v>20853</v>
      </c>
      <c r="AP469" s="79" t="s">
        <v>20853</v>
      </c>
      <c r="AQ469" s="79" t="s">
        <v>20853</v>
      </c>
      <c r="AR469" s="79" t="s">
        <v>20853</v>
      </c>
      <c r="AS469" s="79" t="s">
        <v>20853</v>
      </c>
      <c r="AT469" s="79" t="s">
        <v>20853</v>
      </c>
      <c r="AU469" s="79" t="s">
        <v>20853</v>
      </c>
      <c r="AV469" s="79" t="s">
        <v>20853</v>
      </c>
      <c r="AW469" s="79" t="s">
        <v>20853</v>
      </c>
      <c r="AX469" s="79" t="s">
        <v>20853</v>
      </c>
      <c r="AY469" s="79" t="s">
        <v>20853</v>
      </c>
      <c r="AZ469" s="79" t="s">
        <v>20853</v>
      </c>
      <c r="BA469" s="79" t="s">
        <v>20853</v>
      </c>
      <c r="BB469" s="79" t="s">
        <v>20853</v>
      </c>
      <c r="BC469" s="79" t="s">
        <v>20853</v>
      </c>
      <c r="BD469" s="79" t="s">
        <v>20853</v>
      </c>
      <c r="BE469" s="79" t="s">
        <v>20853</v>
      </c>
      <c r="BF469" s="79" t="s">
        <v>20853</v>
      </c>
      <c r="BG469" s="79" t="s">
        <v>20853</v>
      </c>
      <c r="BH469" s="79" t="s">
        <v>20853</v>
      </c>
      <c r="BI469" s="79" t="s">
        <v>20853</v>
      </c>
      <c r="BJ469" s="79" t="s">
        <v>20853</v>
      </c>
      <c r="BK469" s="79" t="s">
        <v>20853</v>
      </c>
      <c r="BL469" s="79" t="s">
        <v>20853</v>
      </c>
      <c r="BM469" s="79" t="s">
        <v>20853</v>
      </c>
      <c r="BN469" s="79" t="s">
        <v>20853</v>
      </c>
      <c r="BO469" s="79">
        <v>0</v>
      </c>
      <c r="BP469" s="79">
        <v>0</v>
      </c>
      <c r="BQ469" s="79">
        <v>0</v>
      </c>
      <c r="BR469" s="79">
        <v>6.0436957132046398</v>
      </c>
      <c r="BS469" s="79">
        <v>11.868424262817665</v>
      </c>
      <c r="BT469" s="79">
        <v>20.670820036387699</v>
      </c>
      <c r="BU469" s="79">
        <v>32.937224676737564</v>
      </c>
      <c r="BV469" s="79">
        <v>48.912641324237178</v>
      </c>
      <c r="BW469" s="79">
        <v>68.46268632276724</v>
      </c>
      <c r="BX469" s="79">
        <v>90.927368569619716</v>
      </c>
      <c r="BY469" s="79">
        <v>115.00055600461387</v>
      </c>
      <c r="BZ469" s="79">
        <v>138.6874879284897</v>
      </c>
      <c r="CA469" s="79">
        <v>159.40469236405397</v>
      </c>
      <c r="CB469" s="79">
        <v>174.54809941875649</v>
      </c>
      <c r="CC469" s="79">
        <v>181.41209791036556</v>
      </c>
      <c r="CD469" s="79">
        <v>178.52155292903379</v>
      </c>
      <c r="CE469" s="79">
        <v>165.38173241217416</v>
      </c>
      <c r="CF469" s="79">
        <v>143.26391814783881</v>
      </c>
      <c r="CG469" s="79">
        <v>117.00052828691638</v>
      </c>
      <c r="CH469" s="79">
        <v>88.537691181411446</v>
      </c>
      <c r="CI469" s="79">
        <v>60.767053116880376</v>
      </c>
      <c r="CJ469" s="79">
        <v>31.694951475189256</v>
      </c>
      <c r="CK469" s="79">
        <v>20.912694133021471</v>
      </c>
      <c r="CL469" s="79">
        <v>0</v>
      </c>
      <c r="CM469" s="79">
        <v>0</v>
      </c>
      <c r="CN469" s="79">
        <v>0</v>
      </c>
      <c r="CO469" s="79">
        <v>0</v>
      </c>
      <c r="CP469" s="79">
        <v>0</v>
      </c>
      <c r="CQ469" s="79">
        <v>0</v>
      </c>
      <c r="CR469" s="79">
        <v>0</v>
      </c>
      <c r="CS469" s="79">
        <v>0</v>
      </c>
      <c r="CT469" s="79">
        <v>6.0436957132046398</v>
      </c>
      <c r="CU469" s="79">
        <v>17.775165199622272</v>
      </c>
      <c r="CV469" s="79">
        <v>38.016843926884427</v>
      </c>
      <c r="CW469" s="79">
        <v>69.985508725010604</v>
      </c>
      <c r="CX469" s="79">
        <v>117.03094617215925</v>
      </c>
      <c r="CY469" s="79">
        <v>182.24614319076414</v>
      </c>
      <c r="CZ469" s="79">
        <v>267.94879751105213</v>
      </c>
      <c r="DA469" s="79">
        <v>375.06711925149699</v>
      </c>
      <c r="DB469" s="79">
        <v>502.51082480732066</v>
      </c>
      <c r="DC469" s="79">
        <v>646.66534820400477</v>
      </c>
      <c r="DD469" s="79">
        <v>802.43195411897352</v>
      </c>
      <c r="DE469" s="79">
        <v>961.32834778400661</v>
      </c>
      <c r="DF469" s="79">
        <v>1115.7386792433774</v>
      </c>
      <c r="DG469" s="79">
        <v>1256.2032892223804</v>
      </c>
      <c r="DH469" s="79">
        <v>1374.5621437405991</v>
      </c>
      <c r="DI469" s="79">
        <v>1467.4211913677966</v>
      </c>
      <c r="DJ469" s="79">
        <v>1533.1593772271899</v>
      </c>
      <c r="DK469" s="79">
        <v>1572.870607558958</v>
      </c>
      <c r="DL469" s="79">
        <v>1578.0784848851069</v>
      </c>
      <c r="DM469" s="79">
        <v>1574.7056804259614</v>
      </c>
      <c r="DN469" s="79">
        <v>1562.6225951976451</v>
      </c>
      <c r="DO469" s="79">
        <v>1552.1235270973302</v>
      </c>
      <c r="DP469" s="79">
        <v>1543.0033819356308</v>
      </c>
      <c r="DQ469" s="79">
        <v>1535.083606928313</v>
      </c>
      <c r="DR469" s="79">
        <v>1528.2087561159206</v>
      </c>
      <c r="DS469" s="79" t="s">
        <v>582</v>
      </c>
      <c r="DT469" s="79" t="s">
        <v>582</v>
      </c>
      <c r="DU469" s="79" t="s">
        <v>582</v>
      </c>
      <c r="DV469" s="79" t="s">
        <v>22952</v>
      </c>
      <c r="DW469" s="79" t="s">
        <v>22953</v>
      </c>
      <c r="DX469" s="79" t="s">
        <v>22954</v>
      </c>
      <c r="DY469" s="79" t="s">
        <v>22955</v>
      </c>
      <c r="DZ469" s="79" t="s">
        <v>22956</v>
      </c>
      <c r="EA469" s="79" t="s">
        <v>22957</v>
      </c>
      <c r="EB469" s="79" t="s">
        <v>22958</v>
      </c>
      <c r="EC469" s="79" t="s">
        <v>22959</v>
      </c>
      <c r="ED469" s="79" t="s">
        <v>22960</v>
      </c>
      <c r="EE469" s="79" t="s">
        <v>22961</v>
      </c>
      <c r="EF469" s="79" t="s">
        <v>22962</v>
      </c>
      <c r="EG469" s="79" t="s">
        <v>22963</v>
      </c>
      <c r="EH469" s="79" t="s">
        <v>22964</v>
      </c>
      <c r="EI469" s="79" t="s">
        <v>22965</v>
      </c>
      <c r="EJ469" s="79" t="s">
        <v>22966</v>
      </c>
      <c r="EK469" s="79" t="s">
        <v>22967</v>
      </c>
      <c r="EL469" s="79" t="s">
        <v>22968</v>
      </c>
      <c r="EM469" s="79" t="s">
        <v>22969</v>
      </c>
      <c r="EN469" s="79" t="s">
        <v>22970</v>
      </c>
      <c r="EO469" s="79" t="s">
        <v>22971</v>
      </c>
      <c r="EP469" s="79" t="s">
        <v>582</v>
      </c>
      <c r="EQ469" s="79" t="s">
        <v>582</v>
      </c>
      <c r="ER469" s="79" t="s">
        <v>582</v>
      </c>
      <c r="ES469" s="79" t="s">
        <v>582</v>
      </c>
      <c r="ET469" s="79" t="s">
        <v>582</v>
      </c>
      <c r="EU469" s="79" t="s">
        <v>582</v>
      </c>
      <c r="EV469" s="79" t="s">
        <v>582</v>
      </c>
      <c r="EW469" s="79" t="s">
        <v>582</v>
      </c>
      <c r="EX469" s="79" t="s">
        <v>22952</v>
      </c>
      <c r="EY469" s="79" t="s">
        <v>22972</v>
      </c>
      <c r="EZ469" s="79" t="s">
        <v>22973</v>
      </c>
      <c r="FA469" s="79" t="s">
        <v>22974</v>
      </c>
      <c r="FB469" s="79" t="s">
        <v>22975</v>
      </c>
      <c r="FC469" s="79" t="s">
        <v>22976</v>
      </c>
      <c r="FD469" s="79" t="s">
        <v>22977</v>
      </c>
      <c r="FE469" s="79" t="s">
        <v>22978</v>
      </c>
      <c r="FF469" s="79" t="s">
        <v>22979</v>
      </c>
      <c r="FG469" s="79" t="s">
        <v>22980</v>
      </c>
      <c r="FH469" s="79" t="s">
        <v>22981</v>
      </c>
      <c r="FI469" s="79" t="s">
        <v>22982</v>
      </c>
      <c r="FJ469" s="79" t="s">
        <v>22983</v>
      </c>
      <c r="FK469" s="79" t="s">
        <v>22984</v>
      </c>
      <c r="FL469" s="79" t="s">
        <v>22985</v>
      </c>
      <c r="FM469" s="79" t="s">
        <v>22986</v>
      </c>
      <c r="FN469" s="79" t="s">
        <v>22987</v>
      </c>
      <c r="FO469" s="79" t="s">
        <v>22988</v>
      </c>
      <c r="FP469" s="79" t="s">
        <v>22989</v>
      </c>
      <c r="FQ469" s="79" t="s">
        <v>22990</v>
      </c>
      <c r="FR469" s="79" t="s">
        <v>22990</v>
      </c>
      <c r="FS469" s="79" t="s">
        <v>22990</v>
      </c>
      <c r="FT469" s="79" t="s">
        <v>22990</v>
      </c>
      <c r="FU469" s="79" t="s">
        <v>22990</v>
      </c>
      <c r="FV469" s="79" t="s">
        <v>22990</v>
      </c>
      <c r="FW469" s="79" t="s">
        <v>20899</v>
      </c>
      <c r="FX469" s="79" t="s">
        <v>20899</v>
      </c>
      <c r="FY469" s="79" t="s">
        <v>20899</v>
      </c>
      <c r="FZ469" s="79" t="s">
        <v>20899</v>
      </c>
      <c r="GA469" s="79" t="s">
        <v>20899</v>
      </c>
      <c r="GB469" s="79" t="s">
        <v>20899</v>
      </c>
      <c r="GC469" s="79" t="s">
        <v>20899</v>
      </c>
      <c r="GD469" s="79" t="s">
        <v>20899</v>
      </c>
      <c r="GE469" s="79" t="s">
        <v>20899</v>
      </c>
      <c r="GF469" s="79" t="s">
        <v>20899</v>
      </c>
      <c r="GG469" s="79" t="s">
        <v>20899</v>
      </c>
      <c r="GH469" s="79" t="s">
        <v>20899</v>
      </c>
      <c r="GI469" s="79" t="s">
        <v>20899</v>
      </c>
      <c r="GJ469" s="79" t="s">
        <v>20899</v>
      </c>
      <c r="GK469" s="79" t="s">
        <v>20899</v>
      </c>
      <c r="GL469" s="79" t="s">
        <v>20899</v>
      </c>
      <c r="GM469" s="79" t="s">
        <v>20899</v>
      </c>
      <c r="GN469" s="79" t="s">
        <v>20899</v>
      </c>
      <c r="GO469" s="79" t="s">
        <v>20899</v>
      </c>
      <c r="GP469" s="79" t="s">
        <v>20899</v>
      </c>
      <c r="GQ469" s="79" t="s">
        <v>20899</v>
      </c>
      <c r="GR469" s="79" t="s">
        <v>20899</v>
      </c>
      <c r="GS469" s="79" t="s">
        <v>20899</v>
      </c>
      <c r="GT469" s="79" t="s">
        <v>20899</v>
      </c>
      <c r="GU469" s="79" t="s">
        <v>20899</v>
      </c>
      <c r="GV469" s="79" t="s">
        <v>20899</v>
      </c>
      <c r="GW469" s="79" t="s">
        <v>20899</v>
      </c>
      <c r="GX469" s="79" t="s">
        <v>20899</v>
      </c>
      <c r="GY469" s="79">
        <v>1785.8108</v>
      </c>
      <c r="GZ469" s="79">
        <v>1785.8108</v>
      </c>
      <c r="HA469" s="79">
        <v>1785.8108</v>
      </c>
      <c r="HB469" s="79">
        <v>1785.8108</v>
      </c>
      <c r="HC469" s="79">
        <v>1785.8108</v>
      </c>
      <c r="HD469" s="79">
        <v>1785.8108</v>
      </c>
      <c r="HE469" s="79">
        <v>1785.8108</v>
      </c>
      <c r="HF469" s="79">
        <v>1785.8108</v>
      </c>
      <c r="HG469" s="79">
        <v>1785.8108</v>
      </c>
      <c r="HH469" s="79">
        <v>1785.8108</v>
      </c>
      <c r="HI469" s="79">
        <v>1785.8108</v>
      </c>
      <c r="HJ469" s="79">
        <v>1785.8108</v>
      </c>
      <c r="HK469" s="79">
        <v>1785.8108</v>
      </c>
      <c r="HL469" s="79">
        <v>1785.8108</v>
      </c>
      <c r="HM469" s="79">
        <v>1785.8108</v>
      </c>
      <c r="HN469" s="79">
        <v>1785.8108</v>
      </c>
      <c r="HO469" s="79">
        <v>1785.8108</v>
      </c>
      <c r="HP469" s="79">
        <v>1785.8108</v>
      </c>
      <c r="HQ469" s="79">
        <v>1785.8108</v>
      </c>
      <c r="HR469" s="79">
        <v>1785.8108</v>
      </c>
      <c r="HS469" s="79">
        <v>1785.8108</v>
      </c>
      <c r="HT469" s="79">
        <v>1785.8108</v>
      </c>
      <c r="HU469" s="79">
        <v>1785.8108</v>
      </c>
      <c r="HV469" s="79">
        <v>1785.8108</v>
      </c>
      <c r="HW469" s="79">
        <v>1785.8108</v>
      </c>
      <c r="HX469" s="79">
        <v>1785.8108</v>
      </c>
      <c r="HY469" s="79">
        <v>1785.8108</v>
      </c>
      <c r="HZ469" s="79">
        <v>1785.8108</v>
      </c>
      <c r="IA469" s="79">
        <v>192.03639999999999</v>
      </c>
      <c r="IB469" s="79">
        <v>192.03639999999999</v>
      </c>
      <c r="IC469" s="79">
        <v>192.03639999999999</v>
      </c>
      <c r="ID469" s="79">
        <v>192.03639999999999</v>
      </c>
      <c r="IE469" s="79">
        <v>192.03639999999999</v>
      </c>
      <c r="IF469" s="79">
        <v>192.03639999999999</v>
      </c>
      <c r="IG469" s="79">
        <v>192.03639999999999</v>
      </c>
      <c r="IH469" s="79">
        <v>192.03639999999999</v>
      </c>
      <c r="II469" s="79">
        <v>192.03639999999999</v>
      </c>
      <c r="IJ469" s="79">
        <v>192.03639999999999</v>
      </c>
      <c r="IK469" s="79">
        <v>192.03639999999999</v>
      </c>
      <c r="IL469" s="79">
        <v>192.03639999999999</v>
      </c>
      <c r="IM469" s="79">
        <v>192.03639999999999</v>
      </c>
      <c r="IN469" s="79">
        <v>192.03639999999999</v>
      </c>
      <c r="IO469" s="79">
        <v>192.03639999999999</v>
      </c>
      <c r="IP469" s="79">
        <v>192.03639999999999</v>
      </c>
      <c r="IQ469" s="79">
        <v>192.03639999999999</v>
      </c>
      <c r="IR469" s="79">
        <v>192.03639999999999</v>
      </c>
      <c r="IS469" s="79">
        <v>192.03639999999999</v>
      </c>
      <c r="IT469" s="79">
        <v>192.03639999999999</v>
      </c>
      <c r="IU469" s="79">
        <v>192.03639999999999</v>
      </c>
      <c r="IV469" s="79">
        <v>192.03639999999999</v>
      </c>
      <c r="IW469" s="79">
        <v>192.03639999999999</v>
      </c>
      <c r="IX469" s="79">
        <v>192.03639999999999</v>
      </c>
      <c r="IY469" s="79">
        <v>192.03639999999999</v>
      </c>
      <c r="IZ469" s="79">
        <v>192.03639999999999</v>
      </c>
      <c r="JA469" s="79">
        <v>192.03639999999999</v>
      </c>
      <c r="JB469" s="79">
        <v>192.03639999999999</v>
      </c>
      <c r="JC469" s="79">
        <v>0</v>
      </c>
      <c r="JD469" s="79">
        <v>0</v>
      </c>
      <c r="JE469" s="79">
        <v>0</v>
      </c>
      <c r="JF469" s="79">
        <v>5.2121360559545966</v>
      </c>
      <c r="JG469" s="79">
        <v>10.399086269002428</v>
      </c>
      <c r="JH469" s="79">
        <v>18.42257672524044</v>
      </c>
      <c r="JI469" s="79">
        <v>29.884529471932201</v>
      </c>
      <c r="JJ469" s="79">
        <v>45.194053019062409</v>
      </c>
      <c r="JK469" s="79">
        <v>64.424156159497684</v>
      </c>
      <c r="JL469" s="79">
        <v>87.116831541650214</v>
      </c>
      <c r="JM469" s="79">
        <v>112.10272127994759</v>
      </c>
      <c r="JN469" s="79">
        <v>137.41541496892313</v>
      </c>
      <c r="JO469" s="79">
        <v>160.35589226049694</v>
      </c>
      <c r="JP469" s="79">
        <v>177.90766240470012</v>
      </c>
      <c r="JQ469" s="79">
        <v>187.04576558906186</v>
      </c>
      <c r="JR469" s="79">
        <v>185.54179445251762</v>
      </c>
      <c r="JS469" s="79">
        <v>173.14974560846989</v>
      </c>
      <c r="JT469" s="79">
        <v>150.69163855745617</v>
      </c>
      <c r="JU469" s="79">
        <v>123.34737317408222</v>
      </c>
      <c r="JV469" s="79">
        <v>93.364125013966785</v>
      </c>
      <c r="JW469" s="79">
        <v>63.986073845275008</v>
      </c>
      <c r="JX469" s="79">
        <v>33.350179667666481</v>
      </c>
      <c r="JY469" s="79">
        <v>21.965301074071164</v>
      </c>
      <c r="JZ469" s="79">
        <v>2.4889128089360547E-16</v>
      </c>
      <c r="KA469" s="79">
        <v>2.4498524842483295E-16</v>
      </c>
      <c r="KB469" s="79">
        <v>2.4136942776099219E-16</v>
      </c>
      <c r="KC469" s="79">
        <v>2.3808459126829065E-16</v>
      </c>
      <c r="KD469" s="79">
        <v>2.3517771558094347E-16</v>
      </c>
      <c r="KE469" s="79">
        <v>0</v>
      </c>
      <c r="KF469" s="79">
        <v>0</v>
      </c>
      <c r="KG469" s="79">
        <v>0</v>
      </c>
      <c r="KH469" s="79">
        <v>5.2121360559545966</v>
      </c>
      <c r="KI469" s="79">
        <v>15.574559205449054</v>
      </c>
      <c r="KJ469" s="79">
        <v>33.881975793008323</v>
      </c>
      <c r="KK469" s="79">
        <v>63.499096193672067</v>
      </c>
      <c r="KL469" s="79">
        <v>108.13365712791204</v>
      </c>
      <c r="KM469" s="79">
        <v>171.49566601922075</v>
      </c>
      <c r="KN469" s="79">
        <v>256.71973820165397</v>
      </c>
      <c r="KO469" s="79">
        <v>365.61601257855244</v>
      </c>
      <c r="KP469" s="79">
        <v>497.90168203838903</v>
      </c>
      <c r="KQ469" s="79">
        <v>650.52413054674867</v>
      </c>
      <c r="KR469" s="79">
        <v>817.8765261353609</v>
      </c>
      <c r="KS469" s="79">
        <v>991.18194908132057</v>
      </c>
      <c r="KT469" s="79">
        <v>1159.6143619095205</v>
      </c>
      <c r="KU469" s="79">
        <v>1315.2074100861626</v>
      </c>
      <c r="KV469" s="79">
        <v>1445.8282616951108</v>
      </c>
      <c r="KW469" s="79">
        <v>1547.0233506239697</v>
      </c>
      <c r="KX469" s="79">
        <v>1616.7361250530053</v>
      </c>
      <c r="KY469" s="79">
        <v>1656.1904795803389</v>
      </c>
      <c r="KZ469" s="79">
        <v>1660.4916098955139</v>
      </c>
      <c r="LA469" s="79">
        <v>1653.9659669669213</v>
      </c>
      <c r="LB469" s="79">
        <v>1626.8814250264031</v>
      </c>
      <c r="LC469" s="79">
        <v>1601.349587807435</v>
      </c>
      <c r="LD469" s="79">
        <v>1577.7147242111332</v>
      </c>
      <c r="LE469" s="79">
        <v>1556.243343393621</v>
      </c>
      <c r="LF469" s="79">
        <v>1537.2425087977817</v>
      </c>
      <c r="LG469" s="79" t="s">
        <v>582</v>
      </c>
      <c r="LH469" s="79" t="s">
        <v>582</v>
      </c>
      <c r="LI469" s="79" t="s">
        <v>582</v>
      </c>
      <c r="LJ469" s="79" t="s">
        <v>22991</v>
      </c>
      <c r="LK469" s="79" t="s">
        <v>22992</v>
      </c>
      <c r="LL469" s="79" t="s">
        <v>22993</v>
      </c>
      <c r="LM469" s="79" t="s">
        <v>22994</v>
      </c>
      <c r="LN469" s="79" t="s">
        <v>22995</v>
      </c>
      <c r="LO469" s="79" t="s">
        <v>22996</v>
      </c>
      <c r="LP469" s="79" t="s">
        <v>22997</v>
      </c>
      <c r="LQ469" s="79" t="s">
        <v>22998</v>
      </c>
      <c r="LR469" s="79" t="s">
        <v>22999</v>
      </c>
      <c r="LS469" s="79" t="s">
        <v>23000</v>
      </c>
      <c r="LT469" s="79" t="s">
        <v>23001</v>
      </c>
      <c r="LU469" s="79" t="s">
        <v>23002</v>
      </c>
      <c r="LV469" s="79" t="s">
        <v>23003</v>
      </c>
      <c r="LW469" s="79" t="s">
        <v>23004</v>
      </c>
      <c r="LX469" s="79" t="s">
        <v>23005</v>
      </c>
      <c r="LY469" s="79" t="s">
        <v>23006</v>
      </c>
      <c r="LZ469" s="79" t="s">
        <v>23007</v>
      </c>
      <c r="MA469" s="79" t="s">
        <v>23008</v>
      </c>
      <c r="MB469" s="79" t="s">
        <v>23009</v>
      </c>
      <c r="MC469" s="79" t="s">
        <v>23010</v>
      </c>
      <c r="MD469" s="79" t="s">
        <v>23011</v>
      </c>
      <c r="ME469" s="79" t="s">
        <v>23011</v>
      </c>
      <c r="MF469" s="79" t="s">
        <v>23011</v>
      </c>
      <c r="MG469" s="79" t="s">
        <v>23011</v>
      </c>
      <c r="MH469" s="79" t="s">
        <v>23011</v>
      </c>
      <c r="MI469" s="79" t="s">
        <v>582</v>
      </c>
      <c r="MJ469" s="79" t="s">
        <v>582</v>
      </c>
      <c r="MK469" s="79" t="s">
        <v>582</v>
      </c>
      <c r="ML469" s="79" t="s">
        <v>22991</v>
      </c>
      <c r="MM469" s="79" t="s">
        <v>23012</v>
      </c>
      <c r="MN469" s="79" t="s">
        <v>23013</v>
      </c>
      <c r="MO469" s="79" t="s">
        <v>23014</v>
      </c>
      <c r="MP469" s="79" t="s">
        <v>23015</v>
      </c>
      <c r="MQ469" s="79" t="s">
        <v>23016</v>
      </c>
      <c r="MR469" s="79" t="s">
        <v>23017</v>
      </c>
      <c r="MS469" s="79" t="s">
        <v>23018</v>
      </c>
      <c r="MT469" s="79" t="s">
        <v>23019</v>
      </c>
      <c r="MU469" s="79" t="s">
        <v>23020</v>
      </c>
      <c r="MV469" s="79" t="s">
        <v>23021</v>
      </c>
      <c r="MW469" s="79" t="s">
        <v>23022</v>
      </c>
      <c r="MX469" s="79" t="s">
        <v>23023</v>
      </c>
      <c r="MY469" s="79" t="s">
        <v>23024</v>
      </c>
      <c r="MZ469" s="79" t="s">
        <v>23025</v>
      </c>
      <c r="NA469" s="79" t="s">
        <v>23026</v>
      </c>
      <c r="NB469" s="79" t="s">
        <v>23027</v>
      </c>
      <c r="NC469" s="79" t="s">
        <v>23028</v>
      </c>
      <c r="ND469" s="79" t="s">
        <v>23029</v>
      </c>
      <c r="NE469" s="79" t="s">
        <v>23030</v>
      </c>
      <c r="NF469" s="79" t="s">
        <v>23030</v>
      </c>
      <c r="NG469" s="79" t="s">
        <v>23030</v>
      </c>
      <c r="NH469" s="79" t="s">
        <v>23030</v>
      </c>
      <c r="NI469" s="79" t="s">
        <v>23030</v>
      </c>
      <c r="NJ469" s="79" t="s">
        <v>23030</v>
      </c>
      <c r="NK469" s="79" t="s">
        <v>20899</v>
      </c>
      <c r="NL469" s="79" t="s">
        <v>20899</v>
      </c>
      <c r="NM469" s="79" t="s">
        <v>20899</v>
      </c>
      <c r="NN469" s="79" t="s">
        <v>20899</v>
      </c>
      <c r="NO469" s="79" t="s">
        <v>20899</v>
      </c>
      <c r="NP469" s="79" t="s">
        <v>20899</v>
      </c>
      <c r="NQ469" s="79" t="s">
        <v>20899</v>
      </c>
      <c r="NR469" s="79" t="s">
        <v>20899</v>
      </c>
      <c r="NS469" s="79" t="s">
        <v>20899</v>
      </c>
      <c r="NT469" s="79" t="s">
        <v>20899</v>
      </c>
      <c r="NU469" s="79" t="s">
        <v>20899</v>
      </c>
      <c r="NV469" s="79" t="s">
        <v>20899</v>
      </c>
      <c r="NW469" s="79" t="s">
        <v>20899</v>
      </c>
      <c r="NX469" s="79" t="s">
        <v>20899</v>
      </c>
      <c r="NY469" s="79" t="s">
        <v>20899</v>
      </c>
      <c r="NZ469" s="79" t="s">
        <v>20899</v>
      </c>
      <c r="OA469" s="79" t="s">
        <v>20899</v>
      </c>
      <c r="OB469" s="79" t="s">
        <v>20899</v>
      </c>
      <c r="OC469" s="79" t="s">
        <v>20899</v>
      </c>
      <c r="OD469" s="79" t="s">
        <v>20899</v>
      </c>
      <c r="OE469" s="79" t="s">
        <v>20899</v>
      </c>
      <c r="OF469" s="79" t="s">
        <v>20899</v>
      </c>
      <c r="OG469" s="79" t="s">
        <v>20899</v>
      </c>
      <c r="OH469" s="79" t="s">
        <v>20899</v>
      </c>
      <c r="OI469" s="79" t="s">
        <v>20899</v>
      </c>
      <c r="OJ469" s="79" t="s">
        <v>20899</v>
      </c>
      <c r="OK469" s="79" t="s">
        <v>20899</v>
      </c>
      <c r="OL469" s="79" t="s">
        <v>20899</v>
      </c>
      <c r="OM469" s="80">
        <v>1785.8108</v>
      </c>
      <c r="ON469" s="80">
        <v>1785.8108</v>
      </c>
      <c r="OO469" s="80">
        <v>1785.8108</v>
      </c>
      <c r="OP469" s="80">
        <v>1785.8108</v>
      </c>
      <c r="OQ469" s="80">
        <v>1785.8108</v>
      </c>
      <c r="OR469" s="80">
        <v>1785.8108</v>
      </c>
      <c r="OS469" s="80">
        <v>1785.8108</v>
      </c>
      <c r="OT469" s="80">
        <v>1785.8108</v>
      </c>
      <c r="OU469" s="80">
        <v>1785.8108</v>
      </c>
      <c r="OV469" s="80">
        <v>1785.8108</v>
      </c>
      <c r="OW469" s="80">
        <v>1785.8108</v>
      </c>
      <c r="OX469" s="80">
        <v>1785.8108</v>
      </c>
      <c r="OY469" s="80">
        <v>1785.8108</v>
      </c>
      <c r="OZ469" s="80">
        <v>1785.8108</v>
      </c>
      <c r="PA469" s="80">
        <v>1785.8108</v>
      </c>
      <c r="PB469" s="80">
        <v>1785.8108</v>
      </c>
      <c r="PC469" s="80">
        <v>1785.8108</v>
      </c>
      <c r="PD469" s="80">
        <v>1785.8108</v>
      </c>
      <c r="PE469" s="80">
        <v>1785.8108</v>
      </c>
      <c r="PF469" s="80">
        <v>1785.8108</v>
      </c>
      <c r="PG469" s="80">
        <v>1785.8108</v>
      </c>
      <c r="PH469" s="80">
        <v>1785.8108</v>
      </c>
      <c r="PI469" s="80">
        <v>1785.8108</v>
      </c>
      <c r="PJ469" s="80">
        <v>1785.8108</v>
      </c>
      <c r="PK469" s="80">
        <v>1785.8108</v>
      </c>
      <c r="PL469" s="80">
        <v>1785.8108</v>
      </c>
      <c r="PM469" s="80">
        <v>1785.8108</v>
      </c>
      <c r="PN469" s="80">
        <v>1785.8108</v>
      </c>
      <c r="PO469" s="80">
        <v>192.03639999999999</v>
      </c>
      <c r="PP469" s="80">
        <v>192.03639999999999</v>
      </c>
      <c r="PQ469" s="80">
        <v>192.03639999999999</v>
      </c>
      <c r="PR469" s="80">
        <v>192.03639999999999</v>
      </c>
      <c r="PS469" s="80">
        <v>192.03639999999999</v>
      </c>
      <c r="PT469" s="80">
        <v>192.03639999999999</v>
      </c>
      <c r="PU469" s="80">
        <v>192.03639999999999</v>
      </c>
      <c r="PV469" s="80">
        <v>192.03639999999999</v>
      </c>
      <c r="PW469" s="80">
        <v>192.03639999999999</v>
      </c>
      <c r="PX469" s="80">
        <v>192.03639999999999</v>
      </c>
      <c r="PY469" s="80">
        <v>192.03639999999999</v>
      </c>
      <c r="PZ469" s="80">
        <v>192.03639999999999</v>
      </c>
      <c r="QA469" s="80">
        <v>192.03639999999999</v>
      </c>
      <c r="QB469" s="80">
        <v>192.03639999999999</v>
      </c>
      <c r="QC469" s="80">
        <v>192.03639999999999</v>
      </c>
      <c r="QD469" s="80">
        <v>192.03639999999999</v>
      </c>
      <c r="QE469" s="80">
        <v>192.03639999999999</v>
      </c>
      <c r="QF469" s="80">
        <v>192.03639999999999</v>
      </c>
      <c r="QG469" s="80">
        <v>192.03639999999999</v>
      </c>
      <c r="QH469" s="80">
        <v>192.03639999999999</v>
      </c>
      <c r="QI469" s="80">
        <v>192.03639999999999</v>
      </c>
      <c r="QJ469" s="80">
        <v>192.03639999999999</v>
      </c>
      <c r="QK469" s="80">
        <v>192.03639999999999</v>
      </c>
      <c r="QL469" s="80">
        <v>192.03639999999999</v>
      </c>
      <c r="QM469" s="80">
        <v>192.03639999999999</v>
      </c>
      <c r="QN469" s="80">
        <v>192.03639999999999</v>
      </c>
      <c r="QO469" s="80">
        <v>192.03639999999999</v>
      </c>
      <c r="QP469" s="80">
        <v>192.03639999999999</v>
      </c>
      <c r="QQ469" s="80">
        <v>0</v>
      </c>
      <c r="QR469" s="80">
        <v>0</v>
      </c>
      <c r="QS469" s="80">
        <v>0</v>
      </c>
      <c r="QT469" s="80">
        <v>5.2147571594275792</v>
      </c>
      <c r="QU469" s="80">
        <v>10.409517247285329</v>
      </c>
      <c r="QV469" s="80">
        <v>18.450207892239568</v>
      </c>
      <c r="QW469" s="80">
        <v>29.944063223350987</v>
      </c>
      <c r="QX469" s="80">
        <v>45.306058585157828</v>
      </c>
      <c r="QY469" s="80">
        <v>64.614630539591786</v>
      </c>
      <c r="QZ469" s="80">
        <v>87.405873380451695</v>
      </c>
      <c r="RA469" s="80">
        <v>112.50867330870497</v>
      </c>
      <c r="RB469" s="80">
        <v>137.9456793647314</v>
      </c>
      <c r="RC469" s="80">
        <v>161.0015297396541</v>
      </c>
      <c r="RD469" s="80">
        <v>178.64552156632558</v>
      </c>
      <c r="RE469" s="80">
        <v>187.83608996326382</v>
      </c>
      <c r="RF469" s="80">
        <v>186.33283218477226</v>
      </c>
      <c r="RG469" s="80">
        <v>173.45003654769044</v>
      </c>
      <c r="RH469" s="80">
        <v>150.54398702202323</v>
      </c>
      <c r="RI469" s="80">
        <v>122.87202629333908</v>
      </c>
      <c r="RJ469" s="80">
        <v>92.723599970668516</v>
      </c>
      <c r="RK469" s="80">
        <v>63.348130946322463</v>
      </c>
      <c r="RL469" s="80">
        <v>32.888247668132166</v>
      </c>
      <c r="RM469" s="80">
        <v>21.570194881629039</v>
      </c>
      <c r="RN469" s="80">
        <v>2.4329246907931241E-16</v>
      </c>
      <c r="RO469" s="80">
        <v>2.3837546054697226E-16</v>
      </c>
      <c r="RP469" s="80">
        <v>2.3379536604339158E-16</v>
      </c>
      <c r="RQ469" s="80">
        <v>2.2959683109835052E-16</v>
      </c>
      <c r="RR469" s="80">
        <v>2.2582763661380327E-16</v>
      </c>
      <c r="RS469" s="80">
        <v>0</v>
      </c>
      <c r="RT469" s="80">
        <v>0</v>
      </c>
      <c r="RU469" s="80">
        <v>0</v>
      </c>
      <c r="RV469" s="80">
        <v>5.2147571594275792</v>
      </c>
      <c r="RW469" s="80">
        <v>15.590181528856647</v>
      </c>
      <c r="RX469" s="80">
        <v>33.932793794494209</v>
      </c>
      <c r="RY469" s="80">
        <v>63.625594401102845</v>
      </c>
      <c r="RZ469" s="80">
        <v>108.40164750875864</v>
      </c>
      <c r="SA469" s="80">
        <v>172.00270456844078</v>
      </c>
      <c r="SB469" s="80">
        <v>257.5714994959219</v>
      </c>
      <c r="SC469" s="80">
        <v>366.93999972496431</v>
      </c>
      <c r="SD469" s="80">
        <v>499.82300603728476</v>
      </c>
      <c r="SE469" s="80">
        <v>653.14332185837702</v>
      </c>
      <c r="SF469" s="80">
        <v>821.26860986986924</v>
      </c>
      <c r="SG469" s="80">
        <v>995.36998964540908</v>
      </c>
      <c r="SH469" s="80">
        <v>1164.5582545663826</v>
      </c>
      <c r="SI469" s="80">
        <v>1317.4883540578487</v>
      </c>
      <c r="SJ469" s="80">
        <v>1444.4116020525769</v>
      </c>
      <c r="SK469" s="80">
        <v>1541.0615477478107</v>
      </c>
      <c r="SL469" s="80">
        <v>1605.6444988384765</v>
      </c>
      <c r="SM469" s="80">
        <v>1639.6782153911665</v>
      </c>
      <c r="SN469" s="80">
        <v>1637.4922072772235</v>
      </c>
      <c r="SO469" s="80">
        <v>1624.2148520865262</v>
      </c>
      <c r="SP469" s="80">
        <v>1590.2847113521084</v>
      </c>
      <c r="SQ469" s="80">
        <v>1558.1446146028773</v>
      </c>
      <c r="SR469" s="80">
        <v>1528.2067612317655</v>
      </c>
      <c r="SS469" s="80">
        <v>1500.7629773841047</v>
      </c>
      <c r="ST469" s="80">
        <v>1476.1255836103824</v>
      </c>
      <c r="SU469" s="80" t="s">
        <v>582</v>
      </c>
      <c r="SV469" s="80" t="s">
        <v>582</v>
      </c>
      <c r="SW469" s="80" t="s">
        <v>582</v>
      </c>
      <c r="SX469" s="79">
        <v>1.1513661063406299E-3</v>
      </c>
      <c r="SY469" s="79">
        <v>2.3134418079407701E-3</v>
      </c>
      <c r="SZ469" s="80" t="s">
        <v>22993</v>
      </c>
      <c r="TA469" s="80" t="s">
        <v>22994</v>
      </c>
      <c r="TB469" s="80" t="s">
        <v>22995</v>
      </c>
      <c r="TC469" s="80" t="s">
        <v>22996</v>
      </c>
      <c r="TD469" s="80" t="s">
        <v>22997</v>
      </c>
      <c r="TE469" s="80" t="s">
        <v>22998</v>
      </c>
      <c r="TF469" s="80" t="s">
        <v>22999</v>
      </c>
      <c r="TG469" s="80" t="s">
        <v>23000</v>
      </c>
      <c r="TH469" s="80" t="s">
        <v>23001</v>
      </c>
      <c r="TI469" s="80" t="s">
        <v>23002</v>
      </c>
      <c r="TJ469" s="80" t="s">
        <v>23003</v>
      </c>
      <c r="TK469" s="80" t="s">
        <v>23004</v>
      </c>
      <c r="TL469" s="80" t="s">
        <v>23005</v>
      </c>
      <c r="TM469" s="80" t="s">
        <v>23006</v>
      </c>
      <c r="TN469" s="80" t="s">
        <v>23007</v>
      </c>
      <c r="TO469" s="80" t="s">
        <v>23008</v>
      </c>
      <c r="TP469" s="80" t="s">
        <v>23009</v>
      </c>
      <c r="TQ469" s="80" t="s">
        <v>23010</v>
      </c>
      <c r="TR469" s="80" t="s">
        <v>23011</v>
      </c>
      <c r="TS469" s="80" t="s">
        <v>23011</v>
      </c>
      <c r="TT469" s="80" t="s">
        <v>23011</v>
      </c>
      <c r="TU469" s="80" t="s">
        <v>23011</v>
      </c>
      <c r="TV469" s="80" t="s">
        <v>23011</v>
      </c>
      <c r="TW469" s="80" t="s">
        <v>582</v>
      </c>
      <c r="TX469" s="80" t="s">
        <v>582</v>
      </c>
    </row>
    <row r="470" spans="1:544" hidden="1">
      <c r="A470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Existing_Circulation pump without timer_Circulation pump with timer</v>
      </c>
      <c r="D470" s="79" t="s">
        <v>105</v>
      </c>
      <c r="E470" s="79" t="s">
        <v>610</v>
      </c>
      <c r="F470" s="79" t="s">
        <v>269</v>
      </c>
      <c r="G470" s="79" t="s">
        <v>543</v>
      </c>
      <c r="H470" s="79" t="s">
        <v>544</v>
      </c>
      <c r="I470" s="79" t="s">
        <v>355</v>
      </c>
      <c r="J470" s="79" t="s">
        <v>4853</v>
      </c>
      <c r="K470" s="79" t="s">
        <v>20853</v>
      </c>
      <c r="L470" s="79">
        <v>10</v>
      </c>
      <c r="M470" s="79">
        <v>10</v>
      </c>
      <c r="N470" s="79">
        <f>AVERAGE(Table3[[#This Row],[Max Lifetime]:[Min Lifetime]])</f>
        <v>10</v>
      </c>
      <c r="O470" s="79">
        <v>-5.051382505830901</v>
      </c>
      <c r="P470" s="79">
        <v>0</v>
      </c>
      <c r="Q470" s="79">
        <v>0</v>
      </c>
      <c r="R470" s="79">
        <v>0.01</v>
      </c>
      <c r="S470" s="79">
        <v>0.1</v>
      </c>
      <c r="T470" s="79" t="s">
        <v>12000</v>
      </c>
      <c r="U470" s="79" t="s">
        <v>12001</v>
      </c>
      <c r="V470" s="79" t="s">
        <v>4856</v>
      </c>
      <c r="W470" s="79" t="s">
        <v>1154</v>
      </c>
      <c r="X470" s="79" t="s">
        <v>23031</v>
      </c>
      <c r="Y470" s="79" t="s">
        <v>1156</v>
      </c>
      <c r="Z470" s="79" t="s">
        <v>1157</v>
      </c>
      <c r="AA470" s="79" t="s">
        <v>20855</v>
      </c>
      <c r="AB470" s="79" t="s">
        <v>582</v>
      </c>
      <c r="AC470" s="79" t="s">
        <v>22950</v>
      </c>
      <c r="AD470" s="79">
        <v>1675.13879950257</v>
      </c>
      <c r="AE470" s="79" t="s">
        <v>22951</v>
      </c>
      <c r="AF470" s="79">
        <v>1321.23623622738</v>
      </c>
      <c r="AG470" s="79" t="s">
        <v>20858</v>
      </c>
      <c r="AH470" s="79" t="s">
        <v>20858</v>
      </c>
      <c r="AI470" s="79" t="s">
        <v>20858</v>
      </c>
      <c r="AJ470" s="79" t="s">
        <v>582</v>
      </c>
      <c r="AK470" s="79" t="s">
        <v>582</v>
      </c>
      <c r="AL470" s="79">
        <v>1785.8107699353254</v>
      </c>
      <c r="AM470" s="79" t="s">
        <v>20853</v>
      </c>
      <c r="AN470" s="79" t="s">
        <v>20853</v>
      </c>
      <c r="AO470" s="79" t="s">
        <v>20853</v>
      </c>
      <c r="AP470" s="79" t="s">
        <v>20853</v>
      </c>
      <c r="AQ470" s="79" t="s">
        <v>20853</v>
      </c>
      <c r="AR470" s="79" t="s">
        <v>20853</v>
      </c>
      <c r="AS470" s="79" t="s">
        <v>20853</v>
      </c>
      <c r="AT470" s="79" t="s">
        <v>20853</v>
      </c>
      <c r="AU470" s="79" t="s">
        <v>20853</v>
      </c>
      <c r="AV470" s="79" t="s">
        <v>20853</v>
      </c>
      <c r="AW470" s="79" t="s">
        <v>20853</v>
      </c>
      <c r="AX470" s="79" t="s">
        <v>20853</v>
      </c>
      <c r="AY470" s="79" t="s">
        <v>20853</v>
      </c>
      <c r="AZ470" s="79" t="s">
        <v>20853</v>
      </c>
      <c r="BA470" s="79" t="s">
        <v>20853</v>
      </c>
      <c r="BB470" s="79" t="s">
        <v>20853</v>
      </c>
      <c r="BC470" s="79" t="s">
        <v>20853</v>
      </c>
      <c r="BD470" s="79" t="s">
        <v>20853</v>
      </c>
      <c r="BE470" s="79" t="s">
        <v>20853</v>
      </c>
      <c r="BF470" s="79" t="s">
        <v>20853</v>
      </c>
      <c r="BG470" s="79" t="s">
        <v>20853</v>
      </c>
      <c r="BH470" s="79" t="s">
        <v>20853</v>
      </c>
      <c r="BI470" s="79" t="s">
        <v>20853</v>
      </c>
      <c r="BJ470" s="79" t="s">
        <v>20853</v>
      </c>
      <c r="BK470" s="79" t="s">
        <v>20853</v>
      </c>
      <c r="BL470" s="79" t="s">
        <v>20853</v>
      </c>
      <c r="BM470" s="79" t="s">
        <v>20853</v>
      </c>
      <c r="BN470" s="79" t="s">
        <v>20853</v>
      </c>
      <c r="BO470" s="79">
        <v>0</v>
      </c>
      <c r="BP470" s="79">
        <v>0</v>
      </c>
      <c r="BQ470" s="79">
        <v>0</v>
      </c>
      <c r="BR470" s="79">
        <v>-2.0443197203235961E-3</v>
      </c>
      <c r="BS470" s="79">
        <v>-3.9855284423070594E-3</v>
      </c>
      <c r="BT470" s="79">
        <v>-6.8228376509600636E-3</v>
      </c>
      <c r="BU470" s="79">
        <v>-1.091938155598522E-2</v>
      </c>
      <c r="BV470" s="79">
        <v>-1.5997530305964233E-2</v>
      </c>
      <c r="BW470" s="79">
        <v>-2.2029806503430248E-2</v>
      </c>
      <c r="BX470" s="79">
        <v>-2.936528728436168E-2</v>
      </c>
      <c r="BY470" s="79">
        <v>-3.6512972007685003E-2</v>
      </c>
      <c r="BZ470" s="79">
        <v>-4.3596840302839578E-2</v>
      </c>
      <c r="CA470" s="79">
        <v>-4.9750336296338155E-2</v>
      </c>
      <c r="CB470" s="79">
        <v>-5.3846358995094414E-2</v>
      </c>
      <c r="CC470" s="79">
        <v>-5.5405137547350984E-2</v>
      </c>
      <c r="CD470" s="79">
        <v>-5.3841305366321868E-2</v>
      </c>
      <c r="CE470" s="79">
        <v>-4.839709056853847E-2</v>
      </c>
      <c r="CF470" s="79">
        <v>-4.0886631549193989E-2</v>
      </c>
      <c r="CG470" s="79">
        <v>-3.252503417447225E-2</v>
      </c>
      <c r="CH470" s="79">
        <v>-2.3781482574971553E-2</v>
      </c>
      <c r="CI470" s="79">
        <v>-1.5919978179078302E-2</v>
      </c>
      <c r="CJ470" s="79">
        <v>-8.0047785740113547E-3</v>
      </c>
      <c r="CK470" s="79">
        <v>-5.1729031320429473E-3</v>
      </c>
      <c r="CL470" s="79">
        <v>0</v>
      </c>
      <c r="CM470" s="79">
        <v>0</v>
      </c>
      <c r="CN470" s="79">
        <v>0</v>
      </c>
      <c r="CO470" s="79">
        <v>0</v>
      </c>
      <c r="CP470" s="79">
        <v>0</v>
      </c>
      <c r="CQ470" s="79">
        <v>0</v>
      </c>
      <c r="CR470" s="79">
        <v>0</v>
      </c>
      <c r="CS470" s="79">
        <v>0</v>
      </c>
      <c r="CT470" s="79">
        <v>-2.0443197203235961E-3</v>
      </c>
      <c r="CU470" s="79">
        <v>-5.9953363547025013E-3</v>
      </c>
      <c r="CV470" s="79">
        <v>-1.2649610758578034E-2</v>
      </c>
      <c r="CW470" s="79">
        <v>-2.3464844326987394E-2</v>
      </c>
      <c r="CX470" s="79">
        <v>-3.8827637448710629E-2</v>
      </c>
      <c r="CY470" s="79">
        <v>-5.9661873427045077E-2</v>
      </c>
      <c r="CZ470" s="79">
        <v>-8.8298625875480818E-2</v>
      </c>
      <c r="DA470" s="79">
        <v>-0.12188351470220131</v>
      </c>
      <c r="DB470" s="79">
        <v>-0.16220397001420966</v>
      </c>
      <c r="DC470" s="79">
        <v>-0.20797288201062633</v>
      </c>
      <c r="DD470" s="79">
        <v>-0.25608610583624264</v>
      </c>
      <c r="DE470" s="79">
        <v>-0.30508419852040231</v>
      </c>
      <c r="DF470" s="79">
        <v>-0.35144827143131308</v>
      </c>
      <c r="DG470" s="79">
        <v>-0.38620763799239205</v>
      </c>
      <c r="DH470" s="79">
        <v>-0.41495480108886912</v>
      </c>
      <c r="DI470" s="79">
        <v>-0.43487567576859559</v>
      </c>
      <c r="DJ470" s="79">
        <v>-0.44292140860840934</v>
      </c>
      <c r="DK470" s="79">
        <v>-0.44763607333263644</v>
      </c>
      <c r="DL470" s="79">
        <v>-0.4378855452656541</v>
      </c>
      <c r="DM470" s="79">
        <v>-0.43303525457113123</v>
      </c>
      <c r="DN470" s="79">
        <v>-0.41989190890950384</v>
      </c>
      <c r="DO470" s="79">
        <v>-0.41346561075019517</v>
      </c>
      <c r="DP470" s="79">
        <v>-0.40785972255362613</v>
      </c>
      <c r="DQ470" s="79">
        <v>-0.39624831171973196</v>
      </c>
      <c r="DR470" s="79">
        <v>-0.39199904955510551</v>
      </c>
      <c r="DS470" s="79" t="s">
        <v>582</v>
      </c>
      <c r="DT470" s="79" t="s">
        <v>582</v>
      </c>
      <c r="DU470" s="79" t="s">
        <v>582</v>
      </c>
      <c r="DV470" s="79" t="s">
        <v>23032</v>
      </c>
      <c r="DW470" s="79" t="s">
        <v>23033</v>
      </c>
      <c r="DX470" s="79" t="s">
        <v>23034</v>
      </c>
      <c r="DY470" s="79" t="s">
        <v>23035</v>
      </c>
      <c r="DZ470" s="79" t="s">
        <v>23036</v>
      </c>
      <c r="EA470" s="79" t="s">
        <v>23037</v>
      </c>
      <c r="EB470" s="79" t="s">
        <v>23038</v>
      </c>
      <c r="EC470" s="79" t="s">
        <v>23039</v>
      </c>
      <c r="ED470" s="79" t="s">
        <v>23040</v>
      </c>
      <c r="EE470" s="79" t="s">
        <v>23041</v>
      </c>
      <c r="EF470" s="79" t="s">
        <v>23042</v>
      </c>
      <c r="EG470" s="79" t="s">
        <v>23043</v>
      </c>
      <c r="EH470" s="79" t="s">
        <v>23044</v>
      </c>
      <c r="EI470" s="79" t="s">
        <v>23045</v>
      </c>
      <c r="EJ470" s="79" t="s">
        <v>23046</v>
      </c>
      <c r="EK470" s="79" t="s">
        <v>23047</v>
      </c>
      <c r="EL470" s="79" t="s">
        <v>23048</v>
      </c>
      <c r="EM470" s="79" t="s">
        <v>23049</v>
      </c>
      <c r="EN470" s="79" t="s">
        <v>23050</v>
      </c>
      <c r="EO470" s="79" t="s">
        <v>23051</v>
      </c>
      <c r="EP470" s="79" t="s">
        <v>582</v>
      </c>
      <c r="EQ470" s="79" t="s">
        <v>582</v>
      </c>
      <c r="ER470" s="79" t="s">
        <v>582</v>
      </c>
      <c r="ES470" s="79" t="s">
        <v>582</v>
      </c>
      <c r="ET470" s="79" t="s">
        <v>582</v>
      </c>
      <c r="EU470" s="79" t="s">
        <v>582</v>
      </c>
      <c r="EV470" s="79" t="s">
        <v>582</v>
      </c>
      <c r="EW470" s="79" t="s">
        <v>582</v>
      </c>
      <c r="EX470" s="79" t="s">
        <v>23032</v>
      </c>
      <c r="EY470" s="79" t="s">
        <v>23052</v>
      </c>
      <c r="EZ470" s="79" t="s">
        <v>23053</v>
      </c>
      <c r="FA470" s="79" t="s">
        <v>23054</v>
      </c>
      <c r="FB470" s="79" t="s">
        <v>23055</v>
      </c>
      <c r="FC470" s="79" t="s">
        <v>23056</v>
      </c>
      <c r="FD470" s="79" t="s">
        <v>23057</v>
      </c>
      <c r="FE470" s="79" t="s">
        <v>23058</v>
      </c>
      <c r="FF470" s="79" t="s">
        <v>23059</v>
      </c>
      <c r="FG470" s="79" t="s">
        <v>23060</v>
      </c>
      <c r="FH470" s="79" t="s">
        <v>23061</v>
      </c>
      <c r="FI470" s="79" t="s">
        <v>23062</v>
      </c>
      <c r="FJ470" s="79" t="s">
        <v>23063</v>
      </c>
      <c r="FK470" s="79" t="s">
        <v>23064</v>
      </c>
      <c r="FL470" s="79" t="s">
        <v>23065</v>
      </c>
      <c r="FM470" s="79" t="s">
        <v>23066</v>
      </c>
      <c r="FN470" s="79" t="s">
        <v>23067</v>
      </c>
      <c r="FO470" s="79" t="s">
        <v>23068</v>
      </c>
      <c r="FP470" s="79" t="s">
        <v>23069</v>
      </c>
      <c r="FQ470" s="79" t="s">
        <v>23070</v>
      </c>
      <c r="FR470" s="79" t="s">
        <v>23070</v>
      </c>
      <c r="FS470" s="79" t="s">
        <v>23070</v>
      </c>
      <c r="FT470" s="79" t="s">
        <v>23070</v>
      </c>
      <c r="FU470" s="79" t="s">
        <v>23070</v>
      </c>
      <c r="FV470" s="79" t="s">
        <v>23070</v>
      </c>
      <c r="FW470" s="79" t="s">
        <v>20899</v>
      </c>
      <c r="FX470" s="79" t="s">
        <v>20899</v>
      </c>
      <c r="FY470" s="79" t="s">
        <v>20899</v>
      </c>
      <c r="FZ470" s="79" t="s">
        <v>20899</v>
      </c>
      <c r="GA470" s="79" t="s">
        <v>20899</v>
      </c>
      <c r="GB470" s="79" t="s">
        <v>20899</v>
      </c>
      <c r="GC470" s="79" t="s">
        <v>20899</v>
      </c>
      <c r="GD470" s="79" t="s">
        <v>20899</v>
      </c>
      <c r="GE470" s="79" t="s">
        <v>20899</v>
      </c>
      <c r="GF470" s="79" t="s">
        <v>20899</v>
      </c>
      <c r="GG470" s="79" t="s">
        <v>20899</v>
      </c>
      <c r="GH470" s="79" t="s">
        <v>20899</v>
      </c>
      <c r="GI470" s="79" t="s">
        <v>20899</v>
      </c>
      <c r="GJ470" s="79" t="s">
        <v>20899</v>
      </c>
      <c r="GK470" s="79" t="s">
        <v>20899</v>
      </c>
      <c r="GL470" s="79" t="s">
        <v>20899</v>
      </c>
      <c r="GM470" s="79" t="s">
        <v>20899</v>
      </c>
      <c r="GN470" s="79" t="s">
        <v>20899</v>
      </c>
      <c r="GO470" s="79" t="s">
        <v>20899</v>
      </c>
      <c r="GP470" s="79" t="s">
        <v>20899</v>
      </c>
      <c r="GQ470" s="79" t="s">
        <v>20899</v>
      </c>
      <c r="GR470" s="79" t="s">
        <v>20899</v>
      </c>
      <c r="GS470" s="79" t="s">
        <v>20899</v>
      </c>
      <c r="GT470" s="79" t="s">
        <v>20899</v>
      </c>
      <c r="GU470" s="79" t="s">
        <v>20899</v>
      </c>
      <c r="GV470" s="79" t="s">
        <v>20899</v>
      </c>
      <c r="GW470" s="79" t="s">
        <v>20899</v>
      </c>
      <c r="GX470" s="79" t="s">
        <v>20899</v>
      </c>
      <c r="GY470" s="79">
        <v>1785.8108</v>
      </c>
      <c r="GZ470" s="79">
        <v>1785.8108</v>
      </c>
      <c r="HA470" s="79">
        <v>1785.8108</v>
      </c>
      <c r="HB470" s="79">
        <v>1785.8108</v>
      </c>
      <c r="HC470" s="79">
        <v>1785.8108</v>
      </c>
      <c r="HD470" s="79">
        <v>1785.8108</v>
      </c>
      <c r="HE470" s="79">
        <v>1785.8108</v>
      </c>
      <c r="HF470" s="79">
        <v>1785.8108</v>
      </c>
      <c r="HG470" s="79">
        <v>1785.8108</v>
      </c>
      <c r="HH470" s="79">
        <v>1785.8108</v>
      </c>
      <c r="HI470" s="79">
        <v>1785.8108</v>
      </c>
      <c r="HJ470" s="79">
        <v>1785.8108</v>
      </c>
      <c r="HK470" s="79">
        <v>1785.8108</v>
      </c>
      <c r="HL470" s="79">
        <v>1785.8108</v>
      </c>
      <c r="HM470" s="79">
        <v>1785.8108</v>
      </c>
      <c r="HN470" s="79">
        <v>1785.8108</v>
      </c>
      <c r="HO470" s="79">
        <v>1785.8108</v>
      </c>
      <c r="HP470" s="79">
        <v>1785.8108</v>
      </c>
      <c r="HQ470" s="79">
        <v>1785.8108</v>
      </c>
      <c r="HR470" s="79">
        <v>1785.8108</v>
      </c>
      <c r="HS470" s="79">
        <v>1785.8108</v>
      </c>
      <c r="HT470" s="79">
        <v>1785.8108</v>
      </c>
      <c r="HU470" s="79">
        <v>1785.8108</v>
      </c>
      <c r="HV470" s="79">
        <v>1785.8108</v>
      </c>
      <c r="HW470" s="79">
        <v>1785.8108</v>
      </c>
      <c r="HX470" s="79">
        <v>1785.8108</v>
      </c>
      <c r="HY470" s="79">
        <v>1785.8108</v>
      </c>
      <c r="HZ470" s="79">
        <v>1785.8108</v>
      </c>
      <c r="IA470" s="79">
        <v>-5.0514000000000001</v>
      </c>
      <c r="IB470" s="79">
        <v>-5.0514000000000001</v>
      </c>
      <c r="IC470" s="79">
        <v>-5.0514000000000001</v>
      </c>
      <c r="ID470" s="79">
        <v>-5.0514000000000001</v>
      </c>
      <c r="IE470" s="79">
        <v>-5.0514000000000001</v>
      </c>
      <c r="IF470" s="79">
        <v>-5.0514000000000001</v>
      </c>
      <c r="IG470" s="79">
        <v>-5.0514000000000001</v>
      </c>
      <c r="IH470" s="79">
        <v>-5.0514000000000001</v>
      </c>
      <c r="II470" s="79">
        <v>-5.0514000000000001</v>
      </c>
      <c r="IJ470" s="79">
        <v>-5.0514000000000001</v>
      </c>
      <c r="IK470" s="79">
        <v>-5.0514000000000001</v>
      </c>
      <c r="IL470" s="79">
        <v>-5.0514000000000001</v>
      </c>
      <c r="IM470" s="79">
        <v>-5.0514000000000001</v>
      </c>
      <c r="IN470" s="79">
        <v>-5.0514000000000001</v>
      </c>
      <c r="IO470" s="79">
        <v>-5.0514000000000001</v>
      </c>
      <c r="IP470" s="79">
        <v>-5.0514000000000001</v>
      </c>
      <c r="IQ470" s="79">
        <v>-5.0514000000000001</v>
      </c>
      <c r="IR470" s="79">
        <v>-5.0514000000000001</v>
      </c>
      <c r="IS470" s="79">
        <v>-5.0514000000000001</v>
      </c>
      <c r="IT470" s="79">
        <v>-5.0514000000000001</v>
      </c>
      <c r="IU470" s="79">
        <v>-5.0514000000000001</v>
      </c>
      <c r="IV470" s="79">
        <v>-5.0514000000000001</v>
      </c>
      <c r="IW470" s="79">
        <v>-5.0514000000000001</v>
      </c>
      <c r="IX470" s="79">
        <v>-5.0514000000000001</v>
      </c>
      <c r="IY470" s="79">
        <v>-5.0514000000000001</v>
      </c>
      <c r="IZ470" s="79">
        <v>-5.0514000000000001</v>
      </c>
      <c r="JA470" s="79">
        <v>-5.0514000000000001</v>
      </c>
      <c r="JB470" s="79">
        <v>-5.0514000000000001</v>
      </c>
      <c r="JC470" s="79">
        <v>0</v>
      </c>
      <c r="JD470" s="79">
        <v>0</v>
      </c>
      <c r="JE470" s="79">
        <v>0</v>
      </c>
      <c r="JF470" s="79">
        <v>-1.7682345138517925E-3</v>
      </c>
      <c r="JG470" s="79">
        <v>-3.5106712207376295E-3</v>
      </c>
      <c r="JH470" s="79">
        <v>-6.1248594394353014E-3</v>
      </c>
      <c r="JI470" s="79">
        <v>-9.9763238607795089E-3</v>
      </c>
      <c r="JJ470" s="79">
        <v>-1.4886245527932459E-2</v>
      </c>
      <c r="JK470" s="79">
        <v>-2.0849708164065579E-2</v>
      </c>
      <c r="JL470" s="79">
        <v>-2.8295176376877389E-2</v>
      </c>
      <c r="JM470" s="79">
        <v>-3.5854955067451261E-2</v>
      </c>
      <c r="JN470" s="79">
        <v>-4.3673749173996919E-2</v>
      </c>
      <c r="JO470" s="79">
        <v>-5.0894466879671356E-2</v>
      </c>
      <c r="JP470" s="79">
        <v>-5.6310966677124527E-2</v>
      </c>
      <c r="JQ470" s="79">
        <v>-5.9293968232552341E-2</v>
      </c>
      <c r="JR470" s="79">
        <v>-5.9029862032453854E-2</v>
      </c>
      <c r="JS470" s="79">
        <v>-5.4419501608974387E-2</v>
      </c>
      <c r="JT470" s="79">
        <v>-4.7205453211049402E-2</v>
      </c>
      <c r="JU470" s="79">
        <v>-3.8602469926626803E-2</v>
      </c>
      <c r="JV470" s="79">
        <v>-2.9024137405640874E-2</v>
      </c>
      <c r="JW470" s="79">
        <v>-1.9988776150669522E-2</v>
      </c>
      <c r="JX470" s="79">
        <v>-1.0325741637858959E-2</v>
      </c>
      <c r="JY470" s="79">
        <v>-6.8464116513728274E-3</v>
      </c>
      <c r="JZ470" s="79">
        <v>-1.1887307614928383E-19</v>
      </c>
      <c r="KA470" s="79">
        <v>-1.1928148393129648E-19</v>
      </c>
      <c r="KB470" s="79">
        <v>-1.1977119513686684E-19</v>
      </c>
      <c r="KC470" s="79">
        <v>-1.1831853940396484E-19</v>
      </c>
      <c r="KD470" s="79">
        <v>-1.1889590948975821E-19</v>
      </c>
      <c r="KE470" s="79">
        <v>0</v>
      </c>
      <c r="KF470" s="79">
        <v>0</v>
      </c>
      <c r="KG470" s="79">
        <v>0</v>
      </c>
      <c r="KH470" s="79">
        <v>-1.7682345138517925E-3</v>
      </c>
      <c r="KI470" s="79">
        <v>-5.2810198456173848E-3</v>
      </c>
      <c r="KJ470" s="79">
        <v>-1.1355552018588183E-2</v>
      </c>
      <c r="KK470" s="79">
        <v>-2.1438291642120352E-2</v>
      </c>
      <c r="KL470" s="79">
        <v>-3.613043596582912E-2</v>
      </c>
      <c r="KM470" s="79">
        <v>-5.6465890850272184E-2</v>
      </c>
      <c r="KN470" s="79">
        <v>-8.5080904156969103E-2</v>
      </c>
      <c r="KO470" s="79">
        <v>-0.11968699623220667</v>
      </c>
      <c r="KP470" s="79">
        <v>-0.16249011286640666</v>
      </c>
      <c r="KQ470" s="79">
        <v>-0.2127557267615636</v>
      </c>
      <c r="KR470" s="79">
        <v>-0.26780745144779416</v>
      </c>
      <c r="KS470" s="79">
        <v>-0.32649775049944474</v>
      </c>
      <c r="KT470" s="79">
        <v>-0.38531649321993494</v>
      </c>
      <c r="KU470" s="79">
        <v>-0.43426633564596678</v>
      </c>
      <c r="KV470" s="79">
        <v>-0.47908396229542355</v>
      </c>
      <c r="KW470" s="79">
        <v>-0.51613397562098362</v>
      </c>
      <c r="KX470" s="79">
        <v>-0.54056393594569085</v>
      </c>
      <c r="KY470" s="79">
        <v>-0.56204205597276713</v>
      </c>
      <c r="KZ470" s="79">
        <v>-0.56484922918989955</v>
      </c>
      <c r="LA470" s="79">
        <v>-0.57312838394097665</v>
      </c>
      <c r="LB470" s="79">
        <v>-0.56695374580187419</v>
      </c>
      <c r="LC470" s="79">
        <v>-0.56890160758292141</v>
      </c>
      <c r="LD470" s="79">
        <v>-0.57123723825180894</v>
      </c>
      <c r="LE470" s="79">
        <v>-0.56430893593299736</v>
      </c>
      <c r="LF470" s="79">
        <v>-0.56706264723128508</v>
      </c>
      <c r="LG470" s="79" t="s">
        <v>582</v>
      </c>
      <c r="LH470" s="79" t="s">
        <v>582</v>
      </c>
      <c r="LI470" s="79" t="s">
        <v>582</v>
      </c>
      <c r="LJ470" s="79" t="s">
        <v>23071</v>
      </c>
      <c r="LK470" s="79" t="s">
        <v>23072</v>
      </c>
      <c r="LL470" s="79" t="s">
        <v>23073</v>
      </c>
      <c r="LM470" s="79" t="s">
        <v>23074</v>
      </c>
      <c r="LN470" s="79" t="s">
        <v>23075</v>
      </c>
      <c r="LO470" s="79" t="s">
        <v>23076</v>
      </c>
      <c r="LP470" s="79" t="s">
        <v>23077</v>
      </c>
      <c r="LQ470" s="79" t="s">
        <v>23078</v>
      </c>
      <c r="LR470" s="79" t="s">
        <v>23079</v>
      </c>
      <c r="LS470" s="79" t="s">
        <v>23080</v>
      </c>
      <c r="LT470" s="79" t="s">
        <v>23081</v>
      </c>
      <c r="LU470" s="79" t="s">
        <v>23082</v>
      </c>
      <c r="LV470" s="79" t="s">
        <v>23083</v>
      </c>
      <c r="LW470" s="79" t="s">
        <v>23084</v>
      </c>
      <c r="LX470" s="79" t="s">
        <v>23085</v>
      </c>
      <c r="LY470" s="79" t="s">
        <v>23086</v>
      </c>
      <c r="LZ470" s="79" t="s">
        <v>23087</v>
      </c>
      <c r="MA470" s="79" t="s">
        <v>23088</v>
      </c>
      <c r="MB470" s="79" t="s">
        <v>23089</v>
      </c>
      <c r="MC470" s="79" t="s">
        <v>23090</v>
      </c>
      <c r="MD470" s="79" t="s">
        <v>20920</v>
      </c>
      <c r="ME470" s="79" t="s">
        <v>20920</v>
      </c>
      <c r="MF470" s="79" t="s">
        <v>20920</v>
      </c>
      <c r="MG470" s="79" t="s">
        <v>20920</v>
      </c>
      <c r="MH470" s="79" t="s">
        <v>20920</v>
      </c>
      <c r="MI470" s="79" t="s">
        <v>582</v>
      </c>
      <c r="MJ470" s="79" t="s">
        <v>582</v>
      </c>
      <c r="MK470" s="79" t="s">
        <v>582</v>
      </c>
      <c r="ML470" s="79" t="s">
        <v>23071</v>
      </c>
      <c r="MM470" s="79" t="s">
        <v>23091</v>
      </c>
      <c r="MN470" s="79" t="s">
        <v>23092</v>
      </c>
      <c r="MO470" s="79" t="s">
        <v>23093</v>
      </c>
      <c r="MP470" s="79" t="s">
        <v>23094</v>
      </c>
      <c r="MQ470" s="79" t="s">
        <v>23095</v>
      </c>
      <c r="MR470" s="79" t="s">
        <v>23096</v>
      </c>
      <c r="MS470" s="79" t="s">
        <v>23097</v>
      </c>
      <c r="MT470" s="79" t="s">
        <v>23098</v>
      </c>
      <c r="MU470" s="79" t="s">
        <v>23099</v>
      </c>
      <c r="MV470" s="79" t="s">
        <v>23100</v>
      </c>
      <c r="MW470" s="79" t="s">
        <v>23101</v>
      </c>
      <c r="MX470" s="79" t="s">
        <v>23102</v>
      </c>
      <c r="MY470" s="79" t="s">
        <v>23103</v>
      </c>
      <c r="MZ470" s="79" t="s">
        <v>23104</v>
      </c>
      <c r="NA470" s="79" t="s">
        <v>23105</v>
      </c>
      <c r="NB470" s="79" t="s">
        <v>23106</v>
      </c>
      <c r="NC470" s="79" t="s">
        <v>23107</v>
      </c>
      <c r="ND470" s="79" t="s">
        <v>23108</v>
      </c>
      <c r="NE470" s="79" t="s">
        <v>23109</v>
      </c>
      <c r="NF470" s="79" t="s">
        <v>23109</v>
      </c>
      <c r="NG470" s="79" t="s">
        <v>23109</v>
      </c>
      <c r="NH470" s="79" t="s">
        <v>23109</v>
      </c>
      <c r="NI470" s="79" t="s">
        <v>23109</v>
      </c>
      <c r="NJ470" s="79" t="s">
        <v>23109</v>
      </c>
      <c r="NK470" s="79" t="s">
        <v>20899</v>
      </c>
      <c r="NL470" s="79" t="s">
        <v>20899</v>
      </c>
      <c r="NM470" s="79" t="s">
        <v>20899</v>
      </c>
      <c r="NN470" s="79" t="s">
        <v>20899</v>
      </c>
      <c r="NO470" s="79" t="s">
        <v>20899</v>
      </c>
      <c r="NP470" s="79" t="s">
        <v>20899</v>
      </c>
      <c r="NQ470" s="79" t="s">
        <v>20899</v>
      </c>
      <c r="NR470" s="79" t="s">
        <v>20899</v>
      </c>
      <c r="NS470" s="79" t="s">
        <v>20899</v>
      </c>
      <c r="NT470" s="79" t="s">
        <v>20899</v>
      </c>
      <c r="NU470" s="79" t="s">
        <v>20899</v>
      </c>
      <c r="NV470" s="79" t="s">
        <v>20899</v>
      </c>
      <c r="NW470" s="79" t="s">
        <v>20899</v>
      </c>
      <c r="NX470" s="79" t="s">
        <v>20899</v>
      </c>
      <c r="NY470" s="79" t="s">
        <v>20899</v>
      </c>
      <c r="NZ470" s="79" t="s">
        <v>20899</v>
      </c>
      <c r="OA470" s="79" t="s">
        <v>20899</v>
      </c>
      <c r="OB470" s="79" t="s">
        <v>20899</v>
      </c>
      <c r="OC470" s="79" t="s">
        <v>20899</v>
      </c>
      <c r="OD470" s="79" t="s">
        <v>20899</v>
      </c>
      <c r="OE470" s="79" t="s">
        <v>20899</v>
      </c>
      <c r="OF470" s="79" t="s">
        <v>20899</v>
      </c>
      <c r="OG470" s="79" t="s">
        <v>20899</v>
      </c>
      <c r="OH470" s="79" t="s">
        <v>20899</v>
      </c>
      <c r="OI470" s="79" t="s">
        <v>20899</v>
      </c>
      <c r="OJ470" s="79" t="s">
        <v>20899</v>
      </c>
      <c r="OK470" s="79" t="s">
        <v>20899</v>
      </c>
      <c r="OL470" s="79" t="s">
        <v>20899</v>
      </c>
      <c r="OM470" s="80">
        <v>1785.8108</v>
      </c>
      <c r="ON470" s="80">
        <v>1785.8108</v>
      </c>
      <c r="OO470" s="80">
        <v>1785.8108</v>
      </c>
      <c r="OP470" s="80">
        <v>1785.8108</v>
      </c>
      <c r="OQ470" s="80">
        <v>1785.8108</v>
      </c>
      <c r="OR470" s="80">
        <v>1785.8108</v>
      </c>
      <c r="OS470" s="80">
        <v>1785.8108</v>
      </c>
      <c r="OT470" s="80">
        <v>1785.8108</v>
      </c>
      <c r="OU470" s="80">
        <v>1785.8108</v>
      </c>
      <c r="OV470" s="80">
        <v>1785.8108</v>
      </c>
      <c r="OW470" s="80">
        <v>1785.8108</v>
      </c>
      <c r="OX470" s="80">
        <v>1785.8108</v>
      </c>
      <c r="OY470" s="80">
        <v>1785.8108</v>
      </c>
      <c r="OZ470" s="80">
        <v>1785.8108</v>
      </c>
      <c r="PA470" s="80">
        <v>1785.8108</v>
      </c>
      <c r="PB470" s="80">
        <v>1785.8108</v>
      </c>
      <c r="PC470" s="80">
        <v>1785.8108</v>
      </c>
      <c r="PD470" s="80">
        <v>1785.8108</v>
      </c>
      <c r="PE470" s="80">
        <v>1785.8108</v>
      </c>
      <c r="PF470" s="80">
        <v>1785.8108</v>
      </c>
      <c r="PG470" s="80">
        <v>1785.8108</v>
      </c>
      <c r="PH470" s="80">
        <v>1785.8108</v>
      </c>
      <c r="PI470" s="80">
        <v>1785.8108</v>
      </c>
      <c r="PJ470" s="80">
        <v>1785.8108</v>
      </c>
      <c r="PK470" s="80">
        <v>1785.8108</v>
      </c>
      <c r="PL470" s="80">
        <v>1785.8108</v>
      </c>
      <c r="PM470" s="80">
        <v>1785.8108</v>
      </c>
      <c r="PN470" s="80">
        <v>1785.8108</v>
      </c>
      <c r="PO470" s="80">
        <v>-5.0514000000000001</v>
      </c>
      <c r="PP470" s="80">
        <v>-5.0514000000000001</v>
      </c>
      <c r="PQ470" s="80">
        <v>-5.0514000000000001</v>
      </c>
      <c r="PR470" s="80">
        <v>-5.0514000000000001</v>
      </c>
      <c r="PS470" s="80">
        <v>-5.0514000000000001</v>
      </c>
      <c r="PT470" s="80">
        <v>-5.0514000000000001</v>
      </c>
      <c r="PU470" s="80">
        <v>-5.0514000000000001</v>
      </c>
      <c r="PV470" s="80">
        <v>-5.0514000000000001</v>
      </c>
      <c r="PW470" s="80">
        <v>-5.0514000000000001</v>
      </c>
      <c r="PX470" s="80">
        <v>-5.0514000000000001</v>
      </c>
      <c r="PY470" s="80">
        <v>-5.0514000000000001</v>
      </c>
      <c r="PZ470" s="80">
        <v>-5.0514000000000001</v>
      </c>
      <c r="QA470" s="80">
        <v>-5.0514000000000001</v>
      </c>
      <c r="QB470" s="80">
        <v>-5.0514000000000001</v>
      </c>
      <c r="QC470" s="80">
        <v>-5.0514000000000001</v>
      </c>
      <c r="QD470" s="80">
        <v>-5.0514000000000001</v>
      </c>
      <c r="QE470" s="80">
        <v>-5.0514000000000001</v>
      </c>
      <c r="QF470" s="80">
        <v>-5.0514000000000001</v>
      </c>
      <c r="QG470" s="80">
        <v>-5.0514000000000001</v>
      </c>
      <c r="QH470" s="80">
        <v>-5.0514000000000001</v>
      </c>
      <c r="QI470" s="80">
        <v>-5.0514000000000001</v>
      </c>
      <c r="QJ470" s="80">
        <v>-5.0514000000000001</v>
      </c>
      <c r="QK470" s="80">
        <v>-5.0514000000000001</v>
      </c>
      <c r="QL470" s="80">
        <v>-5.0514000000000001</v>
      </c>
      <c r="QM470" s="80">
        <v>-5.0514000000000001</v>
      </c>
      <c r="QN470" s="80">
        <v>-5.0514000000000001</v>
      </c>
      <c r="QO470" s="80">
        <v>-5.0514000000000001</v>
      </c>
      <c r="QP470" s="80">
        <v>-5.0514000000000001</v>
      </c>
      <c r="QQ470" s="80">
        <v>0</v>
      </c>
      <c r="QR470" s="80">
        <v>0</v>
      </c>
      <c r="QS470" s="80">
        <v>0</v>
      </c>
      <c r="QT470" s="80">
        <v>-1.7646148902322497E-3</v>
      </c>
      <c r="QU470" s="80">
        <v>-3.4957229333195971E-3</v>
      </c>
      <c r="QV470" s="80">
        <v>-6.0841313238177014E-3</v>
      </c>
      <c r="QW470" s="80">
        <v>-9.8841156513090646E-3</v>
      </c>
      <c r="QX470" s="80">
        <v>-1.4706645070384489E-2</v>
      </c>
      <c r="QY470" s="80">
        <v>-2.053257168801061E-2</v>
      </c>
      <c r="QZ470" s="80">
        <v>-2.7767586174059264E-2</v>
      </c>
      <c r="RA470" s="80">
        <v>-3.5052285110885477E-2</v>
      </c>
      <c r="RB470" s="80">
        <v>-4.251918993938255E-2</v>
      </c>
      <c r="RC470" s="80">
        <v>-4.9327918586456701E-2</v>
      </c>
      <c r="RD470" s="80">
        <v>-5.4318415437052223E-2</v>
      </c>
      <c r="RE470" s="80">
        <v>-5.6910738580592792E-2</v>
      </c>
      <c r="RF470" s="80">
        <v>-5.6365605521858007E-2</v>
      </c>
      <c r="RG470" s="80">
        <v>-5.1691566369206604E-2</v>
      </c>
      <c r="RH470" s="80">
        <v>-4.4604248383832687E-2</v>
      </c>
      <c r="RI470" s="80">
        <v>-3.6285323372618125E-2</v>
      </c>
      <c r="RJ470" s="80">
        <v>-2.714126092810875E-2</v>
      </c>
      <c r="RK470" s="80">
        <v>-1.8596632760026953E-2</v>
      </c>
      <c r="RL470" s="80">
        <v>-9.5581712468482474E-3</v>
      </c>
      <c r="RM470" s="80">
        <v>-6.3050366646661103E-3</v>
      </c>
      <c r="RN470" s="80">
        <v>-1.094728216184825E-19</v>
      </c>
      <c r="RO470" s="80">
        <v>-1.0984848221048735E-19</v>
      </c>
      <c r="RP470" s="80">
        <v>-1.1029901676244195E-19</v>
      </c>
      <c r="RQ470" s="80">
        <v>-1.089608047570629E-19</v>
      </c>
      <c r="RR470" s="80">
        <v>-1.0949207191398368E-19</v>
      </c>
      <c r="RS470" s="80">
        <v>0</v>
      </c>
      <c r="RT470" s="80">
        <v>0</v>
      </c>
      <c r="RU470" s="80">
        <v>0</v>
      </c>
      <c r="RV470" s="80">
        <v>-1.7646148902322497E-3</v>
      </c>
      <c r="RW470" s="80">
        <v>-5.258533489718744E-3</v>
      </c>
      <c r="RX470" s="80">
        <v>-1.1280041675846772E-2</v>
      </c>
      <c r="RY470" s="80">
        <v>-2.1240143856020847E-2</v>
      </c>
      <c r="RZ470" s="80">
        <v>-3.5694527340064848E-2</v>
      </c>
      <c r="SA470" s="80">
        <v>-5.5607011028039319E-2</v>
      </c>
      <c r="SB470" s="80">
        <v>-8.3494490597207482E-2</v>
      </c>
      <c r="SC470" s="80">
        <v>-0.11700761326027248</v>
      </c>
      <c r="SD470" s="80">
        <v>-0.15819452423727337</v>
      </c>
      <c r="SE470" s="80">
        <v>-0.20620703608723223</v>
      </c>
      <c r="SF470" s="80">
        <v>-0.25833114335060642</v>
      </c>
      <c r="SG470" s="80">
        <v>-0.313374676711626</v>
      </c>
      <c r="SH470" s="80">
        <v>-0.36792560087570469</v>
      </c>
      <c r="SI470" s="80">
        <v>-0.41249747695693217</v>
      </c>
      <c r="SJ470" s="80">
        <v>-0.45268456496746257</v>
      </c>
      <c r="SK470" s="80">
        <v>-0.48515258854160337</v>
      </c>
      <c r="SL470" s="80">
        <v>-0.50549605071040016</v>
      </c>
      <c r="SM470" s="80">
        <v>-0.52289793191095257</v>
      </c>
      <c r="SN470" s="80">
        <v>-0.52286081238487769</v>
      </c>
      <c r="SO470" s="80">
        <v>-0.52780867676633236</v>
      </c>
      <c r="SP470" s="80">
        <v>-0.52212013258708767</v>
      </c>
      <c r="SQ470" s="80">
        <v>-0.52391180978335905</v>
      </c>
      <c r="SR470" s="80">
        <v>-0.5260605911568893</v>
      </c>
      <c r="SS470" s="80">
        <v>-0.51967811723004409</v>
      </c>
      <c r="ST470" s="80">
        <v>-0.52221194502684054</v>
      </c>
      <c r="SU470" s="80" t="s">
        <v>582</v>
      </c>
      <c r="SV470" s="80" t="s">
        <v>582</v>
      </c>
      <c r="SW470" s="80" t="s">
        <v>582</v>
      </c>
      <c r="SX470" s="79">
        <v>1.51605046667493E-5</v>
      </c>
      <c r="SY470" s="79">
        <v>3.0063879327175201E-5</v>
      </c>
      <c r="SZ470" s="80" t="s">
        <v>23073</v>
      </c>
      <c r="TA470" s="80" t="s">
        <v>23074</v>
      </c>
      <c r="TB470" s="80" t="s">
        <v>23075</v>
      </c>
      <c r="TC470" s="80" t="s">
        <v>23076</v>
      </c>
      <c r="TD470" s="80" t="s">
        <v>23077</v>
      </c>
      <c r="TE470" s="80" t="s">
        <v>23078</v>
      </c>
      <c r="TF470" s="80" t="s">
        <v>23079</v>
      </c>
      <c r="TG470" s="80" t="s">
        <v>23080</v>
      </c>
      <c r="TH470" s="80" t="s">
        <v>23081</v>
      </c>
      <c r="TI470" s="80" t="s">
        <v>23082</v>
      </c>
      <c r="TJ470" s="80" t="s">
        <v>23083</v>
      </c>
      <c r="TK470" s="80" t="s">
        <v>23084</v>
      </c>
      <c r="TL470" s="80" t="s">
        <v>23085</v>
      </c>
      <c r="TM470" s="80" t="s">
        <v>23086</v>
      </c>
      <c r="TN470" s="80" t="s">
        <v>23087</v>
      </c>
      <c r="TO470" s="80" t="s">
        <v>23088</v>
      </c>
      <c r="TP470" s="80" t="s">
        <v>23089</v>
      </c>
      <c r="TQ470" s="80" t="s">
        <v>23090</v>
      </c>
      <c r="TR470" s="80" t="s">
        <v>20920</v>
      </c>
      <c r="TS470" s="80" t="s">
        <v>20920</v>
      </c>
      <c r="TT470" s="80" t="s">
        <v>20920</v>
      </c>
      <c r="TU470" s="80" t="s">
        <v>20920</v>
      </c>
      <c r="TV470" s="80" t="s">
        <v>20920</v>
      </c>
      <c r="TW470" s="80" t="s">
        <v>582</v>
      </c>
      <c r="TX470" s="80" t="s">
        <v>582</v>
      </c>
    </row>
    <row r="471" spans="1:544" hidden="1">
      <c r="A471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Existing_Circulation pump without timer_Circulation pump with timer</v>
      </c>
      <c r="D471" s="79" t="s">
        <v>105</v>
      </c>
      <c r="E471" s="79" t="s">
        <v>609</v>
      </c>
      <c r="F471" s="79" t="s">
        <v>269</v>
      </c>
      <c r="G471" s="79" t="s">
        <v>574</v>
      </c>
      <c r="H471" s="79" t="s">
        <v>544</v>
      </c>
      <c r="I471" s="79" t="s">
        <v>355</v>
      </c>
      <c r="J471" s="79" t="s">
        <v>4853</v>
      </c>
      <c r="K471" s="79" t="s">
        <v>20853</v>
      </c>
      <c r="L471" s="79">
        <v>10</v>
      </c>
      <c r="M471" s="79">
        <v>10</v>
      </c>
      <c r="N471" s="79">
        <f>AVERAGE(Table3[[#This Row],[Max Lifetime]:[Min Lifetime]])</f>
        <v>10</v>
      </c>
      <c r="O471" s="79">
        <v>192.03640500568801</v>
      </c>
      <c r="P471" s="79">
        <v>0</v>
      </c>
      <c r="Q471" s="79">
        <v>0</v>
      </c>
      <c r="R471" s="79">
        <v>0.01</v>
      </c>
      <c r="S471" s="79">
        <v>0.1</v>
      </c>
      <c r="T471" s="79" t="s">
        <v>12000</v>
      </c>
      <c r="U471" s="79" t="s">
        <v>12001</v>
      </c>
      <c r="V471" s="79" t="s">
        <v>4856</v>
      </c>
      <c r="W471" s="79" t="s">
        <v>1154</v>
      </c>
      <c r="X471" s="79" t="s">
        <v>23110</v>
      </c>
      <c r="Y471" s="79" t="s">
        <v>1156</v>
      </c>
      <c r="Z471" s="79" t="s">
        <v>1157</v>
      </c>
      <c r="AA471" s="79" t="s">
        <v>20855</v>
      </c>
      <c r="AB471" s="79" t="s">
        <v>582</v>
      </c>
      <c r="AC471" s="79" t="s">
        <v>23111</v>
      </c>
      <c r="AD471" s="79">
        <v>1675.14931543134</v>
      </c>
      <c r="AE471" s="79" t="s">
        <v>22790</v>
      </c>
      <c r="AF471" s="79">
        <v>1321.2445304810601</v>
      </c>
      <c r="AG471" s="79" t="s">
        <v>20858</v>
      </c>
      <c r="AH471" s="79" t="s">
        <v>20858</v>
      </c>
      <c r="AI471" s="79" t="s">
        <v>20858</v>
      </c>
      <c r="AJ471" s="79" t="s">
        <v>582</v>
      </c>
      <c r="AK471" s="79" t="s">
        <v>582</v>
      </c>
      <c r="AL471" s="79">
        <v>1785.8107699353254</v>
      </c>
      <c r="AM471" s="79" t="s">
        <v>20853</v>
      </c>
      <c r="AN471" s="79" t="s">
        <v>20853</v>
      </c>
      <c r="AO471" s="79" t="s">
        <v>20853</v>
      </c>
      <c r="AP471" s="79" t="s">
        <v>20853</v>
      </c>
      <c r="AQ471" s="79" t="s">
        <v>20853</v>
      </c>
      <c r="AR471" s="79" t="s">
        <v>20853</v>
      </c>
      <c r="AS471" s="79" t="s">
        <v>20853</v>
      </c>
      <c r="AT471" s="79" t="s">
        <v>20853</v>
      </c>
      <c r="AU471" s="79" t="s">
        <v>20853</v>
      </c>
      <c r="AV471" s="79" t="s">
        <v>20853</v>
      </c>
      <c r="AW471" s="79" t="s">
        <v>20853</v>
      </c>
      <c r="AX471" s="79" t="s">
        <v>20853</v>
      </c>
      <c r="AY471" s="79" t="s">
        <v>20853</v>
      </c>
      <c r="AZ471" s="79" t="s">
        <v>20853</v>
      </c>
      <c r="BA471" s="79" t="s">
        <v>20853</v>
      </c>
      <c r="BB471" s="79" t="s">
        <v>20853</v>
      </c>
      <c r="BC471" s="79" t="s">
        <v>20853</v>
      </c>
      <c r="BD471" s="79" t="s">
        <v>20853</v>
      </c>
      <c r="BE471" s="79" t="s">
        <v>20853</v>
      </c>
      <c r="BF471" s="79" t="s">
        <v>20853</v>
      </c>
      <c r="BG471" s="79" t="s">
        <v>20853</v>
      </c>
      <c r="BH471" s="79" t="s">
        <v>20853</v>
      </c>
      <c r="BI471" s="79" t="s">
        <v>20853</v>
      </c>
      <c r="BJ471" s="79" t="s">
        <v>20853</v>
      </c>
      <c r="BK471" s="79" t="s">
        <v>20853</v>
      </c>
      <c r="BL471" s="79" t="s">
        <v>20853</v>
      </c>
      <c r="BM471" s="79" t="s">
        <v>20853</v>
      </c>
      <c r="BN471" s="79" t="s">
        <v>20853</v>
      </c>
      <c r="BO471" s="79">
        <v>0</v>
      </c>
      <c r="BP471" s="79">
        <v>0</v>
      </c>
      <c r="BQ471" s="79">
        <v>0</v>
      </c>
      <c r="BR471" s="79">
        <v>32.688631913618458</v>
      </c>
      <c r="BS471" s="79">
        <v>64.190342756364757</v>
      </c>
      <c r="BT471" s="79">
        <v>111.7903315641761</v>
      </c>
      <c r="BU471" s="79">
        <v>178.11035007772946</v>
      </c>
      <c r="BV471" s="79">
        <v>264.46158287348754</v>
      </c>
      <c r="BW471" s="79">
        <v>370.09603320291632</v>
      </c>
      <c r="BX471" s="79">
        <v>491.41640132568807</v>
      </c>
      <c r="BY471" s="79">
        <v>621.32871109137022</v>
      </c>
      <c r="BZ471" s="79">
        <v>749.02292546702597</v>
      </c>
      <c r="CA471" s="79">
        <v>860.52872913811609</v>
      </c>
      <c r="CB471" s="79">
        <v>941.83751480336127</v>
      </c>
      <c r="CC471" s="79">
        <v>978.39605182752484</v>
      </c>
      <c r="CD471" s="79">
        <v>962.31808962987157</v>
      </c>
      <c r="CE471" s="79">
        <v>891.02167870495975</v>
      </c>
      <c r="CF471" s="79">
        <v>771.44601834789876</v>
      </c>
      <c r="CG471" s="79">
        <v>629.67914858841004</v>
      </c>
      <c r="CH471" s="79">
        <v>476.2307558811022</v>
      </c>
      <c r="CI471" s="79">
        <v>326.6710510015667</v>
      </c>
      <c r="CJ471" s="79">
        <v>170.26844577594235</v>
      </c>
      <c r="CK471" s="79">
        <v>112.26710972687789</v>
      </c>
      <c r="CL471" s="79">
        <v>0</v>
      </c>
      <c r="CM471" s="79">
        <v>0</v>
      </c>
      <c r="CN471" s="79">
        <v>0</v>
      </c>
      <c r="CO471" s="79">
        <v>0</v>
      </c>
      <c r="CP471" s="79">
        <v>0</v>
      </c>
      <c r="CQ471" s="79">
        <v>0</v>
      </c>
      <c r="CR471" s="79">
        <v>0</v>
      </c>
      <c r="CS471" s="79">
        <v>0</v>
      </c>
      <c r="CT471" s="79">
        <v>32.688631913618458</v>
      </c>
      <c r="CU471" s="79">
        <v>96.136936247666497</v>
      </c>
      <c r="CV471" s="79">
        <v>205.59975753882244</v>
      </c>
      <c r="CW471" s="79">
        <v>378.45154173488493</v>
      </c>
      <c r="CX471" s="79">
        <v>632.76462754700435</v>
      </c>
      <c r="CY471" s="79">
        <v>985.1873813926361</v>
      </c>
      <c r="CZ471" s="79">
        <v>1448.127619701306</v>
      </c>
      <c r="DA471" s="79">
        <v>2026.4247223981793</v>
      </c>
      <c r="DB471" s="79">
        <v>2713.958798288304</v>
      </c>
      <c r="DC471" s="79">
        <v>3490.951878610666</v>
      </c>
      <c r="DD471" s="79">
        <v>4329.8123553501537</v>
      </c>
      <c r="DE471" s="79">
        <v>5184.6589660545906</v>
      </c>
      <c r="DF471" s="79">
        <v>6014.3747167741703</v>
      </c>
      <c r="DG471" s="79">
        <v>6768.0048287801246</v>
      </c>
      <c r="DH471" s="79">
        <v>7401.7275701351009</v>
      </c>
      <c r="DI471" s="79">
        <v>7897.4389255333917</v>
      </c>
      <c r="DJ471" s="79">
        <v>8246.6307779256531</v>
      </c>
      <c r="DK471" s="79">
        <v>8455.4255654373101</v>
      </c>
      <c r="DL471" s="79">
        <v>8477.5952770956665</v>
      </c>
      <c r="DM471" s="79">
        <v>8453.6049868758309</v>
      </c>
      <c r="DN471" s="79">
        <v>8382.8469375735676</v>
      </c>
      <c r="DO471" s="79">
        <v>8320.6601001709605</v>
      </c>
      <c r="DP471" s="79">
        <v>8265.9805956311302</v>
      </c>
      <c r="DQ471" s="79">
        <v>8217.8694917456196</v>
      </c>
      <c r="DR471" s="79">
        <v>8175.4996360382984</v>
      </c>
      <c r="DS471" s="79" t="s">
        <v>582</v>
      </c>
      <c r="DT471" s="79" t="s">
        <v>582</v>
      </c>
      <c r="DU471" s="79" t="s">
        <v>582</v>
      </c>
      <c r="DV471" s="79" t="s">
        <v>23112</v>
      </c>
      <c r="DW471" s="79" t="s">
        <v>23113</v>
      </c>
      <c r="DX471" s="79" t="s">
        <v>23114</v>
      </c>
      <c r="DY471" s="79" t="s">
        <v>23115</v>
      </c>
      <c r="DZ471" s="79" t="s">
        <v>23116</v>
      </c>
      <c r="EA471" s="79" t="s">
        <v>23117</v>
      </c>
      <c r="EB471" s="79" t="s">
        <v>23118</v>
      </c>
      <c r="EC471" s="79" t="s">
        <v>23119</v>
      </c>
      <c r="ED471" s="79" t="s">
        <v>23120</v>
      </c>
      <c r="EE471" s="79" t="s">
        <v>23121</v>
      </c>
      <c r="EF471" s="79" t="s">
        <v>23122</v>
      </c>
      <c r="EG471" s="79" t="s">
        <v>23123</v>
      </c>
      <c r="EH471" s="79" t="s">
        <v>23124</v>
      </c>
      <c r="EI471" s="79" t="s">
        <v>23125</v>
      </c>
      <c r="EJ471" s="79" t="s">
        <v>23126</v>
      </c>
      <c r="EK471" s="79" t="s">
        <v>23127</v>
      </c>
      <c r="EL471" s="79" t="s">
        <v>23128</v>
      </c>
      <c r="EM471" s="79" t="s">
        <v>23129</v>
      </c>
      <c r="EN471" s="79" t="s">
        <v>23130</v>
      </c>
      <c r="EO471" s="79" t="s">
        <v>23131</v>
      </c>
      <c r="EP471" s="79" t="s">
        <v>582</v>
      </c>
      <c r="EQ471" s="79" t="s">
        <v>582</v>
      </c>
      <c r="ER471" s="79" t="s">
        <v>582</v>
      </c>
      <c r="ES471" s="79" t="s">
        <v>582</v>
      </c>
      <c r="ET471" s="79" t="s">
        <v>582</v>
      </c>
      <c r="EU471" s="79" t="s">
        <v>582</v>
      </c>
      <c r="EV471" s="79" t="s">
        <v>582</v>
      </c>
      <c r="EW471" s="79" t="s">
        <v>582</v>
      </c>
      <c r="EX471" s="79" t="s">
        <v>23112</v>
      </c>
      <c r="EY471" s="79" t="s">
        <v>23132</v>
      </c>
      <c r="EZ471" s="79" t="s">
        <v>23133</v>
      </c>
      <c r="FA471" s="79" t="s">
        <v>23134</v>
      </c>
      <c r="FB471" s="79" t="s">
        <v>23135</v>
      </c>
      <c r="FC471" s="79" t="s">
        <v>23136</v>
      </c>
      <c r="FD471" s="79" t="s">
        <v>23137</v>
      </c>
      <c r="FE471" s="79" t="s">
        <v>23138</v>
      </c>
      <c r="FF471" s="79" t="s">
        <v>23139</v>
      </c>
      <c r="FG471" s="79" t="s">
        <v>23140</v>
      </c>
      <c r="FH471" s="79" t="s">
        <v>23141</v>
      </c>
      <c r="FI471" s="79" t="s">
        <v>23142</v>
      </c>
      <c r="FJ471" s="79" t="s">
        <v>23143</v>
      </c>
      <c r="FK471" s="79" t="s">
        <v>23144</v>
      </c>
      <c r="FL471" s="79" t="s">
        <v>23145</v>
      </c>
      <c r="FM471" s="79" t="s">
        <v>23146</v>
      </c>
      <c r="FN471" s="79" t="s">
        <v>23147</v>
      </c>
      <c r="FO471" s="79" t="s">
        <v>23148</v>
      </c>
      <c r="FP471" s="79" t="s">
        <v>23149</v>
      </c>
      <c r="FQ471" s="79" t="s">
        <v>23150</v>
      </c>
      <c r="FR471" s="79" t="s">
        <v>23150</v>
      </c>
      <c r="FS471" s="79" t="s">
        <v>23150</v>
      </c>
      <c r="FT471" s="79" t="s">
        <v>23150</v>
      </c>
      <c r="FU471" s="79" t="s">
        <v>23150</v>
      </c>
      <c r="FV471" s="79" t="s">
        <v>23150</v>
      </c>
      <c r="FW471" s="79" t="s">
        <v>20899</v>
      </c>
      <c r="FX471" s="79" t="s">
        <v>20899</v>
      </c>
      <c r="FY471" s="79" t="s">
        <v>20899</v>
      </c>
      <c r="FZ471" s="79" t="s">
        <v>20899</v>
      </c>
      <c r="GA471" s="79" t="s">
        <v>20899</v>
      </c>
      <c r="GB471" s="79" t="s">
        <v>20899</v>
      </c>
      <c r="GC471" s="79" t="s">
        <v>20899</v>
      </c>
      <c r="GD471" s="79" t="s">
        <v>20899</v>
      </c>
      <c r="GE471" s="79" t="s">
        <v>20899</v>
      </c>
      <c r="GF471" s="79" t="s">
        <v>20899</v>
      </c>
      <c r="GG471" s="79" t="s">
        <v>20899</v>
      </c>
      <c r="GH471" s="79" t="s">
        <v>20899</v>
      </c>
      <c r="GI471" s="79" t="s">
        <v>20899</v>
      </c>
      <c r="GJ471" s="79" t="s">
        <v>20899</v>
      </c>
      <c r="GK471" s="79" t="s">
        <v>20899</v>
      </c>
      <c r="GL471" s="79" t="s">
        <v>20899</v>
      </c>
      <c r="GM471" s="79" t="s">
        <v>20899</v>
      </c>
      <c r="GN471" s="79" t="s">
        <v>20899</v>
      </c>
      <c r="GO471" s="79" t="s">
        <v>20899</v>
      </c>
      <c r="GP471" s="79" t="s">
        <v>20899</v>
      </c>
      <c r="GQ471" s="79" t="s">
        <v>20899</v>
      </c>
      <c r="GR471" s="79" t="s">
        <v>20899</v>
      </c>
      <c r="GS471" s="79" t="s">
        <v>20899</v>
      </c>
      <c r="GT471" s="79" t="s">
        <v>20899</v>
      </c>
      <c r="GU471" s="79" t="s">
        <v>20899</v>
      </c>
      <c r="GV471" s="79" t="s">
        <v>20899</v>
      </c>
      <c r="GW471" s="79" t="s">
        <v>20899</v>
      </c>
      <c r="GX471" s="79" t="s">
        <v>20899</v>
      </c>
      <c r="GY471" s="79">
        <v>1785.8108</v>
      </c>
      <c r="GZ471" s="79">
        <v>1785.8108</v>
      </c>
      <c r="HA471" s="79">
        <v>1785.8108</v>
      </c>
      <c r="HB471" s="79">
        <v>1785.8108</v>
      </c>
      <c r="HC471" s="79">
        <v>1785.8108</v>
      </c>
      <c r="HD471" s="79">
        <v>1785.8108</v>
      </c>
      <c r="HE471" s="79">
        <v>1785.8108</v>
      </c>
      <c r="HF471" s="79">
        <v>1785.8108</v>
      </c>
      <c r="HG471" s="79">
        <v>1785.8108</v>
      </c>
      <c r="HH471" s="79">
        <v>1785.8108</v>
      </c>
      <c r="HI471" s="79">
        <v>1785.8108</v>
      </c>
      <c r="HJ471" s="79">
        <v>1785.8108</v>
      </c>
      <c r="HK471" s="79">
        <v>1785.8108</v>
      </c>
      <c r="HL471" s="79">
        <v>1785.8108</v>
      </c>
      <c r="HM471" s="79">
        <v>1785.8108</v>
      </c>
      <c r="HN471" s="79">
        <v>1785.8108</v>
      </c>
      <c r="HO471" s="79">
        <v>1785.8108</v>
      </c>
      <c r="HP471" s="79">
        <v>1785.8108</v>
      </c>
      <c r="HQ471" s="79">
        <v>1785.8108</v>
      </c>
      <c r="HR471" s="79">
        <v>1785.8108</v>
      </c>
      <c r="HS471" s="79">
        <v>1785.8108</v>
      </c>
      <c r="HT471" s="79">
        <v>1785.8108</v>
      </c>
      <c r="HU471" s="79">
        <v>1785.8108</v>
      </c>
      <c r="HV471" s="79">
        <v>1785.8108</v>
      </c>
      <c r="HW471" s="79">
        <v>1785.8108</v>
      </c>
      <c r="HX471" s="79">
        <v>1785.8108</v>
      </c>
      <c r="HY471" s="79">
        <v>1785.8108</v>
      </c>
      <c r="HZ471" s="79">
        <v>1785.8108</v>
      </c>
      <c r="IA471" s="79">
        <v>192.03639999999999</v>
      </c>
      <c r="IB471" s="79">
        <v>192.03639999999999</v>
      </c>
      <c r="IC471" s="79">
        <v>192.03639999999999</v>
      </c>
      <c r="ID471" s="79">
        <v>192.03639999999999</v>
      </c>
      <c r="IE471" s="79">
        <v>192.03639999999999</v>
      </c>
      <c r="IF471" s="79">
        <v>192.03639999999999</v>
      </c>
      <c r="IG471" s="79">
        <v>192.03639999999999</v>
      </c>
      <c r="IH471" s="79">
        <v>192.03639999999999</v>
      </c>
      <c r="II471" s="79">
        <v>192.03639999999999</v>
      </c>
      <c r="IJ471" s="79">
        <v>192.03639999999999</v>
      </c>
      <c r="IK471" s="79">
        <v>192.03639999999999</v>
      </c>
      <c r="IL471" s="79">
        <v>192.03639999999999</v>
      </c>
      <c r="IM471" s="79">
        <v>192.03639999999999</v>
      </c>
      <c r="IN471" s="79">
        <v>192.03639999999999</v>
      </c>
      <c r="IO471" s="79">
        <v>192.03639999999999</v>
      </c>
      <c r="IP471" s="79">
        <v>192.03639999999999</v>
      </c>
      <c r="IQ471" s="79">
        <v>192.03639999999999</v>
      </c>
      <c r="IR471" s="79">
        <v>192.03639999999999</v>
      </c>
      <c r="IS471" s="79">
        <v>192.03639999999999</v>
      </c>
      <c r="IT471" s="79">
        <v>192.03639999999999</v>
      </c>
      <c r="IU471" s="79">
        <v>192.03639999999999</v>
      </c>
      <c r="IV471" s="79">
        <v>192.03639999999999</v>
      </c>
      <c r="IW471" s="79">
        <v>192.03639999999999</v>
      </c>
      <c r="IX471" s="79">
        <v>192.03639999999999</v>
      </c>
      <c r="IY471" s="79">
        <v>192.03639999999999</v>
      </c>
      <c r="IZ471" s="79">
        <v>192.03639999999999</v>
      </c>
      <c r="JA471" s="79">
        <v>192.03639999999999</v>
      </c>
      <c r="JB471" s="79">
        <v>192.03639999999999</v>
      </c>
      <c r="JC471" s="79">
        <v>0</v>
      </c>
      <c r="JD471" s="79">
        <v>0</v>
      </c>
      <c r="JE471" s="79">
        <v>0</v>
      </c>
      <c r="JF471" s="79">
        <v>28.191023476091399</v>
      </c>
      <c r="JG471" s="79">
        <v>56.243894683244889</v>
      </c>
      <c r="JH471" s="79">
        <v>99.633411182477047</v>
      </c>
      <c r="JI471" s="79">
        <v>161.6081735777546</v>
      </c>
      <c r="JJ471" s="79">
        <v>244.36928234762979</v>
      </c>
      <c r="JK471" s="79">
        <v>348.29338219423903</v>
      </c>
      <c r="JL471" s="79">
        <v>470.87854133632425</v>
      </c>
      <c r="JM471" s="79">
        <v>605.77237294806207</v>
      </c>
      <c r="JN471" s="79">
        <v>742.31741217190608</v>
      </c>
      <c r="JO471" s="79">
        <v>865.91366881407714</v>
      </c>
      <c r="JP471" s="79">
        <v>960.30997425439284</v>
      </c>
      <c r="JQ471" s="79">
        <v>1009.2160504997543</v>
      </c>
      <c r="JR471" s="79">
        <v>1000.6695803408422</v>
      </c>
      <c r="JS471" s="79">
        <v>933.42133843798376</v>
      </c>
      <c r="JT471" s="79">
        <v>811.9848624113456</v>
      </c>
      <c r="JU471" s="79">
        <v>664.3350945016673</v>
      </c>
      <c r="JV471" s="79">
        <v>502.61055161868762</v>
      </c>
      <c r="JW471" s="79">
        <v>344.29244309385894</v>
      </c>
      <c r="JX471" s="79">
        <v>179.34400366451885</v>
      </c>
      <c r="JY471" s="79">
        <v>118.05105391436177</v>
      </c>
      <c r="JZ471" s="79">
        <v>2.9659524603944202E-15</v>
      </c>
      <c r="KA471" s="79">
        <v>2.9176606189442703E-15</v>
      </c>
      <c r="KB471" s="79">
        <v>2.8728907474831329E-15</v>
      </c>
      <c r="KC471" s="79">
        <v>2.8321308491215091E-15</v>
      </c>
      <c r="KD471" s="79">
        <v>2.7959370712652899E-15</v>
      </c>
      <c r="KE471" s="79">
        <v>0</v>
      </c>
      <c r="KF471" s="79">
        <v>0</v>
      </c>
      <c r="KG471" s="79">
        <v>0</v>
      </c>
      <c r="KH471" s="79">
        <v>28.191023476091399</v>
      </c>
      <c r="KI471" s="79">
        <v>84.235657348120995</v>
      </c>
      <c r="KJ471" s="79">
        <v>183.24129551510782</v>
      </c>
      <c r="KK471" s="79">
        <v>343.38746973866932</v>
      </c>
      <c r="KL471" s="79">
        <v>584.69073749209679</v>
      </c>
      <c r="KM471" s="79">
        <v>927.14921095139982</v>
      </c>
      <c r="KN471" s="79">
        <v>1387.6057441189628</v>
      </c>
      <c r="KO471" s="79">
        <v>1975.6886987107921</v>
      </c>
      <c r="KP471" s="79">
        <v>2689.6624968193169</v>
      </c>
      <c r="KQ471" s="79">
        <v>3512.7972448854566</v>
      </c>
      <c r="KR471" s="79">
        <v>4414.7338857709083</v>
      </c>
      <c r="KS471" s="79">
        <v>5347.9784951464071</v>
      </c>
      <c r="KT471" s="79">
        <v>6254.0670166158752</v>
      </c>
      <c r="KU471" s="79">
        <v>7090.0633248526547</v>
      </c>
      <c r="KV471" s="79">
        <v>7790.6821730876391</v>
      </c>
      <c r="KW471" s="79">
        <v>8332.093966708082</v>
      </c>
      <c r="KX471" s="79">
        <v>8703.4354524630489</v>
      </c>
      <c r="KY471" s="79">
        <v>8911.53077812433</v>
      </c>
      <c r="KZ471" s="79">
        <v>8929.4635392541713</v>
      </c>
      <c r="LA471" s="79">
        <v>8889.1304007399376</v>
      </c>
      <c r="LB471" s="79">
        <v>8738.3535414231501</v>
      </c>
      <c r="LC471" s="79">
        <v>8596.075069535018</v>
      </c>
      <c r="LD471" s="79">
        <v>8464.1731021044743</v>
      </c>
      <c r="LE471" s="79">
        <v>8344.0854044921598</v>
      </c>
      <c r="LF471" s="79">
        <v>8237.4505102614821</v>
      </c>
      <c r="LG471" s="79" t="s">
        <v>582</v>
      </c>
      <c r="LH471" s="79" t="s">
        <v>582</v>
      </c>
      <c r="LI471" s="79" t="s">
        <v>582</v>
      </c>
      <c r="LJ471" s="79" t="s">
        <v>23151</v>
      </c>
      <c r="LK471" s="79" t="s">
        <v>23152</v>
      </c>
      <c r="LL471" s="79" t="s">
        <v>23153</v>
      </c>
      <c r="LM471" s="79" t="s">
        <v>23154</v>
      </c>
      <c r="LN471" s="79" t="s">
        <v>23155</v>
      </c>
      <c r="LO471" s="79" t="s">
        <v>23156</v>
      </c>
      <c r="LP471" s="79" t="s">
        <v>23157</v>
      </c>
      <c r="LQ471" s="79" t="s">
        <v>23158</v>
      </c>
      <c r="LR471" s="79" t="s">
        <v>23159</v>
      </c>
      <c r="LS471" s="79" t="s">
        <v>23160</v>
      </c>
      <c r="LT471" s="79" t="s">
        <v>23161</v>
      </c>
      <c r="LU471" s="79" t="s">
        <v>23162</v>
      </c>
      <c r="LV471" s="79" t="s">
        <v>23163</v>
      </c>
      <c r="LW471" s="79" t="s">
        <v>23164</v>
      </c>
      <c r="LX471" s="79" t="s">
        <v>23165</v>
      </c>
      <c r="LY471" s="79" t="s">
        <v>23166</v>
      </c>
      <c r="LZ471" s="79" t="s">
        <v>23167</v>
      </c>
      <c r="MA471" s="79" t="s">
        <v>23168</v>
      </c>
      <c r="MB471" s="79" t="s">
        <v>23169</v>
      </c>
      <c r="MC471" s="79" t="s">
        <v>23170</v>
      </c>
      <c r="MD471" s="79" t="s">
        <v>7671</v>
      </c>
      <c r="ME471" s="79" t="s">
        <v>7671</v>
      </c>
      <c r="MF471" s="79" t="s">
        <v>7671</v>
      </c>
      <c r="MG471" s="79" t="s">
        <v>7671</v>
      </c>
      <c r="MH471" s="79" t="s">
        <v>7671</v>
      </c>
      <c r="MI471" s="79" t="s">
        <v>582</v>
      </c>
      <c r="MJ471" s="79" t="s">
        <v>582</v>
      </c>
      <c r="MK471" s="79" t="s">
        <v>582</v>
      </c>
      <c r="ML471" s="79" t="s">
        <v>23151</v>
      </c>
      <c r="MM471" s="79" t="s">
        <v>23171</v>
      </c>
      <c r="MN471" s="79" t="s">
        <v>23172</v>
      </c>
      <c r="MO471" s="79" t="s">
        <v>23173</v>
      </c>
      <c r="MP471" s="79" t="s">
        <v>23174</v>
      </c>
      <c r="MQ471" s="79" t="s">
        <v>23175</v>
      </c>
      <c r="MR471" s="79" t="s">
        <v>23176</v>
      </c>
      <c r="MS471" s="79" t="s">
        <v>23177</v>
      </c>
      <c r="MT471" s="79" t="s">
        <v>23178</v>
      </c>
      <c r="MU471" s="79" t="s">
        <v>23179</v>
      </c>
      <c r="MV471" s="79" t="s">
        <v>23180</v>
      </c>
      <c r="MW471" s="79" t="s">
        <v>23181</v>
      </c>
      <c r="MX471" s="79" t="s">
        <v>23182</v>
      </c>
      <c r="MY471" s="79" t="s">
        <v>23183</v>
      </c>
      <c r="MZ471" s="79" t="s">
        <v>23184</v>
      </c>
      <c r="NA471" s="79" t="s">
        <v>23185</v>
      </c>
      <c r="NB471" s="79" t="s">
        <v>23186</v>
      </c>
      <c r="NC471" s="79" t="s">
        <v>23187</v>
      </c>
      <c r="ND471" s="79" t="s">
        <v>23188</v>
      </c>
      <c r="NE471" s="79" t="s">
        <v>23189</v>
      </c>
      <c r="NF471" s="79" t="s">
        <v>23189</v>
      </c>
      <c r="NG471" s="79" t="s">
        <v>23189</v>
      </c>
      <c r="NH471" s="79" t="s">
        <v>23189</v>
      </c>
      <c r="NI471" s="79" t="s">
        <v>23189</v>
      </c>
      <c r="NJ471" s="79" t="s">
        <v>23189</v>
      </c>
      <c r="NK471" s="79" t="s">
        <v>20899</v>
      </c>
      <c r="NL471" s="79" t="s">
        <v>20899</v>
      </c>
      <c r="NM471" s="79" t="s">
        <v>20899</v>
      </c>
      <c r="NN471" s="79" t="s">
        <v>20899</v>
      </c>
      <c r="NO471" s="79" t="s">
        <v>20899</v>
      </c>
      <c r="NP471" s="79" t="s">
        <v>20899</v>
      </c>
      <c r="NQ471" s="79" t="s">
        <v>20899</v>
      </c>
      <c r="NR471" s="79" t="s">
        <v>20899</v>
      </c>
      <c r="NS471" s="79" t="s">
        <v>20899</v>
      </c>
      <c r="NT471" s="79" t="s">
        <v>20899</v>
      </c>
      <c r="NU471" s="79" t="s">
        <v>20899</v>
      </c>
      <c r="NV471" s="79" t="s">
        <v>20899</v>
      </c>
      <c r="NW471" s="79" t="s">
        <v>20899</v>
      </c>
      <c r="NX471" s="79" t="s">
        <v>20899</v>
      </c>
      <c r="NY471" s="79" t="s">
        <v>20899</v>
      </c>
      <c r="NZ471" s="79" t="s">
        <v>20899</v>
      </c>
      <c r="OA471" s="79" t="s">
        <v>20899</v>
      </c>
      <c r="OB471" s="79" t="s">
        <v>20899</v>
      </c>
      <c r="OC471" s="79" t="s">
        <v>20899</v>
      </c>
      <c r="OD471" s="79" t="s">
        <v>20899</v>
      </c>
      <c r="OE471" s="79" t="s">
        <v>20899</v>
      </c>
      <c r="OF471" s="79" t="s">
        <v>20899</v>
      </c>
      <c r="OG471" s="79" t="s">
        <v>20899</v>
      </c>
      <c r="OH471" s="79" t="s">
        <v>20899</v>
      </c>
      <c r="OI471" s="79" t="s">
        <v>20899</v>
      </c>
      <c r="OJ471" s="79" t="s">
        <v>20899</v>
      </c>
      <c r="OK471" s="79" t="s">
        <v>20899</v>
      </c>
      <c r="OL471" s="79" t="s">
        <v>20899</v>
      </c>
      <c r="OM471" s="80">
        <v>1785.8108</v>
      </c>
      <c r="ON471" s="80">
        <v>1785.8108</v>
      </c>
      <c r="OO471" s="80">
        <v>1785.8108</v>
      </c>
      <c r="OP471" s="80">
        <v>1785.8108</v>
      </c>
      <c r="OQ471" s="80">
        <v>1785.8108</v>
      </c>
      <c r="OR471" s="80">
        <v>1785.8108</v>
      </c>
      <c r="OS471" s="80">
        <v>1785.8108</v>
      </c>
      <c r="OT471" s="80">
        <v>1785.8108</v>
      </c>
      <c r="OU471" s="80">
        <v>1785.8108</v>
      </c>
      <c r="OV471" s="80">
        <v>1785.8108</v>
      </c>
      <c r="OW471" s="80">
        <v>1785.8108</v>
      </c>
      <c r="OX471" s="80">
        <v>1785.8108</v>
      </c>
      <c r="OY471" s="80">
        <v>1785.8108</v>
      </c>
      <c r="OZ471" s="80">
        <v>1785.8108</v>
      </c>
      <c r="PA471" s="80">
        <v>1785.8108</v>
      </c>
      <c r="PB471" s="80">
        <v>1785.8108</v>
      </c>
      <c r="PC471" s="80">
        <v>1785.8108</v>
      </c>
      <c r="PD471" s="80">
        <v>1785.8108</v>
      </c>
      <c r="PE471" s="80">
        <v>1785.8108</v>
      </c>
      <c r="PF471" s="80">
        <v>1785.8108</v>
      </c>
      <c r="PG471" s="80">
        <v>1785.8108</v>
      </c>
      <c r="PH471" s="80">
        <v>1785.8108</v>
      </c>
      <c r="PI471" s="80">
        <v>1785.8108</v>
      </c>
      <c r="PJ471" s="80">
        <v>1785.8108</v>
      </c>
      <c r="PK471" s="80">
        <v>1785.8108</v>
      </c>
      <c r="PL471" s="80">
        <v>1785.8108</v>
      </c>
      <c r="PM471" s="80">
        <v>1785.8108</v>
      </c>
      <c r="PN471" s="80">
        <v>1785.8108</v>
      </c>
      <c r="PO471" s="80">
        <v>192.03639999999999</v>
      </c>
      <c r="PP471" s="80">
        <v>192.03639999999999</v>
      </c>
      <c r="PQ471" s="80">
        <v>192.03639999999999</v>
      </c>
      <c r="PR471" s="80">
        <v>192.03639999999999</v>
      </c>
      <c r="PS471" s="80">
        <v>192.03639999999999</v>
      </c>
      <c r="PT471" s="80">
        <v>192.03639999999999</v>
      </c>
      <c r="PU471" s="80">
        <v>192.03639999999999</v>
      </c>
      <c r="PV471" s="80">
        <v>192.03639999999999</v>
      </c>
      <c r="PW471" s="80">
        <v>192.03639999999999</v>
      </c>
      <c r="PX471" s="80">
        <v>192.03639999999999</v>
      </c>
      <c r="PY471" s="80">
        <v>192.03639999999999</v>
      </c>
      <c r="PZ471" s="80">
        <v>192.03639999999999</v>
      </c>
      <c r="QA471" s="80">
        <v>192.03639999999999</v>
      </c>
      <c r="QB471" s="80">
        <v>192.03639999999999</v>
      </c>
      <c r="QC471" s="80">
        <v>192.03639999999999</v>
      </c>
      <c r="QD471" s="80">
        <v>192.03639999999999</v>
      </c>
      <c r="QE471" s="80">
        <v>192.03639999999999</v>
      </c>
      <c r="QF471" s="80">
        <v>192.03639999999999</v>
      </c>
      <c r="QG471" s="80">
        <v>192.03639999999999</v>
      </c>
      <c r="QH471" s="80">
        <v>192.03639999999999</v>
      </c>
      <c r="QI471" s="80">
        <v>192.03639999999999</v>
      </c>
      <c r="QJ471" s="80">
        <v>192.03639999999999</v>
      </c>
      <c r="QK471" s="80">
        <v>192.03639999999999</v>
      </c>
      <c r="QL471" s="80">
        <v>192.03639999999999</v>
      </c>
      <c r="QM471" s="80">
        <v>192.03639999999999</v>
      </c>
      <c r="QN471" s="80">
        <v>192.03639999999999</v>
      </c>
      <c r="QO471" s="80">
        <v>192.03639999999999</v>
      </c>
      <c r="QP471" s="80">
        <v>192.03639999999999</v>
      </c>
      <c r="QQ471" s="80">
        <v>0</v>
      </c>
      <c r="QR471" s="80">
        <v>0</v>
      </c>
      <c r="QS471" s="80">
        <v>0</v>
      </c>
      <c r="QT471" s="80">
        <v>28.2052003104539</v>
      </c>
      <c r="QU471" s="80">
        <v>56.300311067224271</v>
      </c>
      <c r="QV471" s="80">
        <v>99.782846707384039</v>
      </c>
      <c r="QW471" s="80">
        <v>161.93011743978053</v>
      </c>
      <c r="QX471" s="80">
        <v>244.97490892850172</v>
      </c>
      <c r="QY471" s="80">
        <v>349.32313516298711</v>
      </c>
      <c r="QZ471" s="80">
        <v>472.44085251123113</v>
      </c>
      <c r="RA471" s="80">
        <v>607.96602642012488</v>
      </c>
      <c r="RB471" s="80">
        <v>745.18189789319376</v>
      </c>
      <c r="RC471" s="80">
        <v>869.40007838980148</v>
      </c>
      <c r="RD471" s="80">
        <v>964.2927904126542</v>
      </c>
      <c r="RE471" s="80">
        <v>1013.4802905430075</v>
      </c>
      <c r="RF471" s="80">
        <v>1004.9358288047247</v>
      </c>
      <c r="RG471" s="80">
        <v>935.04015670088654</v>
      </c>
      <c r="RH471" s="80">
        <v>811.18925880101278</v>
      </c>
      <c r="RI471" s="80">
        <v>661.77492960465008</v>
      </c>
      <c r="RJ471" s="80">
        <v>499.16238943337771</v>
      </c>
      <c r="RK471" s="80">
        <v>340.85983805911565</v>
      </c>
      <c r="RL471" s="80">
        <v>176.85991707059992</v>
      </c>
      <c r="RM471" s="80">
        <v>115.92758188597503</v>
      </c>
      <c r="RN471" s="80">
        <v>2.8992333305949855E-15</v>
      </c>
      <c r="RO471" s="80">
        <v>2.8389411127094833E-15</v>
      </c>
      <c r="RP471" s="80">
        <v>2.782740756114269E-15</v>
      </c>
      <c r="RQ471" s="80">
        <v>2.7311648551057771E-15</v>
      </c>
      <c r="RR471" s="80">
        <v>2.6847775919799839E-15</v>
      </c>
      <c r="RS471" s="80">
        <v>0</v>
      </c>
      <c r="RT471" s="80">
        <v>0</v>
      </c>
      <c r="RU471" s="80">
        <v>0</v>
      </c>
      <c r="RV471" s="80">
        <v>28.2052003104539</v>
      </c>
      <c r="RW471" s="80">
        <v>84.320151340161758</v>
      </c>
      <c r="RX471" s="80">
        <v>183.51613062167453</v>
      </c>
      <c r="RY471" s="80">
        <v>344.07154088266867</v>
      </c>
      <c r="RZ471" s="80">
        <v>586.13979135358454</v>
      </c>
      <c r="SA471" s="80">
        <v>929.89039037443354</v>
      </c>
      <c r="SB471" s="80">
        <v>1392.2096318948843</v>
      </c>
      <c r="SC471" s="80">
        <v>1982.8431622802518</v>
      </c>
      <c r="SD471" s="80">
        <v>2700.0414798404472</v>
      </c>
      <c r="SE471" s="80">
        <v>3526.9407448592124</v>
      </c>
      <c r="SF471" s="80">
        <v>4433.0436752410469</v>
      </c>
      <c r="SG471" s="80">
        <v>5370.5753058473147</v>
      </c>
      <c r="SH471" s="80">
        <v>6280.7305670293572</v>
      </c>
      <c r="SI471" s="80">
        <v>7102.3595125685006</v>
      </c>
      <c r="SJ471" s="80">
        <v>7783.0486627221162</v>
      </c>
      <c r="SK471" s="80">
        <v>8299.9843661935756</v>
      </c>
      <c r="SL471" s="80">
        <v>8643.7254903207559</v>
      </c>
      <c r="SM471" s="80">
        <v>8822.6825735533112</v>
      </c>
      <c r="SN471" s="80">
        <v>8805.7818982987155</v>
      </c>
      <c r="SO471" s="80">
        <v>8729.235006867837</v>
      </c>
      <c r="SP471" s="80">
        <v>8541.78419247073</v>
      </c>
      <c r="SQ471" s="80">
        <v>8364.1499509529222</v>
      </c>
      <c r="SR471" s="80">
        <v>8198.571240019126</v>
      </c>
      <c r="SS471" s="80">
        <v>8046.6172005502276</v>
      </c>
      <c r="ST471" s="80">
        <v>7909.950038677277</v>
      </c>
      <c r="SU471" s="80" t="s">
        <v>582</v>
      </c>
      <c r="SV471" s="80" t="s">
        <v>582</v>
      </c>
      <c r="SW471" s="80" t="s">
        <v>582</v>
      </c>
      <c r="SX471" s="79">
        <v>6.2275022745093001E-3</v>
      </c>
      <c r="SY471" s="79">
        <v>1.25129305453376E-2</v>
      </c>
      <c r="SZ471" s="80" t="s">
        <v>23153</v>
      </c>
      <c r="TA471" s="80" t="s">
        <v>23154</v>
      </c>
      <c r="TB471" s="80" t="s">
        <v>23155</v>
      </c>
      <c r="TC471" s="80" t="s">
        <v>23156</v>
      </c>
      <c r="TD471" s="80" t="s">
        <v>23157</v>
      </c>
      <c r="TE471" s="80" t="s">
        <v>23158</v>
      </c>
      <c r="TF471" s="80" t="s">
        <v>23159</v>
      </c>
      <c r="TG471" s="80" t="s">
        <v>23160</v>
      </c>
      <c r="TH471" s="80" t="s">
        <v>23161</v>
      </c>
      <c r="TI471" s="80" t="s">
        <v>23162</v>
      </c>
      <c r="TJ471" s="80" t="s">
        <v>23163</v>
      </c>
      <c r="TK471" s="80" t="s">
        <v>23164</v>
      </c>
      <c r="TL471" s="80" t="s">
        <v>23165</v>
      </c>
      <c r="TM471" s="80" t="s">
        <v>23166</v>
      </c>
      <c r="TN471" s="80" t="s">
        <v>23167</v>
      </c>
      <c r="TO471" s="80" t="s">
        <v>23168</v>
      </c>
      <c r="TP471" s="80" t="s">
        <v>23169</v>
      </c>
      <c r="TQ471" s="80" t="s">
        <v>23170</v>
      </c>
      <c r="TR471" s="80" t="s">
        <v>7671</v>
      </c>
      <c r="TS471" s="80" t="s">
        <v>7671</v>
      </c>
      <c r="TT471" s="80" t="s">
        <v>7671</v>
      </c>
      <c r="TU471" s="80" t="s">
        <v>7671</v>
      </c>
      <c r="TV471" s="80" t="s">
        <v>7671</v>
      </c>
      <c r="TW471" s="80" t="s">
        <v>582</v>
      </c>
      <c r="TX471" s="80" t="s">
        <v>582</v>
      </c>
    </row>
    <row r="472" spans="1:544" hidden="1">
      <c r="A472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3 S_Existing_Circulation pump without timer_Circulation pump with timer</v>
      </c>
      <c r="D472" s="79" t="s">
        <v>105</v>
      </c>
      <c r="E472" s="79" t="s">
        <v>609</v>
      </c>
      <c r="F472" s="79" t="s">
        <v>269</v>
      </c>
      <c r="G472" s="79" t="s">
        <v>543</v>
      </c>
      <c r="H472" s="79" t="s">
        <v>544</v>
      </c>
      <c r="I472" s="79" t="s">
        <v>355</v>
      </c>
      <c r="J472" s="79" t="s">
        <v>4853</v>
      </c>
      <c r="K472" s="79" t="s">
        <v>20853</v>
      </c>
      <c r="L472" s="79">
        <v>10</v>
      </c>
      <c r="M472" s="79">
        <v>10</v>
      </c>
      <c r="N472" s="79">
        <f>AVERAGE(Table3[[#This Row],[Max Lifetime]:[Min Lifetime]])</f>
        <v>10</v>
      </c>
      <c r="O472" s="79">
        <v>-5.051382505830901</v>
      </c>
      <c r="P472" s="79">
        <v>0</v>
      </c>
      <c r="Q472" s="79">
        <v>0</v>
      </c>
      <c r="R472" s="79">
        <v>0.01</v>
      </c>
      <c r="S472" s="79">
        <v>0.1</v>
      </c>
      <c r="T472" s="79" t="s">
        <v>12000</v>
      </c>
      <c r="U472" s="79" t="s">
        <v>12001</v>
      </c>
      <c r="V472" s="79" t="s">
        <v>4856</v>
      </c>
      <c r="W472" s="79" t="s">
        <v>1154</v>
      </c>
      <c r="X472" s="79" t="s">
        <v>23190</v>
      </c>
      <c r="Y472" s="79" t="s">
        <v>1156</v>
      </c>
      <c r="Z472" s="79" t="s">
        <v>1157</v>
      </c>
      <c r="AA472" s="79" t="s">
        <v>20855</v>
      </c>
      <c r="AB472" s="79" t="s">
        <v>582</v>
      </c>
      <c r="AC472" s="79" t="s">
        <v>23111</v>
      </c>
      <c r="AD472" s="79">
        <v>1675.14931543134</v>
      </c>
      <c r="AE472" s="79" t="s">
        <v>22790</v>
      </c>
      <c r="AF472" s="79">
        <v>1321.2445304810601</v>
      </c>
      <c r="AG472" s="79" t="s">
        <v>20858</v>
      </c>
      <c r="AH472" s="79" t="s">
        <v>20858</v>
      </c>
      <c r="AI472" s="79" t="s">
        <v>20858</v>
      </c>
      <c r="AJ472" s="79" t="s">
        <v>582</v>
      </c>
      <c r="AK472" s="79" t="s">
        <v>582</v>
      </c>
      <c r="AL472" s="79">
        <v>1785.8107699353254</v>
      </c>
      <c r="AM472" s="79" t="s">
        <v>20853</v>
      </c>
      <c r="AN472" s="79" t="s">
        <v>20853</v>
      </c>
      <c r="AO472" s="79" t="s">
        <v>20853</v>
      </c>
      <c r="AP472" s="79" t="s">
        <v>20853</v>
      </c>
      <c r="AQ472" s="79" t="s">
        <v>20853</v>
      </c>
      <c r="AR472" s="79" t="s">
        <v>20853</v>
      </c>
      <c r="AS472" s="79" t="s">
        <v>20853</v>
      </c>
      <c r="AT472" s="79" t="s">
        <v>20853</v>
      </c>
      <c r="AU472" s="79" t="s">
        <v>20853</v>
      </c>
      <c r="AV472" s="79" t="s">
        <v>20853</v>
      </c>
      <c r="AW472" s="79" t="s">
        <v>20853</v>
      </c>
      <c r="AX472" s="79" t="s">
        <v>20853</v>
      </c>
      <c r="AY472" s="79" t="s">
        <v>20853</v>
      </c>
      <c r="AZ472" s="79" t="s">
        <v>20853</v>
      </c>
      <c r="BA472" s="79" t="s">
        <v>20853</v>
      </c>
      <c r="BB472" s="79" t="s">
        <v>20853</v>
      </c>
      <c r="BC472" s="79" t="s">
        <v>20853</v>
      </c>
      <c r="BD472" s="79" t="s">
        <v>20853</v>
      </c>
      <c r="BE472" s="79" t="s">
        <v>20853</v>
      </c>
      <c r="BF472" s="79" t="s">
        <v>20853</v>
      </c>
      <c r="BG472" s="79" t="s">
        <v>20853</v>
      </c>
      <c r="BH472" s="79" t="s">
        <v>20853</v>
      </c>
      <c r="BI472" s="79" t="s">
        <v>20853</v>
      </c>
      <c r="BJ472" s="79" t="s">
        <v>20853</v>
      </c>
      <c r="BK472" s="79" t="s">
        <v>20853</v>
      </c>
      <c r="BL472" s="79" t="s">
        <v>20853</v>
      </c>
      <c r="BM472" s="79" t="s">
        <v>20853</v>
      </c>
      <c r="BN472" s="79" t="s">
        <v>20853</v>
      </c>
      <c r="BO472" s="79">
        <v>0</v>
      </c>
      <c r="BP472" s="79">
        <v>0</v>
      </c>
      <c r="BQ472" s="79">
        <v>0</v>
      </c>
      <c r="BR472" s="79">
        <v>-8.6154837845777779E-3</v>
      </c>
      <c r="BS472" s="79">
        <v>-1.6832940757373148E-2</v>
      </c>
      <c r="BT472" s="79">
        <v>-2.888212550796793E-2</v>
      </c>
      <c r="BU472" s="79">
        <v>-4.6334572869313265E-2</v>
      </c>
      <c r="BV472" s="79">
        <v>-6.8040734577047929E-2</v>
      </c>
      <c r="BW472" s="79">
        <v>-9.371275061141171E-2</v>
      </c>
      <c r="BX472" s="79">
        <v>-0.12496318371008609</v>
      </c>
      <c r="BY472" s="79">
        <v>-0.15547065746486918</v>
      </c>
      <c r="BZ472" s="79">
        <v>-0.18578479517481011</v>
      </c>
      <c r="CA472" s="79">
        <v>-0.21223334978548899</v>
      </c>
      <c r="CB472" s="79">
        <v>-0.23001391837110088</v>
      </c>
      <c r="CC472" s="79">
        <v>-0.23705859919514094</v>
      </c>
      <c r="CD472" s="79">
        <v>-0.23081687677250573</v>
      </c>
      <c r="CE472" s="79">
        <v>-0.20795396631032015</v>
      </c>
      <c r="CF472" s="79">
        <v>-0.17615177001653595</v>
      </c>
      <c r="CG472" s="79">
        <v>-0.14055785202203391</v>
      </c>
      <c r="CH472" s="79">
        <v>-0.10312832204084565</v>
      </c>
      <c r="CI472" s="79">
        <v>-6.9304708879485713E-2</v>
      </c>
      <c r="CJ472" s="79">
        <v>-3.4993439218191376E-2</v>
      </c>
      <c r="CK472" s="79">
        <v>-2.2715263648445765E-2</v>
      </c>
      <c r="CL472" s="79">
        <v>0</v>
      </c>
      <c r="CM472" s="79">
        <v>0</v>
      </c>
      <c r="CN472" s="79">
        <v>0</v>
      </c>
      <c r="CO472" s="79">
        <v>0</v>
      </c>
      <c r="CP472" s="79">
        <v>0</v>
      </c>
      <c r="CQ472" s="79">
        <v>0</v>
      </c>
      <c r="CR472" s="79">
        <v>0</v>
      </c>
      <c r="CS472" s="79">
        <v>0</v>
      </c>
      <c r="CT472" s="79">
        <v>-8.6154837845777779E-3</v>
      </c>
      <c r="CU472" s="79">
        <v>-2.532139542851054E-2</v>
      </c>
      <c r="CV472" s="79">
        <v>-5.3547755969949387E-2</v>
      </c>
      <c r="CW472" s="79">
        <v>-9.9569149934132142E-2</v>
      </c>
      <c r="CX472" s="79">
        <v>-0.16514180147648289</v>
      </c>
      <c r="CY472" s="79">
        <v>-0.25379606782327851</v>
      </c>
      <c r="CZ472" s="79">
        <v>-0.37575240792900444</v>
      </c>
      <c r="DA472" s="79">
        <v>-0.51897474028934054</v>
      </c>
      <c r="DB472" s="79">
        <v>-0.69122053654122784</v>
      </c>
      <c r="DC472" s="79">
        <v>-0.88720568943985822</v>
      </c>
      <c r="DD472" s="79">
        <v>-1.0939155356661521</v>
      </c>
      <c r="DE472" s="79">
        <v>-1.3053452430473516</v>
      </c>
      <c r="DF472" s="79">
        <v>-1.5066535219930381</v>
      </c>
      <c r="DG472" s="79">
        <v>-1.6594677323861196</v>
      </c>
      <c r="DH472" s="79">
        <v>-1.7877487070735438</v>
      </c>
      <c r="DI472" s="79">
        <v>-1.8793274913955125</v>
      </c>
      <c r="DJ472" s="79">
        <v>-1.9207272516233218</v>
      </c>
      <c r="DK472" s="79">
        <v>-1.9487016500465204</v>
      </c>
      <c r="DL472" s="79">
        <v>-1.9142467303876367</v>
      </c>
      <c r="DM472" s="79">
        <v>-1.9015453654494214</v>
      </c>
      <c r="DN472" s="79">
        <v>-1.8437369659987819</v>
      </c>
      <c r="DO472" s="79">
        <v>-1.8156656801783764</v>
      </c>
      <c r="DP472" s="79">
        <v>-1.7914041772489748</v>
      </c>
      <c r="DQ472" s="79">
        <v>-1.7409324914146103</v>
      </c>
      <c r="DR472" s="79">
        <v>-1.72294361915229</v>
      </c>
      <c r="DS472" s="79" t="s">
        <v>582</v>
      </c>
      <c r="DT472" s="79" t="s">
        <v>582</v>
      </c>
      <c r="DU472" s="79" t="s">
        <v>582</v>
      </c>
      <c r="DV472" s="79" t="s">
        <v>23191</v>
      </c>
      <c r="DW472" s="79" t="s">
        <v>23192</v>
      </c>
      <c r="DX472" s="79" t="s">
        <v>23193</v>
      </c>
      <c r="DY472" s="79" t="s">
        <v>23194</v>
      </c>
      <c r="DZ472" s="79" t="s">
        <v>23195</v>
      </c>
      <c r="EA472" s="79" t="s">
        <v>23196</v>
      </c>
      <c r="EB472" s="79" t="s">
        <v>23197</v>
      </c>
      <c r="EC472" s="79" t="s">
        <v>23198</v>
      </c>
      <c r="ED472" s="79" t="s">
        <v>23199</v>
      </c>
      <c r="EE472" s="79" t="s">
        <v>23200</v>
      </c>
      <c r="EF472" s="79" t="s">
        <v>23201</v>
      </c>
      <c r="EG472" s="79" t="s">
        <v>23202</v>
      </c>
      <c r="EH472" s="79" t="s">
        <v>23203</v>
      </c>
      <c r="EI472" s="79" t="s">
        <v>23204</v>
      </c>
      <c r="EJ472" s="79" t="s">
        <v>23205</v>
      </c>
      <c r="EK472" s="79" t="s">
        <v>23206</v>
      </c>
      <c r="EL472" s="79" t="s">
        <v>23207</v>
      </c>
      <c r="EM472" s="79" t="s">
        <v>23208</v>
      </c>
      <c r="EN472" s="79" t="s">
        <v>23209</v>
      </c>
      <c r="EO472" s="79" t="s">
        <v>23210</v>
      </c>
      <c r="EP472" s="79" t="s">
        <v>582</v>
      </c>
      <c r="EQ472" s="79" t="s">
        <v>582</v>
      </c>
      <c r="ER472" s="79" t="s">
        <v>582</v>
      </c>
      <c r="ES472" s="79" t="s">
        <v>582</v>
      </c>
      <c r="ET472" s="79" t="s">
        <v>582</v>
      </c>
      <c r="EU472" s="79" t="s">
        <v>582</v>
      </c>
      <c r="EV472" s="79" t="s">
        <v>582</v>
      </c>
      <c r="EW472" s="79" t="s">
        <v>582</v>
      </c>
      <c r="EX472" s="79" t="s">
        <v>23191</v>
      </c>
      <c r="EY472" s="79" t="s">
        <v>23211</v>
      </c>
      <c r="EZ472" s="79" t="s">
        <v>23212</v>
      </c>
      <c r="FA472" s="79" t="s">
        <v>23213</v>
      </c>
      <c r="FB472" s="79" t="s">
        <v>23214</v>
      </c>
      <c r="FC472" s="79" t="s">
        <v>23215</v>
      </c>
      <c r="FD472" s="79" t="s">
        <v>23216</v>
      </c>
      <c r="FE472" s="79" t="s">
        <v>23217</v>
      </c>
      <c r="FF472" s="79" t="s">
        <v>23218</v>
      </c>
      <c r="FG472" s="79" t="s">
        <v>23219</v>
      </c>
      <c r="FH472" s="79" t="s">
        <v>23220</v>
      </c>
      <c r="FI472" s="79" t="s">
        <v>23221</v>
      </c>
      <c r="FJ472" s="79" t="s">
        <v>23222</v>
      </c>
      <c r="FK472" s="79" t="s">
        <v>23223</v>
      </c>
      <c r="FL472" s="79" t="s">
        <v>23224</v>
      </c>
      <c r="FM472" s="79" t="s">
        <v>23225</v>
      </c>
      <c r="FN472" s="79" t="s">
        <v>23226</v>
      </c>
      <c r="FO472" s="79" t="s">
        <v>23227</v>
      </c>
      <c r="FP472" s="79" t="s">
        <v>23228</v>
      </c>
      <c r="FQ472" s="79" t="s">
        <v>23229</v>
      </c>
      <c r="FR472" s="79" t="s">
        <v>23229</v>
      </c>
      <c r="FS472" s="79" t="s">
        <v>23229</v>
      </c>
      <c r="FT472" s="79" t="s">
        <v>23229</v>
      </c>
      <c r="FU472" s="79" t="s">
        <v>23229</v>
      </c>
      <c r="FV472" s="79" t="s">
        <v>23229</v>
      </c>
      <c r="FW472" s="79" t="s">
        <v>20899</v>
      </c>
      <c r="FX472" s="79" t="s">
        <v>20899</v>
      </c>
      <c r="FY472" s="79" t="s">
        <v>20899</v>
      </c>
      <c r="FZ472" s="79" t="s">
        <v>20899</v>
      </c>
      <c r="GA472" s="79" t="s">
        <v>20899</v>
      </c>
      <c r="GB472" s="79" t="s">
        <v>20899</v>
      </c>
      <c r="GC472" s="79" t="s">
        <v>20899</v>
      </c>
      <c r="GD472" s="79" t="s">
        <v>20899</v>
      </c>
      <c r="GE472" s="79" t="s">
        <v>20899</v>
      </c>
      <c r="GF472" s="79" t="s">
        <v>20899</v>
      </c>
      <c r="GG472" s="79" t="s">
        <v>20899</v>
      </c>
      <c r="GH472" s="79" t="s">
        <v>20899</v>
      </c>
      <c r="GI472" s="79" t="s">
        <v>20899</v>
      </c>
      <c r="GJ472" s="79" t="s">
        <v>20899</v>
      </c>
      <c r="GK472" s="79" t="s">
        <v>20899</v>
      </c>
      <c r="GL472" s="79" t="s">
        <v>20899</v>
      </c>
      <c r="GM472" s="79" t="s">
        <v>20899</v>
      </c>
      <c r="GN472" s="79" t="s">
        <v>20899</v>
      </c>
      <c r="GO472" s="79" t="s">
        <v>20899</v>
      </c>
      <c r="GP472" s="79" t="s">
        <v>20899</v>
      </c>
      <c r="GQ472" s="79" t="s">
        <v>20899</v>
      </c>
      <c r="GR472" s="79" t="s">
        <v>20899</v>
      </c>
      <c r="GS472" s="79" t="s">
        <v>20899</v>
      </c>
      <c r="GT472" s="79" t="s">
        <v>20899</v>
      </c>
      <c r="GU472" s="79" t="s">
        <v>20899</v>
      </c>
      <c r="GV472" s="79" t="s">
        <v>20899</v>
      </c>
      <c r="GW472" s="79" t="s">
        <v>20899</v>
      </c>
      <c r="GX472" s="79" t="s">
        <v>20899</v>
      </c>
      <c r="GY472" s="79">
        <v>1785.8108</v>
      </c>
      <c r="GZ472" s="79">
        <v>1785.8108</v>
      </c>
      <c r="HA472" s="79">
        <v>1785.8108</v>
      </c>
      <c r="HB472" s="79">
        <v>1785.8108</v>
      </c>
      <c r="HC472" s="79">
        <v>1785.8108</v>
      </c>
      <c r="HD472" s="79">
        <v>1785.8108</v>
      </c>
      <c r="HE472" s="79">
        <v>1785.8108</v>
      </c>
      <c r="HF472" s="79">
        <v>1785.8108</v>
      </c>
      <c r="HG472" s="79">
        <v>1785.8108</v>
      </c>
      <c r="HH472" s="79">
        <v>1785.8108</v>
      </c>
      <c r="HI472" s="79">
        <v>1785.8108</v>
      </c>
      <c r="HJ472" s="79">
        <v>1785.8108</v>
      </c>
      <c r="HK472" s="79">
        <v>1785.8108</v>
      </c>
      <c r="HL472" s="79">
        <v>1785.8108</v>
      </c>
      <c r="HM472" s="79">
        <v>1785.8108</v>
      </c>
      <c r="HN472" s="79">
        <v>1785.8108</v>
      </c>
      <c r="HO472" s="79">
        <v>1785.8108</v>
      </c>
      <c r="HP472" s="79">
        <v>1785.8108</v>
      </c>
      <c r="HQ472" s="79">
        <v>1785.8108</v>
      </c>
      <c r="HR472" s="79">
        <v>1785.8108</v>
      </c>
      <c r="HS472" s="79">
        <v>1785.8108</v>
      </c>
      <c r="HT472" s="79">
        <v>1785.8108</v>
      </c>
      <c r="HU472" s="79">
        <v>1785.8108</v>
      </c>
      <c r="HV472" s="79">
        <v>1785.8108</v>
      </c>
      <c r="HW472" s="79">
        <v>1785.8108</v>
      </c>
      <c r="HX472" s="79">
        <v>1785.8108</v>
      </c>
      <c r="HY472" s="79">
        <v>1785.8108</v>
      </c>
      <c r="HZ472" s="79">
        <v>1785.8108</v>
      </c>
      <c r="IA472" s="79">
        <v>-5.0514000000000001</v>
      </c>
      <c r="IB472" s="79">
        <v>-5.0514000000000001</v>
      </c>
      <c r="IC472" s="79">
        <v>-5.0514000000000001</v>
      </c>
      <c r="ID472" s="79">
        <v>-5.0514000000000001</v>
      </c>
      <c r="IE472" s="79">
        <v>-5.0514000000000001</v>
      </c>
      <c r="IF472" s="79">
        <v>-5.0514000000000001</v>
      </c>
      <c r="IG472" s="79">
        <v>-5.0514000000000001</v>
      </c>
      <c r="IH472" s="79">
        <v>-5.0514000000000001</v>
      </c>
      <c r="II472" s="79">
        <v>-5.0514000000000001</v>
      </c>
      <c r="IJ472" s="79">
        <v>-5.0514000000000001</v>
      </c>
      <c r="IK472" s="79">
        <v>-5.0514000000000001</v>
      </c>
      <c r="IL472" s="79">
        <v>-5.0514000000000001</v>
      </c>
      <c r="IM472" s="79">
        <v>-5.0514000000000001</v>
      </c>
      <c r="IN472" s="79">
        <v>-5.0514000000000001</v>
      </c>
      <c r="IO472" s="79">
        <v>-5.0514000000000001</v>
      </c>
      <c r="IP472" s="79">
        <v>-5.0514000000000001</v>
      </c>
      <c r="IQ472" s="79">
        <v>-5.0514000000000001</v>
      </c>
      <c r="IR472" s="79">
        <v>-5.0514000000000001</v>
      </c>
      <c r="IS472" s="79">
        <v>-5.0514000000000001</v>
      </c>
      <c r="IT472" s="79">
        <v>-5.0514000000000001</v>
      </c>
      <c r="IU472" s="79">
        <v>-5.0514000000000001</v>
      </c>
      <c r="IV472" s="79">
        <v>-5.0514000000000001</v>
      </c>
      <c r="IW472" s="79">
        <v>-5.0514000000000001</v>
      </c>
      <c r="IX472" s="79">
        <v>-5.0514000000000001</v>
      </c>
      <c r="IY472" s="79">
        <v>-5.0514000000000001</v>
      </c>
      <c r="IZ472" s="79">
        <v>-5.0514000000000001</v>
      </c>
      <c r="JA472" s="79">
        <v>-5.0514000000000001</v>
      </c>
      <c r="JB472" s="79">
        <v>-5.0514000000000001</v>
      </c>
      <c r="JC472" s="79">
        <v>0</v>
      </c>
      <c r="JD472" s="79">
        <v>0</v>
      </c>
      <c r="JE472" s="79">
        <v>0</v>
      </c>
      <c r="JF472" s="79">
        <v>-7.4378238552895836E-3</v>
      </c>
      <c r="JG472" s="79">
        <v>-1.4769805930073352E-2</v>
      </c>
      <c r="JH472" s="79">
        <v>-2.5773090783993723E-2</v>
      </c>
      <c r="JI472" s="79">
        <v>-4.198872918365331E-2</v>
      </c>
      <c r="JJ472" s="79">
        <v>-6.266797727178447E-2</v>
      </c>
      <c r="JK472" s="79">
        <v>-8.7796818417874053E-2</v>
      </c>
      <c r="JL472" s="79">
        <v>-0.11918354853146551</v>
      </c>
      <c r="JM472" s="79">
        <v>-0.15107231763245635</v>
      </c>
      <c r="JN472" s="79">
        <v>-0.18407511171914676</v>
      </c>
      <c r="JO472" s="79">
        <v>-0.21458137987298659</v>
      </c>
      <c r="JP472" s="79">
        <v>-0.23750379660026966</v>
      </c>
      <c r="JQ472" s="79">
        <v>-0.25018129803438499</v>
      </c>
      <c r="JR472" s="79">
        <v>-0.24916944113986636</v>
      </c>
      <c r="JS472" s="79">
        <v>-0.22981018990490901</v>
      </c>
      <c r="JT472" s="79">
        <v>-0.19944016862894345</v>
      </c>
      <c r="JU472" s="79">
        <v>-0.16317572902864744</v>
      </c>
      <c r="JV472" s="79">
        <v>-0.12275410969486923</v>
      </c>
      <c r="JW472" s="79">
        <v>-8.4589269441881693E-2</v>
      </c>
      <c r="JX472" s="79">
        <v>-4.3723776921049722E-2</v>
      </c>
      <c r="JY472" s="79">
        <v>-2.9009511424322409E-2</v>
      </c>
      <c r="JZ472" s="79">
        <v>0</v>
      </c>
      <c r="KA472" s="79">
        <v>0</v>
      </c>
      <c r="KB472" s="79">
        <v>0</v>
      </c>
      <c r="KC472" s="79">
        <v>0</v>
      </c>
      <c r="KD472" s="79">
        <v>0</v>
      </c>
      <c r="KE472" s="79">
        <v>0</v>
      </c>
      <c r="KF472" s="79">
        <v>0</v>
      </c>
      <c r="KG472" s="79">
        <v>0</v>
      </c>
      <c r="KH472" s="79">
        <v>-7.4378238552895836E-3</v>
      </c>
      <c r="KI472" s="79">
        <v>-2.2217870409478604E-2</v>
      </c>
      <c r="KJ472" s="79">
        <v>-4.7783573806294527E-2</v>
      </c>
      <c r="KK472" s="79">
        <v>-9.0230292689278666E-2</v>
      </c>
      <c r="KL472" s="79">
        <v>-0.15210157159356741</v>
      </c>
      <c r="KM472" s="79">
        <v>-0.23777433845952464</v>
      </c>
      <c r="KN472" s="79">
        <v>-0.3583735946590399</v>
      </c>
      <c r="KO472" s="79">
        <v>-0.50429269475450067</v>
      </c>
      <c r="KP472" s="79">
        <v>-0.68485958372790789</v>
      </c>
      <c r="KQ472" s="79">
        <v>-0.89702123282504886</v>
      </c>
      <c r="KR472" s="79">
        <v>-1.1295363981476847</v>
      </c>
      <c r="KS472" s="79">
        <v>-1.377604391476932</v>
      </c>
      <c r="KT472" s="79">
        <v>-1.626449596389022</v>
      </c>
      <c r="KU472" s="79">
        <v>-1.8338798797019962</v>
      </c>
      <c r="KV472" s="79">
        <v>-2.0241006012681733</v>
      </c>
      <c r="KW472" s="79">
        <v>-2.1817396117007366</v>
      </c>
      <c r="KX472" s="79">
        <v>-2.2862503633706996</v>
      </c>
      <c r="KY472" s="79">
        <v>-2.3784711255950053</v>
      </c>
      <c r="KZ472" s="79">
        <v>-2.3918225496340262</v>
      </c>
      <c r="LA472" s="79">
        <v>-2.4284508802805242</v>
      </c>
      <c r="LB472" s="79">
        <v>-2.4023553248578429</v>
      </c>
      <c r="LC472" s="79">
        <v>-2.4106745600241259</v>
      </c>
      <c r="LD472" s="79">
        <v>-2.4206349092965547</v>
      </c>
      <c r="LE472" s="79">
        <v>-2.3913358566013865</v>
      </c>
      <c r="LF472" s="79">
        <v>-2.4030623595679281</v>
      </c>
      <c r="LG472" s="79" t="s">
        <v>582</v>
      </c>
      <c r="LH472" s="79" t="s">
        <v>582</v>
      </c>
      <c r="LI472" s="79" t="s">
        <v>582</v>
      </c>
      <c r="LJ472" s="79" t="s">
        <v>23230</v>
      </c>
      <c r="LK472" s="79" t="s">
        <v>23231</v>
      </c>
      <c r="LL472" s="79" t="s">
        <v>23232</v>
      </c>
      <c r="LM472" s="79" t="s">
        <v>23233</v>
      </c>
      <c r="LN472" s="79" t="s">
        <v>23234</v>
      </c>
      <c r="LO472" s="79" t="s">
        <v>23235</v>
      </c>
      <c r="LP472" s="79" t="s">
        <v>23236</v>
      </c>
      <c r="LQ472" s="79" t="s">
        <v>23237</v>
      </c>
      <c r="LR472" s="79" t="s">
        <v>23238</v>
      </c>
      <c r="LS472" s="79" t="s">
        <v>23239</v>
      </c>
      <c r="LT472" s="79" t="s">
        <v>23240</v>
      </c>
      <c r="LU472" s="79" t="s">
        <v>23241</v>
      </c>
      <c r="LV472" s="79" t="s">
        <v>23242</v>
      </c>
      <c r="LW472" s="79" t="s">
        <v>23243</v>
      </c>
      <c r="LX472" s="79" t="s">
        <v>23244</v>
      </c>
      <c r="LY472" s="79" t="s">
        <v>23245</v>
      </c>
      <c r="LZ472" s="79" t="s">
        <v>23246</v>
      </c>
      <c r="MA472" s="79" t="s">
        <v>23247</v>
      </c>
      <c r="MB472" s="79" t="s">
        <v>23248</v>
      </c>
      <c r="MC472" s="79" t="s">
        <v>23249</v>
      </c>
      <c r="MD472" s="79" t="s">
        <v>582</v>
      </c>
      <c r="ME472" s="79" t="s">
        <v>582</v>
      </c>
      <c r="MF472" s="79" t="s">
        <v>582</v>
      </c>
      <c r="MG472" s="79" t="s">
        <v>582</v>
      </c>
      <c r="MH472" s="79" t="s">
        <v>582</v>
      </c>
      <c r="MI472" s="79" t="s">
        <v>582</v>
      </c>
      <c r="MJ472" s="79" t="s">
        <v>582</v>
      </c>
      <c r="MK472" s="79" t="s">
        <v>582</v>
      </c>
      <c r="ML472" s="79" t="s">
        <v>23230</v>
      </c>
      <c r="MM472" s="79" t="s">
        <v>23250</v>
      </c>
      <c r="MN472" s="79" t="s">
        <v>23251</v>
      </c>
      <c r="MO472" s="79" t="s">
        <v>23252</v>
      </c>
      <c r="MP472" s="79" t="s">
        <v>23253</v>
      </c>
      <c r="MQ472" s="79" t="s">
        <v>23254</v>
      </c>
      <c r="MR472" s="79" t="s">
        <v>23255</v>
      </c>
      <c r="MS472" s="79" t="s">
        <v>23256</v>
      </c>
      <c r="MT472" s="79" t="s">
        <v>23257</v>
      </c>
      <c r="MU472" s="79" t="s">
        <v>23258</v>
      </c>
      <c r="MV472" s="79" t="s">
        <v>23259</v>
      </c>
      <c r="MW472" s="79" t="s">
        <v>23260</v>
      </c>
      <c r="MX472" s="79" t="s">
        <v>23261</v>
      </c>
      <c r="MY472" s="79" t="s">
        <v>23262</v>
      </c>
      <c r="MZ472" s="79" t="s">
        <v>23263</v>
      </c>
      <c r="NA472" s="79" t="s">
        <v>23264</v>
      </c>
      <c r="NB472" s="79" t="s">
        <v>23265</v>
      </c>
      <c r="NC472" s="79" t="s">
        <v>23266</v>
      </c>
      <c r="ND472" s="79" t="s">
        <v>23267</v>
      </c>
      <c r="NE472" s="79" t="s">
        <v>23268</v>
      </c>
      <c r="NF472" s="79" t="s">
        <v>23268</v>
      </c>
      <c r="NG472" s="79" t="s">
        <v>23268</v>
      </c>
      <c r="NH472" s="79" t="s">
        <v>23268</v>
      </c>
      <c r="NI472" s="79" t="s">
        <v>23268</v>
      </c>
      <c r="NJ472" s="79" t="s">
        <v>23268</v>
      </c>
      <c r="NK472" s="79" t="s">
        <v>20899</v>
      </c>
      <c r="NL472" s="79" t="s">
        <v>20899</v>
      </c>
      <c r="NM472" s="79" t="s">
        <v>20899</v>
      </c>
      <c r="NN472" s="79" t="s">
        <v>20899</v>
      </c>
      <c r="NO472" s="79" t="s">
        <v>20899</v>
      </c>
      <c r="NP472" s="79" t="s">
        <v>20899</v>
      </c>
      <c r="NQ472" s="79" t="s">
        <v>20899</v>
      </c>
      <c r="NR472" s="79" t="s">
        <v>20899</v>
      </c>
      <c r="NS472" s="79" t="s">
        <v>20899</v>
      </c>
      <c r="NT472" s="79" t="s">
        <v>20899</v>
      </c>
      <c r="NU472" s="79" t="s">
        <v>20899</v>
      </c>
      <c r="NV472" s="79" t="s">
        <v>20899</v>
      </c>
      <c r="NW472" s="79" t="s">
        <v>20899</v>
      </c>
      <c r="NX472" s="79" t="s">
        <v>20899</v>
      </c>
      <c r="NY472" s="79" t="s">
        <v>20899</v>
      </c>
      <c r="NZ472" s="79" t="s">
        <v>20899</v>
      </c>
      <c r="OA472" s="79" t="s">
        <v>20899</v>
      </c>
      <c r="OB472" s="79" t="s">
        <v>20899</v>
      </c>
      <c r="OC472" s="79" t="s">
        <v>20899</v>
      </c>
      <c r="OD472" s="79" t="s">
        <v>20899</v>
      </c>
      <c r="OE472" s="79" t="s">
        <v>20899</v>
      </c>
      <c r="OF472" s="79" t="s">
        <v>20899</v>
      </c>
      <c r="OG472" s="79" t="s">
        <v>20899</v>
      </c>
      <c r="OH472" s="79" t="s">
        <v>20899</v>
      </c>
      <c r="OI472" s="79" t="s">
        <v>20899</v>
      </c>
      <c r="OJ472" s="79" t="s">
        <v>20899</v>
      </c>
      <c r="OK472" s="79" t="s">
        <v>20899</v>
      </c>
      <c r="OL472" s="79" t="s">
        <v>20899</v>
      </c>
      <c r="OM472" s="80">
        <v>1785.8108</v>
      </c>
      <c r="ON472" s="80">
        <v>1785.8108</v>
      </c>
      <c r="OO472" s="80">
        <v>1785.8108</v>
      </c>
      <c r="OP472" s="80">
        <v>1785.8108</v>
      </c>
      <c r="OQ472" s="80">
        <v>1785.8108</v>
      </c>
      <c r="OR472" s="80">
        <v>1785.8108</v>
      </c>
      <c r="OS472" s="80">
        <v>1785.8108</v>
      </c>
      <c r="OT472" s="80">
        <v>1785.8108</v>
      </c>
      <c r="OU472" s="80">
        <v>1785.8108</v>
      </c>
      <c r="OV472" s="80">
        <v>1785.8108</v>
      </c>
      <c r="OW472" s="80">
        <v>1785.8108</v>
      </c>
      <c r="OX472" s="80">
        <v>1785.8108</v>
      </c>
      <c r="OY472" s="80">
        <v>1785.8108</v>
      </c>
      <c r="OZ472" s="80">
        <v>1785.8108</v>
      </c>
      <c r="PA472" s="80">
        <v>1785.8108</v>
      </c>
      <c r="PB472" s="80">
        <v>1785.8108</v>
      </c>
      <c r="PC472" s="80">
        <v>1785.8108</v>
      </c>
      <c r="PD472" s="80">
        <v>1785.8108</v>
      </c>
      <c r="PE472" s="80">
        <v>1785.8108</v>
      </c>
      <c r="PF472" s="80">
        <v>1785.8108</v>
      </c>
      <c r="PG472" s="80">
        <v>1785.8108</v>
      </c>
      <c r="PH472" s="80">
        <v>1785.8108</v>
      </c>
      <c r="PI472" s="80">
        <v>1785.8108</v>
      </c>
      <c r="PJ472" s="80">
        <v>1785.8108</v>
      </c>
      <c r="PK472" s="80">
        <v>1785.8108</v>
      </c>
      <c r="PL472" s="80">
        <v>1785.8108</v>
      </c>
      <c r="PM472" s="80">
        <v>1785.8108</v>
      </c>
      <c r="PN472" s="80">
        <v>1785.8108</v>
      </c>
      <c r="PO472" s="80">
        <v>-5.0514000000000001</v>
      </c>
      <c r="PP472" s="80">
        <v>-5.0514000000000001</v>
      </c>
      <c r="PQ472" s="80">
        <v>-5.0514000000000001</v>
      </c>
      <c r="PR472" s="80">
        <v>-5.0514000000000001</v>
      </c>
      <c r="PS472" s="80">
        <v>-5.0514000000000001</v>
      </c>
      <c r="PT472" s="80">
        <v>-5.0514000000000001</v>
      </c>
      <c r="PU472" s="80">
        <v>-5.0514000000000001</v>
      </c>
      <c r="PV472" s="80">
        <v>-5.0514000000000001</v>
      </c>
      <c r="PW472" s="80">
        <v>-5.0514000000000001</v>
      </c>
      <c r="PX472" s="80">
        <v>-5.0514000000000001</v>
      </c>
      <c r="PY472" s="80">
        <v>-5.0514000000000001</v>
      </c>
      <c r="PZ472" s="80">
        <v>-5.0514000000000001</v>
      </c>
      <c r="QA472" s="80">
        <v>-5.0514000000000001</v>
      </c>
      <c r="QB472" s="80">
        <v>-5.0514000000000001</v>
      </c>
      <c r="QC472" s="80">
        <v>-5.0514000000000001</v>
      </c>
      <c r="QD472" s="80">
        <v>-5.0514000000000001</v>
      </c>
      <c r="QE472" s="80">
        <v>-5.0514000000000001</v>
      </c>
      <c r="QF472" s="80">
        <v>-5.0514000000000001</v>
      </c>
      <c r="QG472" s="80">
        <v>-5.0514000000000001</v>
      </c>
      <c r="QH472" s="80">
        <v>-5.0514000000000001</v>
      </c>
      <c r="QI472" s="80">
        <v>-5.0514000000000001</v>
      </c>
      <c r="QJ472" s="80">
        <v>-5.0514000000000001</v>
      </c>
      <c r="QK472" s="80">
        <v>-5.0514000000000001</v>
      </c>
      <c r="QL472" s="80">
        <v>-5.0514000000000001</v>
      </c>
      <c r="QM472" s="80">
        <v>-5.0514000000000001</v>
      </c>
      <c r="QN472" s="80">
        <v>-5.0514000000000001</v>
      </c>
      <c r="QO472" s="80">
        <v>-5.0514000000000001</v>
      </c>
      <c r="QP472" s="80">
        <v>-5.0514000000000001</v>
      </c>
      <c r="QQ472" s="80">
        <v>0</v>
      </c>
      <c r="QR472" s="80">
        <v>0</v>
      </c>
      <c r="QS472" s="80">
        <v>0</v>
      </c>
      <c r="QT472" s="80">
        <v>-7.4299346245574683E-3</v>
      </c>
      <c r="QU472" s="80">
        <v>-1.4736754079185625E-2</v>
      </c>
      <c r="QV472" s="80">
        <v>-2.5681767241909147E-2</v>
      </c>
      <c r="QW472" s="80">
        <v>-4.1779114348120025E-2</v>
      </c>
      <c r="QX472" s="80">
        <v>-6.2254310727595817E-2</v>
      </c>
      <c r="QY472" s="80">
        <v>-8.7060479983597464E-2</v>
      </c>
      <c r="QZ472" s="80">
        <v>-0.11794816808623121</v>
      </c>
      <c r="RA472" s="80">
        <v>-0.14917681565545626</v>
      </c>
      <c r="RB472" s="80">
        <v>-0.18132620057337467</v>
      </c>
      <c r="RC472" s="80">
        <v>-0.21082298556601226</v>
      </c>
      <c r="RD472" s="80">
        <v>-0.23269054837803002</v>
      </c>
      <c r="RE472" s="80">
        <v>-0.244390475944048</v>
      </c>
      <c r="RF472" s="80">
        <v>-0.24266490960032031</v>
      </c>
      <c r="RG472" s="80">
        <v>-0.22312620069819447</v>
      </c>
      <c r="RH472" s="80">
        <v>-0.19305098563598383</v>
      </c>
      <c r="RI472" s="80">
        <v>-0.15747579233158784</v>
      </c>
      <c r="RJ472" s="80">
        <v>-0.11811929483721792</v>
      </c>
      <c r="RK472" s="80">
        <v>-8.1162248562648434E-2</v>
      </c>
      <c r="RL472" s="80">
        <v>-4.1835178381930807E-2</v>
      </c>
      <c r="RM472" s="80">
        <v>-2.7678152317881958E-2</v>
      </c>
      <c r="RN472" s="80">
        <v>0</v>
      </c>
      <c r="RO472" s="80">
        <v>0</v>
      </c>
      <c r="RP472" s="80">
        <v>0</v>
      </c>
      <c r="RQ472" s="80">
        <v>0</v>
      </c>
      <c r="RR472" s="80">
        <v>0</v>
      </c>
      <c r="RS472" s="80">
        <v>0</v>
      </c>
      <c r="RT472" s="80">
        <v>0</v>
      </c>
      <c r="RU472" s="80">
        <v>0</v>
      </c>
      <c r="RV472" s="80">
        <v>-7.4299346245574683E-3</v>
      </c>
      <c r="RW472" s="80">
        <v>-2.2168151290399205E-2</v>
      </c>
      <c r="RX472" s="80">
        <v>-4.7614259025617903E-2</v>
      </c>
      <c r="RY472" s="80">
        <v>-8.9779847812048452E-2</v>
      </c>
      <c r="RZ472" s="80">
        <v>-0.15109756070593497</v>
      </c>
      <c r="SA472" s="80">
        <v>-0.23578016159471929</v>
      </c>
      <c r="SB472" s="80">
        <v>-0.3546589231596155</v>
      </c>
      <c r="SC472" s="80">
        <v>-0.4979653422992385</v>
      </c>
      <c r="SD472" s="80">
        <v>-0.67463213839096914</v>
      </c>
      <c r="SE472" s="80">
        <v>-0.88130989991871611</v>
      </c>
      <c r="SF472" s="80">
        <v>-1.1066452311930377</v>
      </c>
      <c r="SG472" s="80">
        <v>-1.3457176677106599</v>
      </c>
      <c r="SH472" s="80">
        <v>-1.583991369373712</v>
      </c>
      <c r="SI472" s="80">
        <v>-1.7805418039299381</v>
      </c>
      <c r="SJ472" s="80">
        <v>-1.9592573491461671</v>
      </c>
      <c r="SK472" s="80">
        <v>-2.1055286595561422</v>
      </c>
      <c r="SL472" s="80">
        <v>-2.1999286330530698</v>
      </c>
      <c r="SM472" s="80">
        <v>-2.2821105557278329</v>
      </c>
      <c r="SN472" s="80">
        <v>-2.2885105100262173</v>
      </c>
      <c r="SO472" s="80">
        <v>-2.3169998411122448</v>
      </c>
      <c r="SP472" s="80">
        <v>-2.2928174601700477</v>
      </c>
      <c r="SQ472" s="80">
        <v>-2.3014709356627425</v>
      </c>
      <c r="SR472" s="80">
        <v>-2.3116921377137651</v>
      </c>
      <c r="SS472" s="80">
        <v>-2.2844107744810644</v>
      </c>
      <c r="ST472" s="80">
        <v>-2.2963110566879621</v>
      </c>
      <c r="SU472" s="80" t="s">
        <v>582</v>
      </c>
      <c r="SV472" s="80" t="s">
        <v>582</v>
      </c>
      <c r="SW472" s="80" t="s">
        <v>582</v>
      </c>
      <c r="SX472" s="79">
        <v>6.3758009220481402E-5</v>
      </c>
      <c r="SY472" s="79">
        <v>1.2643464960302399E-4</v>
      </c>
      <c r="SZ472" s="80" t="s">
        <v>23232</v>
      </c>
      <c r="TA472" s="80" t="s">
        <v>23233</v>
      </c>
      <c r="TB472" s="80" t="s">
        <v>23234</v>
      </c>
      <c r="TC472" s="80" t="s">
        <v>23235</v>
      </c>
      <c r="TD472" s="80" t="s">
        <v>23236</v>
      </c>
      <c r="TE472" s="80" t="s">
        <v>23237</v>
      </c>
      <c r="TF472" s="80" t="s">
        <v>23238</v>
      </c>
      <c r="TG472" s="80" t="s">
        <v>23239</v>
      </c>
      <c r="TH472" s="80" t="s">
        <v>23240</v>
      </c>
      <c r="TI472" s="80" t="s">
        <v>23241</v>
      </c>
      <c r="TJ472" s="80" t="s">
        <v>23242</v>
      </c>
      <c r="TK472" s="80" t="s">
        <v>23243</v>
      </c>
      <c r="TL472" s="80" t="s">
        <v>23244</v>
      </c>
      <c r="TM472" s="80" t="s">
        <v>23245</v>
      </c>
      <c r="TN472" s="80" t="s">
        <v>23246</v>
      </c>
      <c r="TO472" s="80" t="s">
        <v>23247</v>
      </c>
      <c r="TP472" s="80" t="s">
        <v>23248</v>
      </c>
      <c r="TQ472" s="80" t="s">
        <v>23249</v>
      </c>
      <c r="TR472" s="80" t="s">
        <v>582</v>
      </c>
      <c r="TS472" s="80" t="s">
        <v>582</v>
      </c>
      <c r="TT472" s="80" t="s">
        <v>582</v>
      </c>
      <c r="TU472" s="80" t="s">
        <v>582</v>
      </c>
      <c r="TV472" s="80" t="s">
        <v>582</v>
      </c>
      <c r="TW472" s="80" t="s">
        <v>582</v>
      </c>
      <c r="TX472" s="80" t="s">
        <v>582</v>
      </c>
    </row>
    <row r="473" spans="1:544" hidden="1">
      <c r="A473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Existing_Circulation pump without timer_Circulation pump with timer</v>
      </c>
      <c r="D473" s="79" t="s">
        <v>105</v>
      </c>
      <c r="E473" s="79" t="s">
        <v>601</v>
      </c>
      <c r="F473" s="79" t="s">
        <v>269</v>
      </c>
      <c r="G473" s="79" t="s">
        <v>543</v>
      </c>
      <c r="H473" s="79" t="s">
        <v>544</v>
      </c>
      <c r="I473" s="79" t="s">
        <v>355</v>
      </c>
      <c r="J473" s="79" t="s">
        <v>4853</v>
      </c>
      <c r="K473" s="79" t="s">
        <v>20853</v>
      </c>
      <c r="L473" s="79">
        <v>10</v>
      </c>
      <c r="M473" s="79">
        <v>10</v>
      </c>
      <c r="N473" s="79">
        <f>AVERAGE(Table3[[#This Row],[Max Lifetime]:[Min Lifetime]])</f>
        <v>10</v>
      </c>
      <c r="O473" s="79">
        <v>-5.051382505830901</v>
      </c>
      <c r="P473" s="79">
        <v>0</v>
      </c>
      <c r="Q473" s="79">
        <v>0</v>
      </c>
      <c r="R473" s="79">
        <v>0.01</v>
      </c>
      <c r="S473" s="79">
        <v>0.1</v>
      </c>
      <c r="T473" s="79" t="s">
        <v>12000</v>
      </c>
      <c r="U473" s="79" t="s">
        <v>12001</v>
      </c>
      <c r="V473" s="79" t="s">
        <v>4856</v>
      </c>
      <c r="W473" s="79" t="s">
        <v>1154</v>
      </c>
      <c r="X473" s="79" t="s">
        <v>23269</v>
      </c>
      <c r="Y473" s="79" t="s">
        <v>1156</v>
      </c>
      <c r="Z473" s="79" t="s">
        <v>1157</v>
      </c>
      <c r="AA473" s="79" t="s">
        <v>20855</v>
      </c>
      <c r="AB473" s="79" t="s">
        <v>582</v>
      </c>
      <c r="AC473" s="79" t="s">
        <v>23270</v>
      </c>
      <c r="AD473" s="79">
        <v>1673.6378850855799</v>
      </c>
      <c r="AE473" s="79" t="s">
        <v>23271</v>
      </c>
      <c r="AF473" s="79">
        <v>1320.05241640553</v>
      </c>
      <c r="AG473" s="79" t="s">
        <v>20858</v>
      </c>
      <c r="AH473" s="79" t="s">
        <v>20858</v>
      </c>
      <c r="AI473" s="79" t="s">
        <v>20858</v>
      </c>
      <c r="AJ473" s="79" t="s">
        <v>582</v>
      </c>
      <c r="AK473" s="79" t="s">
        <v>582</v>
      </c>
      <c r="AL473" s="79">
        <v>1785.8107699353254</v>
      </c>
      <c r="AM473" s="79" t="s">
        <v>20853</v>
      </c>
      <c r="AN473" s="79" t="s">
        <v>20853</v>
      </c>
      <c r="AO473" s="79" t="s">
        <v>20853</v>
      </c>
      <c r="AP473" s="79" t="s">
        <v>20853</v>
      </c>
      <c r="AQ473" s="79" t="s">
        <v>20853</v>
      </c>
      <c r="AR473" s="79" t="s">
        <v>20853</v>
      </c>
      <c r="AS473" s="79" t="s">
        <v>20853</v>
      </c>
      <c r="AT473" s="79" t="s">
        <v>20853</v>
      </c>
      <c r="AU473" s="79" t="s">
        <v>20853</v>
      </c>
      <c r="AV473" s="79" t="s">
        <v>20853</v>
      </c>
      <c r="AW473" s="79" t="s">
        <v>20853</v>
      </c>
      <c r="AX473" s="79" t="s">
        <v>20853</v>
      </c>
      <c r="AY473" s="79" t="s">
        <v>20853</v>
      </c>
      <c r="AZ473" s="79" t="s">
        <v>20853</v>
      </c>
      <c r="BA473" s="79" t="s">
        <v>20853</v>
      </c>
      <c r="BB473" s="79" t="s">
        <v>20853</v>
      </c>
      <c r="BC473" s="79" t="s">
        <v>20853</v>
      </c>
      <c r="BD473" s="79" t="s">
        <v>20853</v>
      </c>
      <c r="BE473" s="79" t="s">
        <v>20853</v>
      </c>
      <c r="BF473" s="79" t="s">
        <v>20853</v>
      </c>
      <c r="BG473" s="79" t="s">
        <v>20853</v>
      </c>
      <c r="BH473" s="79" t="s">
        <v>20853</v>
      </c>
      <c r="BI473" s="79" t="s">
        <v>20853</v>
      </c>
      <c r="BJ473" s="79" t="s">
        <v>20853</v>
      </c>
      <c r="BK473" s="79" t="s">
        <v>20853</v>
      </c>
      <c r="BL473" s="79" t="s">
        <v>20853</v>
      </c>
      <c r="BM473" s="79" t="s">
        <v>20853</v>
      </c>
      <c r="BN473" s="79" t="s">
        <v>20853</v>
      </c>
      <c r="BO473" s="79">
        <v>0</v>
      </c>
      <c r="BP473" s="79">
        <v>0</v>
      </c>
      <c r="BQ473" s="79">
        <v>0</v>
      </c>
      <c r="BR473" s="79">
        <v>-1.620876944098645E-2</v>
      </c>
      <c r="BS473" s="79">
        <v>-3.1690251603289241E-2</v>
      </c>
      <c r="BT473" s="79">
        <v>-5.4368302094269204E-2</v>
      </c>
      <c r="BU473" s="79">
        <v>-8.6873257914519497E-2</v>
      </c>
      <c r="BV473" s="79">
        <v>-0.12743268818018219</v>
      </c>
      <c r="BW473" s="79">
        <v>-0.17524076234856689</v>
      </c>
      <c r="BX473" s="79">
        <v>-0.23414088400780886</v>
      </c>
      <c r="BY473" s="79">
        <v>-0.28934701263657747</v>
      </c>
      <c r="BZ473" s="79">
        <v>-0.34625046739891063</v>
      </c>
      <c r="CA473" s="79">
        <v>-0.39474888980195644</v>
      </c>
      <c r="CB473" s="79">
        <v>-0.42587124390677333</v>
      </c>
      <c r="CC473" s="79">
        <v>-0.4389008582660246</v>
      </c>
      <c r="CD473" s="79">
        <v>-0.42877092953147072</v>
      </c>
      <c r="CE473" s="79">
        <v>-0.38369318367045746</v>
      </c>
      <c r="CF473" s="79">
        <v>-0.32473324765514228</v>
      </c>
      <c r="CG473" s="79">
        <v>-0.25826526625578827</v>
      </c>
      <c r="CH473" s="79">
        <v>-0.18958605659574018</v>
      </c>
      <c r="CI473" s="79">
        <v>-0.12739714913171238</v>
      </c>
      <c r="CJ473" s="79">
        <v>-6.4016573285485212E-2</v>
      </c>
      <c r="CK473" s="79">
        <v>-4.1368960305617597E-2</v>
      </c>
      <c r="CL473" s="79">
        <v>0</v>
      </c>
      <c r="CM473" s="79">
        <v>0</v>
      </c>
      <c r="CN473" s="79">
        <v>0</v>
      </c>
      <c r="CO473" s="79">
        <v>0</v>
      </c>
      <c r="CP473" s="79">
        <v>0</v>
      </c>
      <c r="CQ473" s="79">
        <v>0</v>
      </c>
      <c r="CR473" s="79">
        <v>0</v>
      </c>
      <c r="CS473" s="79">
        <v>0</v>
      </c>
      <c r="CT473" s="79">
        <v>-1.620876944098645E-2</v>
      </c>
      <c r="CU473" s="79">
        <v>-4.7670897417279388E-2</v>
      </c>
      <c r="CV473" s="79">
        <v>-0.10079938792043727</v>
      </c>
      <c r="CW473" s="79">
        <v>-0.18668341816712908</v>
      </c>
      <c r="CX473" s="79">
        <v>-0.30929212954389679</v>
      </c>
      <c r="CY473" s="79">
        <v>-0.47459301019603201</v>
      </c>
      <c r="CZ473" s="79">
        <v>-0.70403936862452809</v>
      </c>
      <c r="DA473" s="79">
        <v>-0.96586579863467736</v>
      </c>
      <c r="DB473" s="79">
        <v>-1.2882401578015492</v>
      </c>
      <c r="DC473" s="79">
        <v>-1.6501810921155671</v>
      </c>
      <c r="DD473" s="79">
        <v>-2.0253868687696772</v>
      </c>
      <c r="DE473" s="79">
        <v>-2.4167743733073519</v>
      </c>
      <c r="DF473" s="79">
        <v>-2.7987954786492044</v>
      </c>
      <c r="DG473" s="79">
        <v>-3.0618625301306697</v>
      </c>
      <c r="DH473" s="79">
        <v>-3.2956889594965535</v>
      </c>
      <c r="DI473" s="79">
        <v>-3.453133410654273</v>
      </c>
      <c r="DJ473" s="79">
        <v>-3.5309709129856168</v>
      </c>
      <c r="DK473" s="79">
        <v>-3.5821380500405731</v>
      </c>
      <c r="DL473" s="79">
        <v>-3.5018997515013117</v>
      </c>
      <c r="DM473" s="79">
        <v>-3.4630879024814094</v>
      </c>
      <c r="DN473" s="79">
        <v>-3.3695733487965058</v>
      </c>
      <c r="DO473" s="79">
        <v>-3.3005932927027999</v>
      </c>
      <c r="DP473" s="79">
        <v>-3.2634260127295058</v>
      </c>
      <c r="DQ473" s="79">
        <v>-3.1787361016183238</v>
      </c>
      <c r="DR473" s="79">
        <v>-3.1454180601398933</v>
      </c>
      <c r="DS473" s="79" t="s">
        <v>582</v>
      </c>
      <c r="DT473" s="79" t="s">
        <v>582</v>
      </c>
      <c r="DU473" s="79" t="s">
        <v>582</v>
      </c>
      <c r="DV473" s="79" t="s">
        <v>23272</v>
      </c>
      <c r="DW473" s="79" t="s">
        <v>23273</v>
      </c>
      <c r="DX473" s="79" t="s">
        <v>23274</v>
      </c>
      <c r="DY473" s="79" t="s">
        <v>23275</v>
      </c>
      <c r="DZ473" s="79" t="s">
        <v>23276</v>
      </c>
      <c r="EA473" s="79" t="s">
        <v>23277</v>
      </c>
      <c r="EB473" s="79" t="s">
        <v>23278</v>
      </c>
      <c r="EC473" s="79" t="s">
        <v>23279</v>
      </c>
      <c r="ED473" s="79" t="s">
        <v>23280</v>
      </c>
      <c r="EE473" s="79" t="s">
        <v>23281</v>
      </c>
      <c r="EF473" s="79" t="s">
        <v>23282</v>
      </c>
      <c r="EG473" s="79" t="s">
        <v>23283</v>
      </c>
      <c r="EH473" s="79" t="s">
        <v>23284</v>
      </c>
      <c r="EI473" s="79" t="s">
        <v>23285</v>
      </c>
      <c r="EJ473" s="79" t="s">
        <v>23286</v>
      </c>
      <c r="EK473" s="79" t="s">
        <v>23287</v>
      </c>
      <c r="EL473" s="79" t="s">
        <v>23288</v>
      </c>
      <c r="EM473" s="79" t="s">
        <v>23289</v>
      </c>
      <c r="EN473" s="79" t="s">
        <v>23290</v>
      </c>
      <c r="EO473" s="79" t="s">
        <v>23291</v>
      </c>
      <c r="EP473" s="79" t="s">
        <v>582</v>
      </c>
      <c r="EQ473" s="79" t="s">
        <v>582</v>
      </c>
      <c r="ER473" s="79" t="s">
        <v>582</v>
      </c>
      <c r="ES473" s="79" t="s">
        <v>582</v>
      </c>
      <c r="ET473" s="79" t="s">
        <v>582</v>
      </c>
      <c r="EU473" s="79" t="s">
        <v>582</v>
      </c>
      <c r="EV473" s="79" t="s">
        <v>582</v>
      </c>
      <c r="EW473" s="79" t="s">
        <v>582</v>
      </c>
      <c r="EX473" s="79" t="s">
        <v>23272</v>
      </c>
      <c r="EY473" s="79" t="s">
        <v>23292</v>
      </c>
      <c r="EZ473" s="79" t="s">
        <v>23293</v>
      </c>
      <c r="FA473" s="79" t="s">
        <v>23294</v>
      </c>
      <c r="FB473" s="79" t="s">
        <v>23295</v>
      </c>
      <c r="FC473" s="79" t="s">
        <v>23296</v>
      </c>
      <c r="FD473" s="79" t="s">
        <v>23297</v>
      </c>
      <c r="FE473" s="79" t="s">
        <v>23298</v>
      </c>
      <c r="FF473" s="79" t="s">
        <v>23299</v>
      </c>
      <c r="FG473" s="79" t="s">
        <v>23300</v>
      </c>
      <c r="FH473" s="79" t="s">
        <v>23301</v>
      </c>
      <c r="FI473" s="79" t="s">
        <v>23302</v>
      </c>
      <c r="FJ473" s="79" t="s">
        <v>23303</v>
      </c>
      <c r="FK473" s="79" t="s">
        <v>23304</v>
      </c>
      <c r="FL473" s="79" t="s">
        <v>23305</v>
      </c>
      <c r="FM473" s="79" t="s">
        <v>23306</v>
      </c>
      <c r="FN473" s="79" t="s">
        <v>23307</v>
      </c>
      <c r="FO473" s="79" t="s">
        <v>23308</v>
      </c>
      <c r="FP473" s="79" t="s">
        <v>23309</v>
      </c>
      <c r="FQ473" s="79" t="s">
        <v>23310</v>
      </c>
      <c r="FR473" s="79" t="s">
        <v>23310</v>
      </c>
      <c r="FS473" s="79" t="s">
        <v>23310</v>
      </c>
      <c r="FT473" s="79" t="s">
        <v>23310</v>
      </c>
      <c r="FU473" s="79" t="s">
        <v>23310</v>
      </c>
      <c r="FV473" s="79" t="s">
        <v>23310</v>
      </c>
      <c r="FW473" s="79" t="s">
        <v>20899</v>
      </c>
      <c r="FX473" s="79" t="s">
        <v>20899</v>
      </c>
      <c r="FY473" s="79" t="s">
        <v>20899</v>
      </c>
      <c r="FZ473" s="79" t="s">
        <v>20899</v>
      </c>
      <c r="GA473" s="79" t="s">
        <v>20899</v>
      </c>
      <c r="GB473" s="79" t="s">
        <v>20899</v>
      </c>
      <c r="GC473" s="79" t="s">
        <v>20899</v>
      </c>
      <c r="GD473" s="79" t="s">
        <v>20899</v>
      </c>
      <c r="GE473" s="79" t="s">
        <v>20899</v>
      </c>
      <c r="GF473" s="79" t="s">
        <v>20899</v>
      </c>
      <c r="GG473" s="79" t="s">
        <v>20899</v>
      </c>
      <c r="GH473" s="79" t="s">
        <v>20899</v>
      </c>
      <c r="GI473" s="79" t="s">
        <v>20899</v>
      </c>
      <c r="GJ473" s="79" t="s">
        <v>20899</v>
      </c>
      <c r="GK473" s="79" t="s">
        <v>20899</v>
      </c>
      <c r="GL473" s="79" t="s">
        <v>20899</v>
      </c>
      <c r="GM473" s="79" t="s">
        <v>20899</v>
      </c>
      <c r="GN473" s="79" t="s">
        <v>20899</v>
      </c>
      <c r="GO473" s="79" t="s">
        <v>20899</v>
      </c>
      <c r="GP473" s="79" t="s">
        <v>20899</v>
      </c>
      <c r="GQ473" s="79" t="s">
        <v>20899</v>
      </c>
      <c r="GR473" s="79" t="s">
        <v>20899</v>
      </c>
      <c r="GS473" s="79" t="s">
        <v>20899</v>
      </c>
      <c r="GT473" s="79" t="s">
        <v>20899</v>
      </c>
      <c r="GU473" s="79" t="s">
        <v>20899</v>
      </c>
      <c r="GV473" s="79" t="s">
        <v>20899</v>
      </c>
      <c r="GW473" s="79" t="s">
        <v>20899</v>
      </c>
      <c r="GX473" s="79" t="s">
        <v>20899</v>
      </c>
      <c r="GY473" s="79">
        <v>1785.8108</v>
      </c>
      <c r="GZ473" s="79">
        <v>1785.8108</v>
      </c>
      <c r="HA473" s="79">
        <v>1785.8108</v>
      </c>
      <c r="HB473" s="79">
        <v>1785.8108</v>
      </c>
      <c r="HC473" s="79">
        <v>1785.8108</v>
      </c>
      <c r="HD473" s="79">
        <v>1785.8108</v>
      </c>
      <c r="HE473" s="79">
        <v>1785.8108</v>
      </c>
      <c r="HF473" s="79">
        <v>1785.8108</v>
      </c>
      <c r="HG473" s="79">
        <v>1785.8108</v>
      </c>
      <c r="HH473" s="79">
        <v>1785.8108</v>
      </c>
      <c r="HI473" s="79">
        <v>1785.8108</v>
      </c>
      <c r="HJ473" s="79">
        <v>1785.8108</v>
      </c>
      <c r="HK473" s="79">
        <v>1785.8108</v>
      </c>
      <c r="HL473" s="79">
        <v>1785.8108</v>
      </c>
      <c r="HM473" s="79">
        <v>1785.8108</v>
      </c>
      <c r="HN473" s="79">
        <v>1785.8108</v>
      </c>
      <c r="HO473" s="79">
        <v>1785.8108</v>
      </c>
      <c r="HP473" s="79">
        <v>1785.8108</v>
      </c>
      <c r="HQ473" s="79">
        <v>1785.8108</v>
      </c>
      <c r="HR473" s="79">
        <v>1785.8108</v>
      </c>
      <c r="HS473" s="79">
        <v>1785.8108</v>
      </c>
      <c r="HT473" s="79">
        <v>1785.8108</v>
      </c>
      <c r="HU473" s="79">
        <v>1785.8108</v>
      </c>
      <c r="HV473" s="79">
        <v>1785.8108</v>
      </c>
      <c r="HW473" s="79">
        <v>1785.8108</v>
      </c>
      <c r="HX473" s="79">
        <v>1785.8108</v>
      </c>
      <c r="HY473" s="79">
        <v>1785.8108</v>
      </c>
      <c r="HZ473" s="79">
        <v>1785.8108</v>
      </c>
      <c r="IA473" s="79">
        <v>-5.0514000000000001</v>
      </c>
      <c r="IB473" s="79">
        <v>-5.0514000000000001</v>
      </c>
      <c r="IC473" s="79">
        <v>-5.0514000000000001</v>
      </c>
      <c r="ID473" s="79">
        <v>-5.0514000000000001</v>
      </c>
      <c r="IE473" s="79">
        <v>-5.0514000000000001</v>
      </c>
      <c r="IF473" s="79">
        <v>-5.0514000000000001</v>
      </c>
      <c r="IG473" s="79">
        <v>-5.0514000000000001</v>
      </c>
      <c r="IH473" s="79">
        <v>-5.0514000000000001</v>
      </c>
      <c r="II473" s="79">
        <v>-5.0514000000000001</v>
      </c>
      <c r="IJ473" s="79">
        <v>-5.0514000000000001</v>
      </c>
      <c r="IK473" s="79">
        <v>-5.0514000000000001</v>
      </c>
      <c r="IL473" s="79">
        <v>-5.0514000000000001</v>
      </c>
      <c r="IM473" s="79">
        <v>-5.0514000000000001</v>
      </c>
      <c r="IN473" s="79">
        <v>-5.0514000000000001</v>
      </c>
      <c r="IO473" s="79">
        <v>-5.0514000000000001</v>
      </c>
      <c r="IP473" s="79">
        <v>-5.0514000000000001</v>
      </c>
      <c r="IQ473" s="79">
        <v>-5.0514000000000001</v>
      </c>
      <c r="IR473" s="79">
        <v>-5.0514000000000001</v>
      </c>
      <c r="IS473" s="79">
        <v>-5.0514000000000001</v>
      </c>
      <c r="IT473" s="79">
        <v>-5.0514000000000001</v>
      </c>
      <c r="IU473" s="79">
        <v>-5.0514000000000001</v>
      </c>
      <c r="IV473" s="79">
        <v>-5.0514000000000001</v>
      </c>
      <c r="IW473" s="79">
        <v>-5.0514000000000001</v>
      </c>
      <c r="IX473" s="79">
        <v>-5.0514000000000001</v>
      </c>
      <c r="IY473" s="79">
        <v>-5.0514000000000001</v>
      </c>
      <c r="IZ473" s="79">
        <v>-5.0514000000000001</v>
      </c>
      <c r="JA473" s="79">
        <v>-5.0514000000000001</v>
      </c>
      <c r="JB473" s="79">
        <v>-5.0514000000000001</v>
      </c>
      <c r="JC473" s="79">
        <v>0</v>
      </c>
      <c r="JD473" s="79">
        <v>0</v>
      </c>
      <c r="JE473" s="79">
        <v>0</v>
      </c>
      <c r="JF473" s="79">
        <v>-1.3991797060141349E-2</v>
      </c>
      <c r="JG473" s="79">
        <v>-2.7800759062954299E-2</v>
      </c>
      <c r="JH473" s="79">
        <v>-4.8502051045549596E-2</v>
      </c>
      <c r="JI473" s="79">
        <v>-7.8699432983352066E-2</v>
      </c>
      <c r="JJ473" s="79">
        <v>-0.11732656954891399</v>
      </c>
      <c r="JK473" s="79">
        <v>-0.1641100504627471</v>
      </c>
      <c r="JL473" s="79">
        <v>-0.22320960877728421</v>
      </c>
      <c r="JM473" s="79">
        <v>-0.28102101042780636</v>
      </c>
      <c r="JN473" s="79">
        <v>-0.34287914876303016</v>
      </c>
      <c r="JO473" s="79">
        <v>-0.39888540177638743</v>
      </c>
      <c r="JP473" s="79">
        <v>-0.43946784040954634</v>
      </c>
      <c r="JQ473" s="79">
        <v>-0.46289431600967085</v>
      </c>
      <c r="JR473" s="79">
        <v>-0.46254405334938842</v>
      </c>
      <c r="JS473" s="79">
        <v>-0.42371238039275694</v>
      </c>
      <c r="JT473" s="79">
        <v>-0.36738535887709839</v>
      </c>
      <c r="JU473" s="79">
        <v>-0.29958513353426369</v>
      </c>
      <c r="JV473" s="79">
        <v>-0.22548016655587572</v>
      </c>
      <c r="JW473" s="79">
        <v>-0.15536422641074224</v>
      </c>
      <c r="JX473" s="79">
        <v>-7.9923506856321047E-2</v>
      </c>
      <c r="JY473" s="79">
        <v>-5.2793116048143143E-2</v>
      </c>
      <c r="JZ473" s="79">
        <v>-9.1968546317938353E-19</v>
      </c>
      <c r="KA473" s="79">
        <v>-9.1773444957901563E-19</v>
      </c>
      <c r="KB473" s="79">
        <v>-9.2328659572529045E-19</v>
      </c>
      <c r="KC473" s="79">
        <v>-9.1401501743219735E-19</v>
      </c>
      <c r="KD473" s="79">
        <v>-9.181930482251978E-19</v>
      </c>
      <c r="KE473" s="79">
        <v>0</v>
      </c>
      <c r="KF473" s="79">
        <v>0</v>
      </c>
      <c r="KG473" s="79">
        <v>0</v>
      </c>
      <c r="KH473" s="79">
        <v>-1.3991797060141349E-2</v>
      </c>
      <c r="KI473" s="79">
        <v>-4.1820025602921973E-2</v>
      </c>
      <c r="KJ473" s="79">
        <v>-8.992329850213468E-2</v>
      </c>
      <c r="KK473" s="79">
        <v>-0.16911854706316418</v>
      </c>
      <c r="KL473" s="79">
        <v>-0.28476354902404949</v>
      </c>
      <c r="KM473" s="79">
        <v>-0.44444843658930133</v>
      </c>
      <c r="KN473" s="79">
        <v>-0.67117006370081889</v>
      </c>
      <c r="KO473" s="79">
        <v>-0.93807287034580156</v>
      </c>
      <c r="KP473" s="79">
        <v>-1.2756970179059937</v>
      </c>
      <c r="KQ473" s="79">
        <v>-1.6674730820966921</v>
      </c>
      <c r="KR473" s="79">
        <v>-2.0900504693547983</v>
      </c>
      <c r="KS473" s="79">
        <v>-2.5488925332739711</v>
      </c>
      <c r="KT473" s="79">
        <v>-3.0192490115991566</v>
      </c>
      <c r="KU473" s="79">
        <v>-3.3812147733938107</v>
      </c>
      <c r="KV473" s="79">
        <v>-3.7285614573650174</v>
      </c>
      <c r="KW473" s="79">
        <v>-4.0056003230333816</v>
      </c>
      <c r="KX473" s="79">
        <v>-4.199485573254119</v>
      </c>
      <c r="KY473" s="79">
        <v>-4.3685130384326811</v>
      </c>
      <c r="KZ473" s="79">
        <v>-4.3720570226573416</v>
      </c>
      <c r="LA473" s="79">
        <v>-4.4194294507274599</v>
      </c>
      <c r="LB473" s="79">
        <v>-4.386123681374535</v>
      </c>
      <c r="LC473" s="79">
        <v>-4.3768189926544654</v>
      </c>
      <c r="LD473" s="79">
        <v>-4.4032980451888406</v>
      </c>
      <c r="LE473" s="79">
        <v>-4.3590804395582499</v>
      </c>
      <c r="LF473" s="79">
        <v>-4.3790061212574471</v>
      </c>
      <c r="LG473" s="79" t="s">
        <v>582</v>
      </c>
      <c r="LH473" s="79" t="s">
        <v>582</v>
      </c>
      <c r="LI473" s="79" t="s">
        <v>582</v>
      </c>
      <c r="LJ473" s="79" t="s">
        <v>23311</v>
      </c>
      <c r="LK473" s="79" t="s">
        <v>23312</v>
      </c>
      <c r="LL473" s="79" t="s">
        <v>23313</v>
      </c>
      <c r="LM473" s="79" t="s">
        <v>23314</v>
      </c>
      <c r="LN473" s="79" t="s">
        <v>23315</v>
      </c>
      <c r="LO473" s="79" t="s">
        <v>23316</v>
      </c>
      <c r="LP473" s="79" t="s">
        <v>23317</v>
      </c>
      <c r="LQ473" s="79" t="s">
        <v>23318</v>
      </c>
      <c r="LR473" s="79" t="s">
        <v>23319</v>
      </c>
      <c r="LS473" s="79" t="s">
        <v>23320</v>
      </c>
      <c r="LT473" s="79" t="s">
        <v>23321</v>
      </c>
      <c r="LU473" s="79" t="s">
        <v>23322</v>
      </c>
      <c r="LV473" s="79" t="s">
        <v>23323</v>
      </c>
      <c r="LW473" s="79" t="s">
        <v>23324</v>
      </c>
      <c r="LX473" s="79" t="s">
        <v>23325</v>
      </c>
      <c r="LY473" s="79" t="s">
        <v>23326</v>
      </c>
      <c r="LZ473" s="79" t="s">
        <v>23327</v>
      </c>
      <c r="MA473" s="79" t="s">
        <v>23328</v>
      </c>
      <c r="MB473" s="79" t="s">
        <v>23329</v>
      </c>
      <c r="MC473" s="79" t="s">
        <v>23330</v>
      </c>
      <c r="MD473" s="79" t="s">
        <v>22929</v>
      </c>
      <c r="ME473" s="79" t="s">
        <v>22929</v>
      </c>
      <c r="MF473" s="79" t="s">
        <v>22929</v>
      </c>
      <c r="MG473" s="79" t="s">
        <v>22929</v>
      </c>
      <c r="MH473" s="79" t="s">
        <v>22929</v>
      </c>
      <c r="MI473" s="79" t="s">
        <v>582</v>
      </c>
      <c r="MJ473" s="79" t="s">
        <v>582</v>
      </c>
      <c r="MK473" s="79" t="s">
        <v>582</v>
      </c>
      <c r="ML473" s="79" t="s">
        <v>23311</v>
      </c>
      <c r="MM473" s="79" t="s">
        <v>23331</v>
      </c>
      <c r="MN473" s="79" t="s">
        <v>23332</v>
      </c>
      <c r="MO473" s="79" t="s">
        <v>23333</v>
      </c>
      <c r="MP473" s="79" t="s">
        <v>23334</v>
      </c>
      <c r="MQ473" s="79" t="s">
        <v>23335</v>
      </c>
      <c r="MR473" s="79" t="s">
        <v>23336</v>
      </c>
      <c r="MS473" s="79" t="s">
        <v>23337</v>
      </c>
      <c r="MT473" s="79" t="s">
        <v>23338</v>
      </c>
      <c r="MU473" s="79" t="s">
        <v>23339</v>
      </c>
      <c r="MV473" s="79" t="s">
        <v>23340</v>
      </c>
      <c r="MW473" s="79" t="s">
        <v>23341</v>
      </c>
      <c r="MX473" s="79" t="s">
        <v>23342</v>
      </c>
      <c r="MY473" s="79" t="s">
        <v>23343</v>
      </c>
      <c r="MZ473" s="79" t="s">
        <v>23344</v>
      </c>
      <c r="NA473" s="79" t="s">
        <v>23345</v>
      </c>
      <c r="NB473" s="79" t="s">
        <v>23346</v>
      </c>
      <c r="NC473" s="79" t="s">
        <v>23347</v>
      </c>
      <c r="ND473" s="79" t="s">
        <v>23348</v>
      </c>
      <c r="NE473" s="79" t="s">
        <v>23349</v>
      </c>
      <c r="NF473" s="79" t="s">
        <v>23349</v>
      </c>
      <c r="NG473" s="79" t="s">
        <v>23349</v>
      </c>
      <c r="NH473" s="79" t="s">
        <v>23349</v>
      </c>
      <c r="NI473" s="79" t="s">
        <v>23349</v>
      </c>
      <c r="NJ473" s="79" t="s">
        <v>23349</v>
      </c>
      <c r="NK473" s="79" t="s">
        <v>20899</v>
      </c>
      <c r="NL473" s="79" t="s">
        <v>20899</v>
      </c>
      <c r="NM473" s="79" t="s">
        <v>20899</v>
      </c>
      <c r="NN473" s="79" t="s">
        <v>20899</v>
      </c>
      <c r="NO473" s="79" t="s">
        <v>20899</v>
      </c>
      <c r="NP473" s="79" t="s">
        <v>20899</v>
      </c>
      <c r="NQ473" s="79" t="s">
        <v>20899</v>
      </c>
      <c r="NR473" s="79" t="s">
        <v>20899</v>
      </c>
      <c r="NS473" s="79" t="s">
        <v>20899</v>
      </c>
      <c r="NT473" s="79" t="s">
        <v>20899</v>
      </c>
      <c r="NU473" s="79" t="s">
        <v>20899</v>
      </c>
      <c r="NV473" s="79" t="s">
        <v>20899</v>
      </c>
      <c r="NW473" s="79" t="s">
        <v>20899</v>
      </c>
      <c r="NX473" s="79" t="s">
        <v>20899</v>
      </c>
      <c r="NY473" s="79" t="s">
        <v>20899</v>
      </c>
      <c r="NZ473" s="79" t="s">
        <v>20899</v>
      </c>
      <c r="OA473" s="79" t="s">
        <v>20899</v>
      </c>
      <c r="OB473" s="79" t="s">
        <v>20899</v>
      </c>
      <c r="OC473" s="79" t="s">
        <v>20899</v>
      </c>
      <c r="OD473" s="79" t="s">
        <v>20899</v>
      </c>
      <c r="OE473" s="79" t="s">
        <v>20899</v>
      </c>
      <c r="OF473" s="79" t="s">
        <v>20899</v>
      </c>
      <c r="OG473" s="79" t="s">
        <v>20899</v>
      </c>
      <c r="OH473" s="79" t="s">
        <v>20899</v>
      </c>
      <c r="OI473" s="79" t="s">
        <v>20899</v>
      </c>
      <c r="OJ473" s="79" t="s">
        <v>20899</v>
      </c>
      <c r="OK473" s="79" t="s">
        <v>20899</v>
      </c>
      <c r="OL473" s="79" t="s">
        <v>20899</v>
      </c>
      <c r="OM473" s="80">
        <v>1785.8108</v>
      </c>
      <c r="ON473" s="80">
        <v>1785.8108</v>
      </c>
      <c r="OO473" s="80">
        <v>1785.8108</v>
      </c>
      <c r="OP473" s="80">
        <v>1785.8108</v>
      </c>
      <c r="OQ473" s="80">
        <v>1785.8108</v>
      </c>
      <c r="OR473" s="80">
        <v>1785.8108</v>
      </c>
      <c r="OS473" s="80">
        <v>1785.8108</v>
      </c>
      <c r="OT473" s="80">
        <v>1785.8108</v>
      </c>
      <c r="OU473" s="80">
        <v>1785.8108</v>
      </c>
      <c r="OV473" s="80">
        <v>1785.8108</v>
      </c>
      <c r="OW473" s="80">
        <v>1785.8108</v>
      </c>
      <c r="OX473" s="80">
        <v>1785.8108</v>
      </c>
      <c r="OY473" s="80">
        <v>1785.8108</v>
      </c>
      <c r="OZ473" s="80">
        <v>1785.8108</v>
      </c>
      <c r="PA473" s="80">
        <v>1785.8108</v>
      </c>
      <c r="PB473" s="80">
        <v>1785.8108</v>
      </c>
      <c r="PC473" s="80">
        <v>1785.8108</v>
      </c>
      <c r="PD473" s="80">
        <v>1785.8108</v>
      </c>
      <c r="PE473" s="80">
        <v>1785.8108</v>
      </c>
      <c r="PF473" s="80">
        <v>1785.8108</v>
      </c>
      <c r="PG473" s="80">
        <v>1785.8108</v>
      </c>
      <c r="PH473" s="80">
        <v>1785.8108</v>
      </c>
      <c r="PI473" s="80">
        <v>1785.8108</v>
      </c>
      <c r="PJ473" s="80">
        <v>1785.8108</v>
      </c>
      <c r="PK473" s="80">
        <v>1785.8108</v>
      </c>
      <c r="PL473" s="80">
        <v>1785.8108</v>
      </c>
      <c r="PM473" s="80">
        <v>1785.8108</v>
      </c>
      <c r="PN473" s="80">
        <v>1785.8108</v>
      </c>
      <c r="PO473" s="80">
        <v>-5.0514000000000001</v>
      </c>
      <c r="PP473" s="80">
        <v>-5.0514000000000001</v>
      </c>
      <c r="PQ473" s="80">
        <v>-5.0514000000000001</v>
      </c>
      <c r="PR473" s="80">
        <v>-5.0514000000000001</v>
      </c>
      <c r="PS473" s="80">
        <v>-5.0514000000000001</v>
      </c>
      <c r="PT473" s="80">
        <v>-5.0514000000000001</v>
      </c>
      <c r="PU473" s="80">
        <v>-5.0514000000000001</v>
      </c>
      <c r="PV473" s="80">
        <v>-5.0514000000000001</v>
      </c>
      <c r="PW473" s="80">
        <v>-5.0514000000000001</v>
      </c>
      <c r="PX473" s="80">
        <v>-5.0514000000000001</v>
      </c>
      <c r="PY473" s="80">
        <v>-5.0514000000000001</v>
      </c>
      <c r="PZ473" s="80">
        <v>-5.0514000000000001</v>
      </c>
      <c r="QA473" s="80">
        <v>-5.0514000000000001</v>
      </c>
      <c r="QB473" s="80">
        <v>-5.0514000000000001</v>
      </c>
      <c r="QC473" s="80">
        <v>-5.0514000000000001</v>
      </c>
      <c r="QD473" s="80">
        <v>-5.0514000000000001</v>
      </c>
      <c r="QE473" s="80">
        <v>-5.0514000000000001</v>
      </c>
      <c r="QF473" s="80">
        <v>-5.0514000000000001</v>
      </c>
      <c r="QG473" s="80">
        <v>-5.0514000000000001</v>
      </c>
      <c r="QH473" s="80">
        <v>-5.0514000000000001</v>
      </c>
      <c r="QI473" s="80">
        <v>-5.0514000000000001</v>
      </c>
      <c r="QJ473" s="80">
        <v>-5.0514000000000001</v>
      </c>
      <c r="QK473" s="80">
        <v>-5.0514000000000001</v>
      </c>
      <c r="QL473" s="80">
        <v>-5.0514000000000001</v>
      </c>
      <c r="QM473" s="80">
        <v>-5.0514000000000001</v>
      </c>
      <c r="QN473" s="80">
        <v>-5.0514000000000001</v>
      </c>
      <c r="QO473" s="80">
        <v>-5.0514000000000001</v>
      </c>
      <c r="QP473" s="80">
        <v>-5.0514000000000001</v>
      </c>
      <c r="QQ473" s="80">
        <v>0</v>
      </c>
      <c r="QR473" s="80">
        <v>0</v>
      </c>
      <c r="QS473" s="80">
        <v>0</v>
      </c>
      <c r="QT473" s="80">
        <v>-1.3978529612226178E-2</v>
      </c>
      <c r="QU473" s="80">
        <v>-2.7744772262794128E-2</v>
      </c>
      <c r="QV473" s="80">
        <v>-4.8341535895161651E-2</v>
      </c>
      <c r="QW473" s="80">
        <v>-7.8311620149867769E-2</v>
      </c>
      <c r="QX473" s="80">
        <v>-0.1165106838126385</v>
      </c>
      <c r="QY473" s="80">
        <v>-0.16256092642298509</v>
      </c>
      <c r="QZ473" s="80">
        <v>-0.22044598770533921</v>
      </c>
      <c r="RA473" s="80">
        <v>-0.27660505297569277</v>
      </c>
      <c r="RB473" s="80">
        <v>-0.33625475853471176</v>
      </c>
      <c r="RC473" s="80">
        <v>-0.38969068426779685</v>
      </c>
      <c r="RD473" s="80">
        <v>-0.4277096379481552</v>
      </c>
      <c r="RE473" s="80">
        <v>-0.44886843819224154</v>
      </c>
      <c r="RF473" s="80">
        <v>-0.44700939799390582</v>
      </c>
      <c r="RG473" s="80">
        <v>-0.40822650856707504</v>
      </c>
      <c r="RH473" s="80">
        <v>-0.35299683077588639</v>
      </c>
      <c r="RI473" s="80">
        <v>-0.28716598173837377</v>
      </c>
      <c r="RJ473" s="80">
        <v>-0.21568215740117025</v>
      </c>
      <c r="RK473" s="80">
        <v>-0.14833980946324568</v>
      </c>
      <c r="RL473" s="80">
        <v>-7.6187747862421898E-2</v>
      </c>
      <c r="RM473" s="80">
        <v>-5.0248088885590202E-2</v>
      </c>
      <c r="RN473" s="80">
        <v>-8.7563008599680393E-19</v>
      </c>
      <c r="RO473" s="80">
        <v>-8.7405067430616995E-19</v>
      </c>
      <c r="RP473" s="80">
        <v>-8.7961669707803091E-19</v>
      </c>
      <c r="RQ473" s="80">
        <v>-8.7105737336855509E-19</v>
      </c>
      <c r="RR473" s="80">
        <v>-8.7531238482997494E-19</v>
      </c>
      <c r="RS473" s="80">
        <v>0</v>
      </c>
      <c r="RT473" s="80">
        <v>0</v>
      </c>
      <c r="RU473" s="80">
        <v>0</v>
      </c>
      <c r="RV473" s="80">
        <v>-1.3978529612226178E-2</v>
      </c>
      <c r="RW473" s="80">
        <v>-4.1735805981046821E-2</v>
      </c>
      <c r="RX473" s="80">
        <v>-8.9625701772278965E-2</v>
      </c>
      <c r="RY473" s="80">
        <v>-0.16828516948412639</v>
      </c>
      <c r="RZ473" s="80">
        <v>-0.28278331113971378</v>
      </c>
      <c r="SA473" s="80">
        <v>-0.44025304602294829</v>
      </c>
      <c r="SB473" s="80">
        <v>-0.66286011799076194</v>
      </c>
      <c r="SC473" s="80">
        <v>-0.92333201564556799</v>
      </c>
      <c r="SD473" s="80">
        <v>-1.2510506814629694</v>
      </c>
      <c r="SE473" s="80">
        <v>-1.629036117808756</v>
      </c>
      <c r="SF473" s="80">
        <v>-2.0341300257785462</v>
      </c>
      <c r="SG473" s="80">
        <v>-2.4716600981262653</v>
      </c>
      <c r="SH473" s="80">
        <v>-2.9178467938256514</v>
      </c>
      <c r="SI473" s="80">
        <v>-3.2576378825148069</v>
      </c>
      <c r="SJ473" s="80">
        <v>-3.5825335604712287</v>
      </c>
      <c r="SK473" s="80">
        <v>-3.8395501660761511</v>
      </c>
      <c r="SL473" s="80">
        <v>-4.0170012389541396</v>
      </c>
      <c r="SM473" s="80">
        <v>-4.1710013091791289</v>
      </c>
      <c r="SN473" s="80">
        <v>-4.1676997317092113</v>
      </c>
      <c r="SO473" s="80">
        <v>-4.2063795526151582</v>
      </c>
      <c r="SP473" s="80">
        <v>-4.1760167036210882</v>
      </c>
      <c r="SQ473" s="80">
        <v>-4.1684842424740118</v>
      </c>
      <c r="SR473" s="80">
        <v>-4.1950294748041301</v>
      </c>
      <c r="SS473" s="80">
        <v>-4.1542087225777138</v>
      </c>
      <c r="ST473" s="80">
        <v>-4.1745015371133869</v>
      </c>
      <c r="SU473" s="80" t="s">
        <v>582</v>
      </c>
      <c r="SV473" s="80" t="s">
        <v>582</v>
      </c>
      <c r="SW473" s="80" t="s">
        <v>582</v>
      </c>
      <c r="SX473" s="79">
        <v>1.21277732857824E-4</v>
      </c>
      <c r="SY473" s="79">
        <v>2.4049853259223999E-4</v>
      </c>
      <c r="SZ473" s="80" t="s">
        <v>23313</v>
      </c>
      <c r="TA473" s="80" t="s">
        <v>23314</v>
      </c>
      <c r="TB473" s="80" t="s">
        <v>23315</v>
      </c>
      <c r="TC473" s="80" t="s">
        <v>23316</v>
      </c>
      <c r="TD473" s="80" t="s">
        <v>23317</v>
      </c>
      <c r="TE473" s="80" t="s">
        <v>23318</v>
      </c>
      <c r="TF473" s="80" t="s">
        <v>23319</v>
      </c>
      <c r="TG473" s="80" t="s">
        <v>23320</v>
      </c>
      <c r="TH473" s="80" t="s">
        <v>23321</v>
      </c>
      <c r="TI473" s="80" t="s">
        <v>23322</v>
      </c>
      <c r="TJ473" s="80" t="s">
        <v>23323</v>
      </c>
      <c r="TK473" s="80" t="s">
        <v>23324</v>
      </c>
      <c r="TL473" s="80" t="s">
        <v>23325</v>
      </c>
      <c r="TM473" s="80" t="s">
        <v>23326</v>
      </c>
      <c r="TN473" s="80" t="s">
        <v>23327</v>
      </c>
      <c r="TO473" s="80" t="s">
        <v>23328</v>
      </c>
      <c r="TP473" s="80" t="s">
        <v>23329</v>
      </c>
      <c r="TQ473" s="80" t="s">
        <v>23330</v>
      </c>
      <c r="TR473" s="80" t="s">
        <v>22929</v>
      </c>
      <c r="TS473" s="80" t="s">
        <v>22929</v>
      </c>
      <c r="TT473" s="80" t="s">
        <v>22929</v>
      </c>
      <c r="TU473" s="80" t="s">
        <v>22929</v>
      </c>
      <c r="TV473" s="80" t="s">
        <v>22929</v>
      </c>
      <c r="TW473" s="80" t="s">
        <v>582</v>
      </c>
      <c r="TX473" s="80" t="s">
        <v>582</v>
      </c>
    </row>
    <row r="474" spans="1:544" hidden="1">
      <c r="A474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Existing_Circulation pump without timer_Circulation pump with timer</v>
      </c>
      <c r="D474" s="79" t="s">
        <v>105</v>
      </c>
      <c r="E474" s="79" t="s">
        <v>602</v>
      </c>
      <c r="F474" s="79" t="s">
        <v>269</v>
      </c>
      <c r="G474" s="79" t="s">
        <v>543</v>
      </c>
      <c r="H474" s="79" t="s">
        <v>544</v>
      </c>
      <c r="I474" s="79" t="s">
        <v>355</v>
      </c>
      <c r="J474" s="79" t="s">
        <v>4853</v>
      </c>
      <c r="K474" s="79" t="s">
        <v>20853</v>
      </c>
      <c r="L474" s="79">
        <v>10</v>
      </c>
      <c r="M474" s="79">
        <v>10</v>
      </c>
      <c r="N474" s="79">
        <f>AVERAGE(Table3[[#This Row],[Max Lifetime]:[Min Lifetime]])</f>
        <v>10</v>
      </c>
      <c r="O474" s="79">
        <v>-5.051382505830901</v>
      </c>
      <c r="P474" s="79">
        <v>0</v>
      </c>
      <c r="Q474" s="79">
        <v>0</v>
      </c>
      <c r="R474" s="79">
        <v>0.01</v>
      </c>
      <c r="S474" s="79">
        <v>0.1</v>
      </c>
      <c r="T474" s="79" t="s">
        <v>12000</v>
      </c>
      <c r="U474" s="79" t="s">
        <v>12001</v>
      </c>
      <c r="V474" s="79" t="s">
        <v>4856</v>
      </c>
      <c r="W474" s="79" t="s">
        <v>1154</v>
      </c>
      <c r="X474" s="79" t="s">
        <v>23350</v>
      </c>
      <c r="Y474" s="79" t="s">
        <v>1156</v>
      </c>
      <c r="Z474" s="79" t="s">
        <v>1157</v>
      </c>
      <c r="AA474" s="79" t="s">
        <v>20855</v>
      </c>
      <c r="AB474" s="79" t="s">
        <v>582</v>
      </c>
      <c r="AC474" s="79" t="s">
        <v>23351</v>
      </c>
      <c r="AD474" s="79">
        <v>1673.6378850855799</v>
      </c>
      <c r="AE474" s="79" t="s">
        <v>23352</v>
      </c>
      <c r="AF474" s="79">
        <v>1320.05241640553</v>
      </c>
      <c r="AG474" s="79" t="s">
        <v>20858</v>
      </c>
      <c r="AH474" s="79" t="s">
        <v>20858</v>
      </c>
      <c r="AI474" s="79" t="s">
        <v>20858</v>
      </c>
      <c r="AJ474" s="79" t="s">
        <v>582</v>
      </c>
      <c r="AK474" s="79" t="s">
        <v>582</v>
      </c>
      <c r="AL474" s="79">
        <v>1785.8107699353254</v>
      </c>
      <c r="AM474" s="79" t="s">
        <v>20853</v>
      </c>
      <c r="AN474" s="79" t="s">
        <v>20853</v>
      </c>
      <c r="AO474" s="79" t="s">
        <v>20853</v>
      </c>
      <c r="AP474" s="79" t="s">
        <v>20853</v>
      </c>
      <c r="AQ474" s="79" t="s">
        <v>20853</v>
      </c>
      <c r="AR474" s="79" t="s">
        <v>20853</v>
      </c>
      <c r="AS474" s="79" t="s">
        <v>20853</v>
      </c>
      <c r="AT474" s="79" t="s">
        <v>20853</v>
      </c>
      <c r="AU474" s="79" t="s">
        <v>20853</v>
      </c>
      <c r="AV474" s="79" t="s">
        <v>20853</v>
      </c>
      <c r="AW474" s="79" t="s">
        <v>20853</v>
      </c>
      <c r="AX474" s="79" t="s">
        <v>20853</v>
      </c>
      <c r="AY474" s="79" t="s">
        <v>20853</v>
      </c>
      <c r="AZ474" s="79" t="s">
        <v>20853</v>
      </c>
      <c r="BA474" s="79" t="s">
        <v>20853</v>
      </c>
      <c r="BB474" s="79" t="s">
        <v>20853</v>
      </c>
      <c r="BC474" s="79" t="s">
        <v>20853</v>
      </c>
      <c r="BD474" s="79" t="s">
        <v>20853</v>
      </c>
      <c r="BE474" s="79" t="s">
        <v>20853</v>
      </c>
      <c r="BF474" s="79" t="s">
        <v>20853</v>
      </c>
      <c r="BG474" s="79" t="s">
        <v>20853</v>
      </c>
      <c r="BH474" s="79" t="s">
        <v>20853</v>
      </c>
      <c r="BI474" s="79" t="s">
        <v>20853</v>
      </c>
      <c r="BJ474" s="79" t="s">
        <v>20853</v>
      </c>
      <c r="BK474" s="79" t="s">
        <v>20853</v>
      </c>
      <c r="BL474" s="79" t="s">
        <v>20853</v>
      </c>
      <c r="BM474" s="79" t="s">
        <v>20853</v>
      </c>
      <c r="BN474" s="79" t="s">
        <v>20853</v>
      </c>
      <c r="BO474" s="79">
        <v>0</v>
      </c>
      <c r="BP474" s="79">
        <v>0</v>
      </c>
      <c r="BQ474" s="79">
        <v>0</v>
      </c>
      <c r="BR474" s="79">
        <v>-8.9932209330378515E-3</v>
      </c>
      <c r="BS474" s="79">
        <v>-1.7590406216740909E-2</v>
      </c>
      <c r="BT474" s="79">
        <v>-3.0193122037493234E-2</v>
      </c>
      <c r="BU474" s="79">
        <v>-4.8271145448119175E-2</v>
      </c>
      <c r="BV474" s="79">
        <v>-7.0851465295797139E-2</v>
      </c>
      <c r="BW474" s="79">
        <v>-9.7498292337665063E-2</v>
      </c>
      <c r="BX474" s="79">
        <v>-0.13036484384800151</v>
      </c>
      <c r="BY474" s="79">
        <v>-0.16123193926191312</v>
      </c>
      <c r="BZ474" s="79">
        <v>-0.19310728447464973</v>
      </c>
      <c r="CA474" s="79">
        <v>-0.22035990562108149</v>
      </c>
      <c r="CB474" s="79">
        <v>-0.23796890577945082</v>
      </c>
      <c r="CC474" s="79">
        <v>-0.24550769750685666</v>
      </c>
      <c r="CD474" s="79">
        <v>-0.24010824265476927</v>
      </c>
      <c r="CE474" s="79">
        <v>-0.21511709094356909</v>
      </c>
      <c r="CF474" s="79">
        <v>-0.18228567165433279</v>
      </c>
      <c r="CG474" s="79">
        <v>-0.14516187495781918</v>
      </c>
      <c r="CH474" s="79">
        <v>-0.10670362863436697</v>
      </c>
      <c r="CI474" s="79">
        <v>-7.1803279187611355E-2</v>
      </c>
      <c r="CJ474" s="79">
        <v>-3.6133864693908987E-2</v>
      </c>
      <c r="CK474" s="79">
        <v>-2.3386205262982462E-2</v>
      </c>
      <c r="CL474" s="79">
        <v>-3.0602604687666643E-19</v>
      </c>
      <c r="CM474" s="79">
        <v>-2.9973254840324627E-19</v>
      </c>
      <c r="CN474" s="79">
        <v>-2.9632908915914463E-19</v>
      </c>
      <c r="CO474" s="79">
        <v>-2.8861164094311666E-19</v>
      </c>
      <c r="CP474" s="79">
        <v>-2.8555965905942551E-19</v>
      </c>
      <c r="CQ474" s="79">
        <v>0</v>
      </c>
      <c r="CR474" s="79">
        <v>0</v>
      </c>
      <c r="CS474" s="79">
        <v>0</v>
      </c>
      <c r="CT474" s="79">
        <v>-8.9932209330378515E-3</v>
      </c>
      <c r="CU474" s="79">
        <v>-2.6460832838559531E-2</v>
      </c>
      <c r="CV474" s="79">
        <v>-5.5978356938742486E-2</v>
      </c>
      <c r="CW474" s="79">
        <v>-0.10373068361226295</v>
      </c>
      <c r="CX474" s="79">
        <v>-0.17196373156358274</v>
      </c>
      <c r="CY474" s="79">
        <v>-0.26404820105419718</v>
      </c>
      <c r="CZ474" s="79">
        <v>-0.39199468620149691</v>
      </c>
      <c r="DA474" s="79">
        <v>-0.53820640607830239</v>
      </c>
      <c r="DB474" s="79">
        <v>-0.71846418141480362</v>
      </c>
      <c r="DC474" s="79">
        <v>-0.92117738418140349</v>
      </c>
      <c r="DD474" s="79">
        <v>-1.1317483954063297</v>
      </c>
      <c r="DE474" s="79">
        <v>-1.3518695637287492</v>
      </c>
      <c r="DF474" s="79">
        <v>-1.5673027662180863</v>
      </c>
      <c r="DG474" s="79">
        <v>-1.7166292975288513</v>
      </c>
      <c r="DH474" s="79">
        <v>-1.8500011313396079</v>
      </c>
      <c r="DI474" s="79">
        <v>-1.9408855384897457</v>
      </c>
      <c r="DJ474" s="79">
        <v>-1.9873160283161597</v>
      </c>
      <c r="DK474" s="79">
        <v>-2.0189561559945703</v>
      </c>
      <c r="DL474" s="79">
        <v>-1.9766314455489964</v>
      </c>
      <c r="DM474" s="79">
        <v>-1.9577113839185365</v>
      </c>
      <c r="DN474" s="79">
        <v>-1.9046637134930708</v>
      </c>
      <c r="DO474" s="79">
        <v>-1.8654938510072203</v>
      </c>
      <c r="DP474" s="79">
        <v>-1.8443111922474402</v>
      </c>
      <c r="DQ474" s="79">
        <v>-1.7962788638628098</v>
      </c>
      <c r="DR474" s="79">
        <v>-1.7772837514943274</v>
      </c>
      <c r="DS474" s="79" t="s">
        <v>582</v>
      </c>
      <c r="DT474" s="79" t="s">
        <v>582</v>
      </c>
      <c r="DU474" s="79" t="s">
        <v>582</v>
      </c>
      <c r="DV474" s="79" t="s">
        <v>23353</v>
      </c>
      <c r="DW474" s="79" t="s">
        <v>23354</v>
      </c>
      <c r="DX474" s="79" t="s">
        <v>23355</v>
      </c>
      <c r="DY474" s="79" t="s">
        <v>23356</v>
      </c>
      <c r="DZ474" s="79" t="s">
        <v>23357</v>
      </c>
      <c r="EA474" s="79" t="s">
        <v>23358</v>
      </c>
      <c r="EB474" s="79" t="s">
        <v>23359</v>
      </c>
      <c r="EC474" s="79" t="s">
        <v>23360</v>
      </c>
      <c r="ED474" s="79" t="s">
        <v>23361</v>
      </c>
      <c r="EE474" s="79" t="s">
        <v>23362</v>
      </c>
      <c r="EF474" s="79" t="s">
        <v>23363</v>
      </c>
      <c r="EG474" s="79" t="s">
        <v>23364</v>
      </c>
      <c r="EH474" s="79" t="s">
        <v>23365</v>
      </c>
      <c r="EI474" s="79" t="s">
        <v>23366</v>
      </c>
      <c r="EJ474" s="79" t="s">
        <v>23367</v>
      </c>
      <c r="EK474" s="79" t="s">
        <v>23368</v>
      </c>
      <c r="EL474" s="79" t="s">
        <v>23369</v>
      </c>
      <c r="EM474" s="79" t="s">
        <v>23370</v>
      </c>
      <c r="EN474" s="79" t="s">
        <v>23371</v>
      </c>
      <c r="EO474" s="79" t="s">
        <v>23372</v>
      </c>
      <c r="EP474" s="79" t="s">
        <v>22247</v>
      </c>
      <c r="EQ474" s="79" t="s">
        <v>22247</v>
      </c>
      <c r="ER474" s="79" t="s">
        <v>22247</v>
      </c>
      <c r="ES474" s="79" t="s">
        <v>22247</v>
      </c>
      <c r="ET474" s="79" t="s">
        <v>22247</v>
      </c>
      <c r="EU474" s="79" t="s">
        <v>582</v>
      </c>
      <c r="EV474" s="79" t="s">
        <v>582</v>
      </c>
      <c r="EW474" s="79" t="s">
        <v>582</v>
      </c>
      <c r="EX474" s="79" t="s">
        <v>23353</v>
      </c>
      <c r="EY474" s="79" t="s">
        <v>23373</v>
      </c>
      <c r="EZ474" s="79" t="s">
        <v>23374</v>
      </c>
      <c r="FA474" s="79" t="s">
        <v>23375</v>
      </c>
      <c r="FB474" s="79" t="s">
        <v>23376</v>
      </c>
      <c r="FC474" s="79" t="s">
        <v>23377</v>
      </c>
      <c r="FD474" s="79" t="s">
        <v>23378</v>
      </c>
      <c r="FE474" s="79" t="s">
        <v>23379</v>
      </c>
      <c r="FF474" s="79" t="s">
        <v>23380</v>
      </c>
      <c r="FG474" s="79" t="s">
        <v>23381</v>
      </c>
      <c r="FH474" s="79" t="s">
        <v>23382</v>
      </c>
      <c r="FI474" s="79" t="s">
        <v>23383</v>
      </c>
      <c r="FJ474" s="79" t="s">
        <v>23384</v>
      </c>
      <c r="FK474" s="79" t="s">
        <v>23385</v>
      </c>
      <c r="FL474" s="79" t="s">
        <v>23386</v>
      </c>
      <c r="FM474" s="79" t="s">
        <v>23387</v>
      </c>
      <c r="FN474" s="79" t="s">
        <v>23388</v>
      </c>
      <c r="FO474" s="79" t="s">
        <v>23389</v>
      </c>
      <c r="FP474" s="79" t="s">
        <v>23390</v>
      </c>
      <c r="FQ474" s="79" t="s">
        <v>23391</v>
      </c>
      <c r="FR474" s="79" t="s">
        <v>23391</v>
      </c>
      <c r="FS474" s="79" t="s">
        <v>23391</v>
      </c>
      <c r="FT474" s="79" t="s">
        <v>23391</v>
      </c>
      <c r="FU474" s="79" t="s">
        <v>23391</v>
      </c>
      <c r="FV474" s="79" t="s">
        <v>23391</v>
      </c>
      <c r="FW474" s="79" t="s">
        <v>20899</v>
      </c>
      <c r="FX474" s="79" t="s">
        <v>20899</v>
      </c>
      <c r="FY474" s="79" t="s">
        <v>20899</v>
      </c>
      <c r="FZ474" s="79" t="s">
        <v>20899</v>
      </c>
      <c r="GA474" s="79" t="s">
        <v>20899</v>
      </c>
      <c r="GB474" s="79" t="s">
        <v>20899</v>
      </c>
      <c r="GC474" s="79" t="s">
        <v>20899</v>
      </c>
      <c r="GD474" s="79" t="s">
        <v>20899</v>
      </c>
      <c r="GE474" s="79" t="s">
        <v>20899</v>
      </c>
      <c r="GF474" s="79" t="s">
        <v>20899</v>
      </c>
      <c r="GG474" s="79" t="s">
        <v>20899</v>
      </c>
      <c r="GH474" s="79" t="s">
        <v>20899</v>
      </c>
      <c r="GI474" s="79" t="s">
        <v>20899</v>
      </c>
      <c r="GJ474" s="79" t="s">
        <v>20899</v>
      </c>
      <c r="GK474" s="79" t="s">
        <v>20899</v>
      </c>
      <c r="GL474" s="79" t="s">
        <v>20899</v>
      </c>
      <c r="GM474" s="79" t="s">
        <v>20899</v>
      </c>
      <c r="GN474" s="79" t="s">
        <v>20899</v>
      </c>
      <c r="GO474" s="79" t="s">
        <v>20899</v>
      </c>
      <c r="GP474" s="79" t="s">
        <v>20899</v>
      </c>
      <c r="GQ474" s="79" t="s">
        <v>20899</v>
      </c>
      <c r="GR474" s="79" t="s">
        <v>20899</v>
      </c>
      <c r="GS474" s="79" t="s">
        <v>20899</v>
      </c>
      <c r="GT474" s="79" t="s">
        <v>20899</v>
      </c>
      <c r="GU474" s="79" t="s">
        <v>20899</v>
      </c>
      <c r="GV474" s="79" t="s">
        <v>20899</v>
      </c>
      <c r="GW474" s="79" t="s">
        <v>20899</v>
      </c>
      <c r="GX474" s="79" t="s">
        <v>20899</v>
      </c>
      <c r="GY474" s="79">
        <v>1785.8108</v>
      </c>
      <c r="GZ474" s="79">
        <v>1785.8108</v>
      </c>
      <c r="HA474" s="79">
        <v>1785.8108</v>
      </c>
      <c r="HB474" s="79">
        <v>1785.8108</v>
      </c>
      <c r="HC474" s="79">
        <v>1785.8108</v>
      </c>
      <c r="HD474" s="79">
        <v>1785.8108</v>
      </c>
      <c r="HE474" s="79">
        <v>1785.8108</v>
      </c>
      <c r="HF474" s="79">
        <v>1785.8108</v>
      </c>
      <c r="HG474" s="79">
        <v>1785.8108</v>
      </c>
      <c r="HH474" s="79">
        <v>1785.8108</v>
      </c>
      <c r="HI474" s="79">
        <v>1785.8108</v>
      </c>
      <c r="HJ474" s="79">
        <v>1785.8108</v>
      </c>
      <c r="HK474" s="79">
        <v>1785.8108</v>
      </c>
      <c r="HL474" s="79">
        <v>1785.8108</v>
      </c>
      <c r="HM474" s="79">
        <v>1785.8108</v>
      </c>
      <c r="HN474" s="79">
        <v>1785.8108</v>
      </c>
      <c r="HO474" s="79">
        <v>1785.8108</v>
      </c>
      <c r="HP474" s="79">
        <v>1785.8108</v>
      </c>
      <c r="HQ474" s="79">
        <v>1785.8108</v>
      </c>
      <c r="HR474" s="79">
        <v>1785.8108</v>
      </c>
      <c r="HS474" s="79">
        <v>1785.8108</v>
      </c>
      <c r="HT474" s="79">
        <v>1785.8108</v>
      </c>
      <c r="HU474" s="79">
        <v>1785.8108</v>
      </c>
      <c r="HV474" s="79">
        <v>1785.8108</v>
      </c>
      <c r="HW474" s="79">
        <v>1785.8108</v>
      </c>
      <c r="HX474" s="79">
        <v>1785.8108</v>
      </c>
      <c r="HY474" s="79">
        <v>1785.8108</v>
      </c>
      <c r="HZ474" s="79">
        <v>1785.8108</v>
      </c>
      <c r="IA474" s="79">
        <v>-5.0514000000000001</v>
      </c>
      <c r="IB474" s="79">
        <v>-5.0514000000000001</v>
      </c>
      <c r="IC474" s="79">
        <v>-5.0514000000000001</v>
      </c>
      <c r="ID474" s="79">
        <v>-5.0514000000000001</v>
      </c>
      <c r="IE474" s="79">
        <v>-5.0514000000000001</v>
      </c>
      <c r="IF474" s="79">
        <v>-5.0514000000000001</v>
      </c>
      <c r="IG474" s="79">
        <v>-5.0514000000000001</v>
      </c>
      <c r="IH474" s="79">
        <v>-5.0514000000000001</v>
      </c>
      <c r="II474" s="79">
        <v>-5.0514000000000001</v>
      </c>
      <c r="IJ474" s="79">
        <v>-5.0514000000000001</v>
      </c>
      <c r="IK474" s="79">
        <v>-5.0514000000000001</v>
      </c>
      <c r="IL474" s="79">
        <v>-5.0514000000000001</v>
      </c>
      <c r="IM474" s="79">
        <v>-5.0514000000000001</v>
      </c>
      <c r="IN474" s="79">
        <v>-5.0514000000000001</v>
      </c>
      <c r="IO474" s="79">
        <v>-5.0514000000000001</v>
      </c>
      <c r="IP474" s="79">
        <v>-5.0514000000000001</v>
      </c>
      <c r="IQ474" s="79">
        <v>-5.0514000000000001</v>
      </c>
      <c r="IR474" s="79">
        <v>-5.0514000000000001</v>
      </c>
      <c r="IS474" s="79">
        <v>-5.0514000000000001</v>
      </c>
      <c r="IT474" s="79">
        <v>-5.0514000000000001</v>
      </c>
      <c r="IU474" s="79">
        <v>-5.0514000000000001</v>
      </c>
      <c r="IV474" s="79">
        <v>-5.0514000000000001</v>
      </c>
      <c r="IW474" s="79">
        <v>-5.0514000000000001</v>
      </c>
      <c r="IX474" s="79">
        <v>-5.0514000000000001</v>
      </c>
      <c r="IY474" s="79">
        <v>-5.0514000000000001</v>
      </c>
      <c r="IZ474" s="79">
        <v>-5.0514000000000001</v>
      </c>
      <c r="JA474" s="79">
        <v>-5.0514000000000001</v>
      </c>
      <c r="JB474" s="79">
        <v>-5.0514000000000001</v>
      </c>
      <c r="JC474" s="79">
        <v>0</v>
      </c>
      <c r="JD474" s="79">
        <v>0</v>
      </c>
      <c r="JE474" s="79">
        <v>0</v>
      </c>
      <c r="JF474" s="79">
        <v>-7.7647858157143812E-3</v>
      </c>
      <c r="JG474" s="79">
        <v>-1.5437946167663591E-2</v>
      </c>
      <c r="JH474" s="79">
        <v>-2.6952439034052866E-2</v>
      </c>
      <c r="JI474" s="79">
        <v>-4.3766609359745287E-2</v>
      </c>
      <c r="JJ474" s="79">
        <v>-6.5302417969712562E-2</v>
      </c>
      <c r="JK474" s="79">
        <v>-9.1423531214983186E-2</v>
      </c>
      <c r="JL474" s="79">
        <v>-0.12446693324116986</v>
      </c>
      <c r="JM474" s="79">
        <v>-0.15686516526071304</v>
      </c>
      <c r="JN474" s="79">
        <v>-0.19160357493354491</v>
      </c>
      <c r="JO474" s="79">
        <v>-0.22315851049614685</v>
      </c>
      <c r="JP474" s="79">
        <v>-0.24616304944606576</v>
      </c>
      <c r="JQ474" s="79">
        <v>-0.25961837229308921</v>
      </c>
      <c r="JR474" s="79">
        <v>-0.25977153527552377</v>
      </c>
      <c r="JS474" s="79">
        <v>-0.23829851320010864</v>
      </c>
      <c r="JT474" s="79">
        <v>-0.20692376221044742</v>
      </c>
      <c r="JU474" s="79">
        <v>-0.16899493664779436</v>
      </c>
      <c r="JV474" s="79">
        <v>-0.12739514287258241</v>
      </c>
      <c r="JW474" s="79">
        <v>-8.7925096696551505E-2</v>
      </c>
      <c r="JX474" s="79">
        <v>-4.5308524050731373E-2</v>
      </c>
      <c r="JY474" s="79">
        <v>-2.9981441638328572E-2</v>
      </c>
      <c r="JZ474" s="79">
        <v>-4.7078327643008852E-19</v>
      </c>
      <c r="KA474" s="79">
        <v>-4.6972403944630964E-19</v>
      </c>
      <c r="KB474" s="79">
        <v>-4.7250523697333536E-19</v>
      </c>
      <c r="KC474" s="79">
        <v>-4.6770077375877633E-19</v>
      </c>
      <c r="KD474" s="79">
        <v>-4.6977916806224326E-19</v>
      </c>
      <c r="KE474" s="79">
        <v>0</v>
      </c>
      <c r="KF474" s="79">
        <v>0</v>
      </c>
      <c r="KG474" s="79">
        <v>0</v>
      </c>
      <c r="KH474" s="79">
        <v>-7.7647858157143812E-3</v>
      </c>
      <c r="KI474" s="79">
        <v>-2.3222937996989171E-2</v>
      </c>
      <c r="KJ474" s="79">
        <v>-4.9970097519043133E-2</v>
      </c>
      <c r="KK474" s="79">
        <v>-9.4050809570215804E-2</v>
      </c>
      <c r="KL474" s="79">
        <v>-0.15849562782243079</v>
      </c>
      <c r="KM474" s="79">
        <v>-0.24759632576675217</v>
      </c>
      <c r="KN474" s="79">
        <v>-0.37426022996830377</v>
      </c>
      <c r="KO474" s="79">
        <v>-0.52362973006670754</v>
      </c>
      <c r="KP474" s="79">
        <v>-0.71286956364844323</v>
      </c>
      <c r="KQ474" s="79">
        <v>-0.93287647939976448</v>
      </c>
      <c r="KR474" s="79">
        <v>-1.1707186504320655</v>
      </c>
      <c r="KS474" s="79">
        <v>-1.4295689269703018</v>
      </c>
      <c r="KT474" s="79">
        <v>-1.695654598611342</v>
      </c>
      <c r="KU474" s="79">
        <v>-1.9016164988219468</v>
      </c>
      <c r="KV474" s="79">
        <v>-2.1000509294899188</v>
      </c>
      <c r="KW474" s="79">
        <v>-2.2595452746322291</v>
      </c>
      <c r="KX474" s="79">
        <v>-2.372687907623491</v>
      </c>
      <c r="KY474" s="79">
        <v>-2.4722675238563268</v>
      </c>
      <c r="KZ474" s="79">
        <v>-2.4785130001658873</v>
      </c>
      <c r="LA474" s="79">
        <v>-2.5098133254886017</v>
      </c>
      <c r="LB474" s="79">
        <v>-2.4905763995722032</v>
      </c>
      <c r="LC474" s="79">
        <v>-2.4849727369838499</v>
      </c>
      <c r="LD474" s="79">
        <v>-2.4996860568279278</v>
      </c>
      <c r="LE474" s="79">
        <v>-2.4742690904787197</v>
      </c>
      <c r="LF474" s="79">
        <v>-2.4852643829208647</v>
      </c>
      <c r="LG474" s="79" t="s">
        <v>582</v>
      </c>
      <c r="LH474" s="79" t="s">
        <v>582</v>
      </c>
      <c r="LI474" s="79" t="s">
        <v>582</v>
      </c>
      <c r="LJ474" s="79" t="s">
        <v>23392</v>
      </c>
      <c r="LK474" s="79" t="s">
        <v>23393</v>
      </c>
      <c r="LL474" s="79" t="s">
        <v>23394</v>
      </c>
      <c r="LM474" s="79" t="s">
        <v>23395</v>
      </c>
      <c r="LN474" s="79" t="s">
        <v>23396</v>
      </c>
      <c r="LO474" s="79" t="s">
        <v>23397</v>
      </c>
      <c r="LP474" s="79" t="s">
        <v>23398</v>
      </c>
      <c r="LQ474" s="79" t="s">
        <v>23399</v>
      </c>
      <c r="LR474" s="79" t="s">
        <v>23400</v>
      </c>
      <c r="LS474" s="79" t="s">
        <v>23401</v>
      </c>
      <c r="LT474" s="79" t="s">
        <v>23402</v>
      </c>
      <c r="LU474" s="79" t="s">
        <v>23403</v>
      </c>
      <c r="LV474" s="79" t="s">
        <v>23404</v>
      </c>
      <c r="LW474" s="79" t="s">
        <v>23405</v>
      </c>
      <c r="LX474" s="79" t="s">
        <v>23406</v>
      </c>
      <c r="LY474" s="79" t="s">
        <v>23407</v>
      </c>
      <c r="LZ474" s="79" t="s">
        <v>23408</v>
      </c>
      <c r="MA474" s="79" t="s">
        <v>23409</v>
      </c>
      <c r="MB474" s="79" t="s">
        <v>23410</v>
      </c>
      <c r="MC474" s="79" t="s">
        <v>23411</v>
      </c>
      <c r="MD474" s="79" t="s">
        <v>22247</v>
      </c>
      <c r="ME474" s="79" t="s">
        <v>22247</v>
      </c>
      <c r="MF474" s="79" t="s">
        <v>22247</v>
      </c>
      <c r="MG474" s="79" t="s">
        <v>22247</v>
      </c>
      <c r="MH474" s="79" t="s">
        <v>22247</v>
      </c>
      <c r="MI474" s="79" t="s">
        <v>582</v>
      </c>
      <c r="MJ474" s="79" t="s">
        <v>582</v>
      </c>
      <c r="MK474" s="79" t="s">
        <v>582</v>
      </c>
      <c r="ML474" s="79" t="s">
        <v>23392</v>
      </c>
      <c r="MM474" s="79" t="s">
        <v>23412</v>
      </c>
      <c r="MN474" s="79" t="s">
        <v>23413</v>
      </c>
      <c r="MO474" s="79" t="s">
        <v>23414</v>
      </c>
      <c r="MP474" s="79" t="s">
        <v>23415</v>
      </c>
      <c r="MQ474" s="79" t="s">
        <v>23416</v>
      </c>
      <c r="MR474" s="79" t="s">
        <v>23417</v>
      </c>
      <c r="MS474" s="79" t="s">
        <v>23418</v>
      </c>
      <c r="MT474" s="79" t="s">
        <v>23419</v>
      </c>
      <c r="MU474" s="79" t="s">
        <v>23420</v>
      </c>
      <c r="MV474" s="79" t="s">
        <v>23421</v>
      </c>
      <c r="MW474" s="79" t="s">
        <v>23422</v>
      </c>
      <c r="MX474" s="79" t="s">
        <v>23423</v>
      </c>
      <c r="MY474" s="79" t="s">
        <v>23424</v>
      </c>
      <c r="MZ474" s="79" t="s">
        <v>23425</v>
      </c>
      <c r="NA474" s="79" t="s">
        <v>23426</v>
      </c>
      <c r="NB474" s="79" t="s">
        <v>23427</v>
      </c>
      <c r="NC474" s="79" t="s">
        <v>23428</v>
      </c>
      <c r="ND474" s="79" t="s">
        <v>23429</v>
      </c>
      <c r="NE474" s="79" t="s">
        <v>23430</v>
      </c>
      <c r="NF474" s="79" t="s">
        <v>23430</v>
      </c>
      <c r="NG474" s="79" t="s">
        <v>23430</v>
      </c>
      <c r="NH474" s="79" t="s">
        <v>23430</v>
      </c>
      <c r="NI474" s="79" t="s">
        <v>23430</v>
      </c>
      <c r="NJ474" s="79" t="s">
        <v>23430</v>
      </c>
      <c r="NK474" s="79" t="s">
        <v>20899</v>
      </c>
      <c r="NL474" s="79" t="s">
        <v>20899</v>
      </c>
      <c r="NM474" s="79" t="s">
        <v>20899</v>
      </c>
      <c r="NN474" s="79" t="s">
        <v>20899</v>
      </c>
      <c r="NO474" s="79" t="s">
        <v>20899</v>
      </c>
      <c r="NP474" s="79" t="s">
        <v>20899</v>
      </c>
      <c r="NQ474" s="79" t="s">
        <v>20899</v>
      </c>
      <c r="NR474" s="79" t="s">
        <v>20899</v>
      </c>
      <c r="NS474" s="79" t="s">
        <v>20899</v>
      </c>
      <c r="NT474" s="79" t="s">
        <v>20899</v>
      </c>
      <c r="NU474" s="79" t="s">
        <v>20899</v>
      </c>
      <c r="NV474" s="79" t="s">
        <v>20899</v>
      </c>
      <c r="NW474" s="79" t="s">
        <v>20899</v>
      </c>
      <c r="NX474" s="79" t="s">
        <v>20899</v>
      </c>
      <c r="NY474" s="79" t="s">
        <v>20899</v>
      </c>
      <c r="NZ474" s="79" t="s">
        <v>20899</v>
      </c>
      <c r="OA474" s="79" t="s">
        <v>20899</v>
      </c>
      <c r="OB474" s="79" t="s">
        <v>20899</v>
      </c>
      <c r="OC474" s="79" t="s">
        <v>20899</v>
      </c>
      <c r="OD474" s="79" t="s">
        <v>20899</v>
      </c>
      <c r="OE474" s="79" t="s">
        <v>20899</v>
      </c>
      <c r="OF474" s="79" t="s">
        <v>20899</v>
      </c>
      <c r="OG474" s="79" t="s">
        <v>20899</v>
      </c>
      <c r="OH474" s="79" t="s">
        <v>20899</v>
      </c>
      <c r="OI474" s="79" t="s">
        <v>20899</v>
      </c>
      <c r="OJ474" s="79" t="s">
        <v>20899</v>
      </c>
      <c r="OK474" s="79" t="s">
        <v>20899</v>
      </c>
      <c r="OL474" s="79" t="s">
        <v>20899</v>
      </c>
      <c r="OM474" s="80">
        <v>1785.8108</v>
      </c>
      <c r="ON474" s="80">
        <v>1785.8108</v>
      </c>
      <c r="OO474" s="80">
        <v>1785.8108</v>
      </c>
      <c r="OP474" s="80">
        <v>1785.8108</v>
      </c>
      <c r="OQ474" s="80">
        <v>1785.8108</v>
      </c>
      <c r="OR474" s="80">
        <v>1785.8108</v>
      </c>
      <c r="OS474" s="80">
        <v>1785.8108</v>
      </c>
      <c r="OT474" s="80">
        <v>1785.8108</v>
      </c>
      <c r="OU474" s="80">
        <v>1785.8108</v>
      </c>
      <c r="OV474" s="80">
        <v>1785.8108</v>
      </c>
      <c r="OW474" s="80">
        <v>1785.8108</v>
      </c>
      <c r="OX474" s="80">
        <v>1785.8108</v>
      </c>
      <c r="OY474" s="80">
        <v>1785.8108</v>
      </c>
      <c r="OZ474" s="80">
        <v>1785.8108</v>
      </c>
      <c r="PA474" s="80">
        <v>1785.8108</v>
      </c>
      <c r="PB474" s="80">
        <v>1785.8108</v>
      </c>
      <c r="PC474" s="80">
        <v>1785.8108</v>
      </c>
      <c r="PD474" s="80">
        <v>1785.8108</v>
      </c>
      <c r="PE474" s="80">
        <v>1785.8108</v>
      </c>
      <c r="PF474" s="80">
        <v>1785.8108</v>
      </c>
      <c r="PG474" s="80">
        <v>1785.8108</v>
      </c>
      <c r="PH474" s="80">
        <v>1785.8108</v>
      </c>
      <c r="PI474" s="80">
        <v>1785.8108</v>
      </c>
      <c r="PJ474" s="80">
        <v>1785.8108</v>
      </c>
      <c r="PK474" s="80">
        <v>1785.8108</v>
      </c>
      <c r="PL474" s="80">
        <v>1785.8108</v>
      </c>
      <c r="PM474" s="80">
        <v>1785.8108</v>
      </c>
      <c r="PN474" s="80">
        <v>1785.8108</v>
      </c>
      <c r="PO474" s="80">
        <v>-5.0514000000000001</v>
      </c>
      <c r="PP474" s="80">
        <v>-5.0514000000000001</v>
      </c>
      <c r="PQ474" s="80">
        <v>-5.0514000000000001</v>
      </c>
      <c r="PR474" s="80">
        <v>-5.0514000000000001</v>
      </c>
      <c r="PS474" s="80">
        <v>-5.0514000000000001</v>
      </c>
      <c r="PT474" s="80">
        <v>-5.0514000000000001</v>
      </c>
      <c r="PU474" s="80">
        <v>-5.0514000000000001</v>
      </c>
      <c r="PV474" s="80">
        <v>-5.0514000000000001</v>
      </c>
      <c r="PW474" s="80">
        <v>-5.0514000000000001</v>
      </c>
      <c r="PX474" s="80">
        <v>-5.0514000000000001</v>
      </c>
      <c r="PY474" s="80">
        <v>-5.0514000000000001</v>
      </c>
      <c r="PZ474" s="80">
        <v>-5.0514000000000001</v>
      </c>
      <c r="QA474" s="80">
        <v>-5.0514000000000001</v>
      </c>
      <c r="QB474" s="80">
        <v>-5.0514000000000001</v>
      </c>
      <c r="QC474" s="80">
        <v>-5.0514000000000001</v>
      </c>
      <c r="QD474" s="80">
        <v>-5.0514000000000001</v>
      </c>
      <c r="QE474" s="80">
        <v>-5.0514000000000001</v>
      </c>
      <c r="QF474" s="80">
        <v>-5.0514000000000001</v>
      </c>
      <c r="QG474" s="80">
        <v>-5.0514000000000001</v>
      </c>
      <c r="QH474" s="80">
        <v>-5.0514000000000001</v>
      </c>
      <c r="QI474" s="80">
        <v>-5.0514000000000001</v>
      </c>
      <c r="QJ474" s="80">
        <v>-5.0514000000000001</v>
      </c>
      <c r="QK474" s="80">
        <v>-5.0514000000000001</v>
      </c>
      <c r="QL474" s="80">
        <v>-5.0514000000000001</v>
      </c>
      <c r="QM474" s="80">
        <v>-5.0514000000000001</v>
      </c>
      <c r="QN474" s="80">
        <v>-5.0514000000000001</v>
      </c>
      <c r="QO474" s="80">
        <v>-5.0514000000000001</v>
      </c>
      <c r="QP474" s="80">
        <v>-5.0514000000000001</v>
      </c>
      <c r="QQ474" s="80">
        <v>0</v>
      </c>
      <c r="QR474" s="80">
        <v>0</v>
      </c>
      <c r="QS474" s="80">
        <v>0</v>
      </c>
      <c r="QT474" s="80">
        <v>-7.7519350280076367E-3</v>
      </c>
      <c r="QU474" s="80">
        <v>-1.5384653660700274E-2</v>
      </c>
      <c r="QV474" s="80">
        <v>-2.6806824401205451E-2</v>
      </c>
      <c r="QW474" s="80">
        <v>-4.3437439118722457E-2</v>
      </c>
      <c r="QX474" s="80">
        <v>-6.4660932656890019E-2</v>
      </c>
      <c r="QY474" s="80">
        <v>-9.0296647319859688E-2</v>
      </c>
      <c r="QZ474" s="80">
        <v>-0.12259448792752031</v>
      </c>
      <c r="RA474" s="80">
        <v>-0.1540437495960626</v>
      </c>
      <c r="RB474" s="80">
        <v>-0.18755026642245004</v>
      </c>
      <c r="RC474" s="80">
        <v>-0.21768268059438886</v>
      </c>
      <c r="RD474" s="80">
        <v>-0.23924340125464935</v>
      </c>
      <c r="RE474" s="80">
        <v>-0.25135456969952635</v>
      </c>
      <c r="RF474" s="80">
        <v>-0.25051133160635092</v>
      </c>
      <c r="RG474" s="80">
        <v>-0.22888466466142093</v>
      </c>
      <c r="RH474" s="80">
        <v>-0.19795349365105783</v>
      </c>
      <c r="RI474" s="80">
        <v>-0.16102512905079369</v>
      </c>
      <c r="RJ474" s="80">
        <v>-0.12090847892980237</v>
      </c>
      <c r="RK474" s="80">
        <v>-8.3122235731777974E-2</v>
      </c>
      <c r="RL474" s="80">
        <v>-4.2668277951968203E-2</v>
      </c>
      <c r="RM474" s="80">
        <v>-2.8123884839510362E-2</v>
      </c>
      <c r="RN474" s="80">
        <v>-4.4179790867447496E-19</v>
      </c>
      <c r="RO474" s="80">
        <v>-4.4098535688564397E-19</v>
      </c>
      <c r="RP474" s="80">
        <v>-4.4377791902788724E-19</v>
      </c>
      <c r="RQ474" s="80">
        <v>-4.394442287824827E-19</v>
      </c>
      <c r="RR474" s="80">
        <v>-4.4157551328590036E-19</v>
      </c>
      <c r="RS474" s="80">
        <v>0</v>
      </c>
      <c r="RT474" s="80">
        <v>0</v>
      </c>
      <c r="RU474" s="80">
        <v>0</v>
      </c>
      <c r="RV474" s="80">
        <v>-7.7519350280076367E-3</v>
      </c>
      <c r="RW474" s="80">
        <v>-2.3142771336769466E-2</v>
      </c>
      <c r="RX474" s="80">
        <v>-4.9700126501043919E-2</v>
      </c>
      <c r="RY474" s="80">
        <v>-9.3343450053280166E-2</v>
      </c>
      <c r="RZ474" s="80">
        <v>-0.15693867755082166</v>
      </c>
      <c r="SA474" s="80">
        <v>-0.24454446036306079</v>
      </c>
      <c r="SB474" s="80">
        <v>-0.36862996500201184</v>
      </c>
      <c r="SC474" s="80">
        <v>-0.51421159621633061</v>
      </c>
      <c r="SD474" s="80">
        <v>-0.69778905029873728</v>
      </c>
      <c r="SE474" s="80">
        <v>-0.90998569692775932</v>
      </c>
      <c r="SF474" s="80">
        <v>-1.1378097260002749</v>
      </c>
      <c r="SG474" s="80">
        <v>-1.3840649231433411</v>
      </c>
      <c r="SH474" s="80">
        <v>-1.6352087652406602</v>
      </c>
      <c r="SI474" s="80">
        <v>-1.8264942101505661</v>
      </c>
      <c r="SJ474" s="80">
        <v>-2.0090124686351354</v>
      </c>
      <c r="SK474" s="80">
        <v>-2.1529850341141241</v>
      </c>
      <c r="SL474" s="80">
        <v>-2.2518761658976305</v>
      </c>
      <c r="SM474" s="80">
        <v>-2.3372212443419982</v>
      </c>
      <c r="SN474" s="80">
        <v>-2.3340835706816101</v>
      </c>
      <c r="SO474" s="80">
        <v>-2.3543131042929075</v>
      </c>
      <c r="SP474" s="80">
        <v>-2.3372356237220813</v>
      </c>
      <c r="SQ474" s="80">
        <v>-2.3329369954359653</v>
      </c>
      <c r="SR474" s="80">
        <v>-2.3477104373019335</v>
      </c>
      <c r="SS474" s="80">
        <v>-2.3247839928239005</v>
      </c>
      <c r="ST474" s="80">
        <v>-2.3360590893507718</v>
      </c>
      <c r="SU474" s="80" t="s">
        <v>582</v>
      </c>
      <c r="SV474" s="80" t="s">
        <v>582</v>
      </c>
      <c r="SW474" s="80" t="s">
        <v>582</v>
      </c>
      <c r="SX474" s="79">
        <v>6.7264878727031296E-5</v>
      </c>
      <c r="SY474" s="79">
        <v>1.3338891029411501E-4</v>
      </c>
      <c r="SZ474" s="80" t="s">
        <v>23394</v>
      </c>
      <c r="TA474" s="80" t="s">
        <v>23395</v>
      </c>
      <c r="TB474" s="80" t="s">
        <v>23396</v>
      </c>
      <c r="TC474" s="80" t="s">
        <v>23397</v>
      </c>
      <c r="TD474" s="80" t="s">
        <v>23398</v>
      </c>
      <c r="TE474" s="80" t="s">
        <v>23399</v>
      </c>
      <c r="TF474" s="80" t="s">
        <v>23400</v>
      </c>
      <c r="TG474" s="80" t="s">
        <v>23401</v>
      </c>
      <c r="TH474" s="80" t="s">
        <v>23402</v>
      </c>
      <c r="TI474" s="80" t="s">
        <v>23403</v>
      </c>
      <c r="TJ474" s="80" t="s">
        <v>23404</v>
      </c>
      <c r="TK474" s="80" t="s">
        <v>23405</v>
      </c>
      <c r="TL474" s="80" t="s">
        <v>23406</v>
      </c>
      <c r="TM474" s="80" t="s">
        <v>23407</v>
      </c>
      <c r="TN474" s="80" t="s">
        <v>23408</v>
      </c>
      <c r="TO474" s="80" t="s">
        <v>23409</v>
      </c>
      <c r="TP474" s="80" t="s">
        <v>23410</v>
      </c>
      <c r="TQ474" s="80" t="s">
        <v>23411</v>
      </c>
      <c r="TR474" s="80" t="s">
        <v>22247</v>
      </c>
      <c r="TS474" s="80" t="s">
        <v>22247</v>
      </c>
      <c r="TT474" s="80" t="s">
        <v>22247</v>
      </c>
      <c r="TU474" s="80" t="s">
        <v>22247</v>
      </c>
      <c r="TV474" s="80" t="s">
        <v>22247</v>
      </c>
      <c r="TW474" s="80" t="s">
        <v>582</v>
      </c>
      <c r="TX474" s="80" t="s">
        <v>582</v>
      </c>
    </row>
    <row r="475" spans="1:544" hidden="1">
      <c r="A475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Existing_Circulation pump without timer_Circulation pump with timer</v>
      </c>
      <c r="D475" s="79" t="s">
        <v>105</v>
      </c>
      <c r="E475" s="79" t="s">
        <v>601</v>
      </c>
      <c r="F475" s="79" t="s">
        <v>269</v>
      </c>
      <c r="G475" s="79" t="s">
        <v>574</v>
      </c>
      <c r="H475" s="79" t="s">
        <v>544</v>
      </c>
      <c r="I475" s="79" t="s">
        <v>355</v>
      </c>
      <c r="J475" s="79" t="s">
        <v>4853</v>
      </c>
      <c r="K475" s="79" t="s">
        <v>20853</v>
      </c>
      <c r="L475" s="79">
        <v>10</v>
      </c>
      <c r="M475" s="79">
        <v>10</v>
      </c>
      <c r="N475" s="79">
        <f>AVERAGE(Table3[[#This Row],[Max Lifetime]:[Min Lifetime]])</f>
        <v>10</v>
      </c>
      <c r="O475" s="79">
        <v>192.03640500568801</v>
      </c>
      <c r="P475" s="79">
        <v>0</v>
      </c>
      <c r="Q475" s="79">
        <v>0</v>
      </c>
      <c r="R475" s="79">
        <v>0.01</v>
      </c>
      <c r="S475" s="79">
        <v>0.1</v>
      </c>
      <c r="T475" s="79" t="s">
        <v>12000</v>
      </c>
      <c r="U475" s="79" t="s">
        <v>12001</v>
      </c>
      <c r="V475" s="79" t="s">
        <v>4856</v>
      </c>
      <c r="W475" s="79" t="s">
        <v>1154</v>
      </c>
      <c r="X475" s="79" t="s">
        <v>23431</v>
      </c>
      <c r="Y475" s="79" t="s">
        <v>1156</v>
      </c>
      <c r="Z475" s="79" t="s">
        <v>1157</v>
      </c>
      <c r="AA475" s="79" t="s">
        <v>20855</v>
      </c>
      <c r="AB475" s="79" t="s">
        <v>582</v>
      </c>
      <c r="AC475" s="79" t="s">
        <v>23270</v>
      </c>
      <c r="AD475" s="79">
        <v>1673.6378850855799</v>
      </c>
      <c r="AE475" s="79" t="s">
        <v>23271</v>
      </c>
      <c r="AF475" s="79">
        <v>1320.05241640553</v>
      </c>
      <c r="AG475" s="79" t="s">
        <v>20858</v>
      </c>
      <c r="AH475" s="79" t="s">
        <v>20858</v>
      </c>
      <c r="AI475" s="79" t="s">
        <v>20858</v>
      </c>
      <c r="AJ475" s="79" t="s">
        <v>582</v>
      </c>
      <c r="AK475" s="79" t="s">
        <v>582</v>
      </c>
      <c r="AL475" s="79">
        <v>1785.8107699353254</v>
      </c>
      <c r="AM475" s="79" t="s">
        <v>20853</v>
      </c>
      <c r="AN475" s="79" t="s">
        <v>20853</v>
      </c>
      <c r="AO475" s="79" t="s">
        <v>20853</v>
      </c>
      <c r="AP475" s="79" t="s">
        <v>20853</v>
      </c>
      <c r="AQ475" s="79" t="s">
        <v>20853</v>
      </c>
      <c r="AR475" s="79" t="s">
        <v>20853</v>
      </c>
      <c r="AS475" s="79" t="s">
        <v>20853</v>
      </c>
      <c r="AT475" s="79" t="s">
        <v>20853</v>
      </c>
      <c r="AU475" s="79" t="s">
        <v>20853</v>
      </c>
      <c r="AV475" s="79" t="s">
        <v>20853</v>
      </c>
      <c r="AW475" s="79" t="s">
        <v>20853</v>
      </c>
      <c r="AX475" s="79" t="s">
        <v>20853</v>
      </c>
      <c r="AY475" s="79" t="s">
        <v>20853</v>
      </c>
      <c r="AZ475" s="79" t="s">
        <v>20853</v>
      </c>
      <c r="BA475" s="79" t="s">
        <v>20853</v>
      </c>
      <c r="BB475" s="79" t="s">
        <v>20853</v>
      </c>
      <c r="BC475" s="79" t="s">
        <v>20853</v>
      </c>
      <c r="BD475" s="79" t="s">
        <v>20853</v>
      </c>
      <c r="BE475" s="79" t="s">
        <v>20853</v>
      </c>
      <c r="BF475" s="79" t="s">
        <v>20853</v>
      </c>
      <c r="BG475" s="79" t="s">
        <v>20853</v>
      </c>
      <c r="BH475" s="79" t="s">
        <v>20853</v>
      </c>
      <c r="BI475" s="79" t="s">
        <v>20853</v>
      </c>
      <c r="BJ475" s="79" t="s">
        <v>20853</v>
      </c>
      <c r="BK475" s="79" t="s">
        <v>20853</v>
      </c>
      <c r="BL475" s="79" t="s">
        <v>20853</v>
      </c>
      <c r="BM475" s="79" t="s">
        <v>20853</v>
      </c>
      <c r="BN475" s="79" t="s">
        <v>20853</v>
      </c>
      <c r="BO475" s="79">
        <v>0</v>
      </c>
      <c r="BP475" s="79">
        <v>0</v>
      </c>
      <c r="BQ475" s="79">
        <v>0</v>
      </c>
      <c r="BR475" s="79">
        <v>24.450283898348406</v>
      </c>
      <c r="BS475" s="79">
        <v>48.00163215251775</v>
      </c>
      <c r="BT475" s="79">
        <v>83.577636230060904</v>
      </c>
      <c r="BU475" s="79">
        <v>133.130170005857</v>
      </c>
      <c r="BV475" s="79">
        <v>197.63080000960875</v>
      </c>
      <c r="BW475" s="79">
        <v>276.51218452611761</v>
      </c>
      <c r="BX475" s="79">
        <v>367.07831372963011</v>
      </c>
      <c r="BY475" s="79">
        <v>464.02134442674992</v>
      </c>
      <c r="BZ475" s="79">
        <v>559.25916064244586</v>
      </c>
      <c r="CA475" s="79">
        <v>642.35409327300317</v>
      </c>
      <c r="CB475" s="79">
        <v>702.86136303208286</v>
      </c>
      <c r="CC475" s="79">
        <v>729.93354657815973</v>
      </c>
      <c r="CD475" s="79">
        <v>717.72068550527251</v>
      </c>
      <c r="CE475" s="79">
        <v>664.33385263475532</v>
      </c>
      <c r="CF475" s="79">
        <v>574.98836805926715</v>
      </c>
      <c r="CG475" s="79">
        <v>469.16258672174615</v>
      </c>
      <c r="CH475" s="79">
        <v>354.70600015344405</v>
      </c>
      <c r="CI475" s="79">
        <v>243.22410105203681</v>
      </c>
      <c r="CJ475" s="79">
        <v>126.72241974059708</v>
      </c>
      <c r="CK475" s="79">
        <v>83.527251102792064</v>
      </c>
      <c r="CL475" s="79">
        <v>0</v>
      </c>
      <c r="CM475" s="79">
        <v>0</v>
      </c>
      <c r="CN475" s="79">
        <v>0</v>
      </c>
      <c r="CO475" s="79">
        <v>0</v>
      </c>
      <c r="CP475" s="79">
        <v>0</v>
      </c>
      <c r="CQ475" s="79">
        <v>0</v>
      </c>
      <c r="CR475" s="79">
        <v>0</v>
      </c>
      <c r="CS475" s="79">
        <v>0</v>
      </c>
      <c r="CT475" s="79">
        <v>24.450283898348406</v>
      </c>
      <c r="CU475" s="79">
        <v>71.891341467762572</v>
      </c>
      <c r="CV475" s="79">
        <v>153.71223525447527</v>
      </c>
      <c r="CW475" s="79">
        <v>282.87698086133707</v>
      </c>
      <c r="CX475" s="79">
        <v>472.86179792593731</v>
      </c>
      <c r="CY475" s="79">
        <v>736.06926461457795</v>
      </c>
      <c r="CZ475" s="79">
        <v>1081.7226353683593</v>
      </c>
      <c r="DA475" s="79">
        <v>1513.3765867911563</v>
      </c>
      <c r="DB475" s="79">
        <v>2026.3816606180976</v>
      </c>
      <c r="DC475" s="79">
        <v>2605.8714284770026</v>
      </c>
      <c r="DD475" s="79">
        <v>3231.1919688078442</v>
      </c>
      <c r="DE475" s="79">
        <v>3868.0210328134281</v>
      </c>
      <c r="DF475" s="79">
        <v>4485.669750081297</v>
      </c>
      <c r="DG475" s="79">
        <v>5046.1339269422433</v>
      </c>
      <c r="DH475" s="79">
        <v>5516.7920439664285</v>
      </c>
      <c r="DI475" s="79">
        <v>5884.2394306471615</v>
      </c>
      <c r="DJ475" s="79">
        <v>6142.2522209182844</v>
      </c>
      <c r="DK475" s="79">
        <v>6295.5173893141728</v>
      </c>
      <c r="DL475" s="79">
        <v>6309.4567064334587</v>
      </c>
      <c r="DM475" s="79">
        <v>6289.5213761216464</v>
      </c>
      <c r="DN475" s="79">
        <v>6235.9340074484971</v>
      </c>
      <c r="DO475" s="79">
        <v>6188.7516331565676</v>
      </c>
      <c r="DP475" s="79">
        <v>6147.1860577138932</v>
      </c>
      <c r="DQ475" s="79">
        <v>6110.5396756090877</v>
      </c>
      <c r="DR475" s="79">
        <v>6078.1964387867183</v>
      </c>
      <c r="DS475" s="79" t="s">
        <v>582</v>
      </c>
      <c r="DT475" s="79" t="s">
        <v>582</v>
      </c>
      <c r="DU475" s="79" t="s">
        <v>582</v>
      </c>
      <c r="DV475" s="79" t="s">
        <v>23432</v>
      </c>
      <c r="DW475" s="79" t="s">
        <v>23433</v>
      </c>
      <c r="DX475" s="79" t="s">
        <v>23434</v>
      </c>
      <c r="DY475" s="79" t="s">
        <v>23435</v>
      </c>
      <c r="DZ475" s="79" t="s">
        <v>23436</v>
      </c>
      <c r="EA475" s="79" t="s">
        <v>23437</v>
      </c>
      <c r="EB475" s="79" t="s">
        <v>23438</v>
      </c>
      <c r="EC475" s="79" t="s">
        <v>23439</v>
      </c>
      <c r="ED475" s="79" t="s">
        <v>23440</v>
      </c>
      <c r="EE475" s="79" t="s">
        <v>23441</v>
      </c>
      <c r="EF475" s="79" t="s">
        <v>23442</v>
      </c>
      <c r="EG475" s="79" t="s">
        <v>23443</v>
      </c>
      <c r="EH475" s="79" t="s">
        <v>23444</v>
      </c>
      <c r="EI475" s="79" t="s">
        <v>23445</v>
      </c>
      <c r="EJ475" s="79" t="s">
        <v>23446</v>
      </c>
      <c r="EK475" s="79" t="s">
        <v>23447</v>
      </c>
      <c r="EL475" s="79" t="s">
        <v>23448</v>
      </c>
      <c r="EM475" s="79" t="s">
        <v>23449</v>
      </c>
      <c r="EN475" s="79" t="s">
        <v>23450</v>
      </c>
      <c r="EO475" s="79" t="s">
        <v>23451</v>
      </c>
      <c r="EP475" s="79" t="s">
        <v>582</v>
      </c>
      <c r="EQ475" s="79" t="s">
        <v>582</v>
      </c>
      <c r="ER475" s="79" t="s">
        <v>582</v>
      </c>
      <c r="ES475" s="79" t="s">
        <v>582</v>
      </c>
      <c r="ET475" s="79" t="s">
        <v>582</v>
      </c>
      <c r="EU475" s="79" t="s">
        <v>582</v>
      </c>
      <c r="EV475" s="79" t="s">
        <v>582</v>
      </c>
      <c r="EW475" s="79" t="s">
        <v>582</v>
      </c>
      <c r="EX475" s="79" t="s">
        <v>23432</v>
      </c>
      <c r="EY475" s="79" t="s">
        <v>23452</v>
      </c>
      <c r="EZ475" s="79" t="s">
        <v>23453</v>
      </c>
      <c r="FA475" s="79" t="s">
        <v>23454</v>
      </c>
      <c r="FB475" s="79" t="s">
        <v>23455</v>
      </c>
      <c r="FC475" s="79" t="s">
        <v>23456</v>
      </c>
      <c r="FD475" s="79" t="s">
        <v>23457</v>
      </c>
      <c r="FE475" s="79" t="s">
        <v>23458</v>
      </c>
      <c r="FF475" s="79" t="s">
        <v>23459</v>
      </c>
      <c r="FG475" s="79" t="s">
        <v>23460</v>
      </c>
      <c r="FH475" s="79" t="s">
        <v>23461</v>
      </c>
      <c r="FI475" s="79" t="s">
        <v>23462</v>
      </c>
      <c r="FJ475" s="79" t="s">
        <v>23463</v>
      </c>
      <c r="FK475" s="79" t="s">
        <v>23464</v>
      </c>
      <c r="FL475" s="79" t="s">
        <v>23465</v>
      </c>
      <c r="FM475" s="79" t="s">
        <v>23466</v>
      </c>
      <c r="FN475" s="79" t="s">
        <v>23467</v>
      </c>
      <c r="FO475" s="79" t="s">
        <v>23468</v>
      </c>
      <c r="FP475" s="79" t="s">
        <v>23469</v>
      </c>
      <c r="FQ475" s="79" t="s">
        <v>23470</v>
      </c>
      <c r="FR475" s="79" t="s">
        <v>23470</v>
      </c>
      <c r="FS475" s="79" t="s">
        <v>23470</v>
      </c>
      <c r="FT475" s="79" t="s">
        <v>23470</v>
      </c>
      <c r="FU475" s="79" t="s">
        <v>23470</v>
      </c>
      <c r="FV475" s="79" t="s">
        <v>23470</v>
      </c>
      <c r="FW475" s="79" t="s">
        <v>20899</v>
      </c>
      <c r="FX475" s="79" t="s">
        <v>20899</v>
      </c>
      <c r="FY475" s="79" t="s">
        <v>20899</v>
      </c>
      <c r="FZ475" s="79" t="s">
        <v>20899</v>
      </c>
      <c r="GA475" s="79" t="s">
        <v>20899</v>
      </c>
      <c r="GB475" s="79" t="s">
        <v>20899</v>
      </c>
      <c r="GC475" s="79" t="s">
        <v>20899</v>
      </c>
      <c r="GD475" s="79" t="s">
        <v>20899</v>
      </c>
      <c r="GE475" s="79" t="s">
        <v>20899</v>
      </c>
      <c r="GF475" s="79" t="s">
        <v>20899</v>
      </c>
      <c r="GG475" s="79" t="s">
        <v>20899</v>
      </c>
      <c r="GH475" s="79" t="s">
        <v>20899</v>
      </c>
      <c r="GI475" s="79" t="s">
        <v>20899</v>
      </c>
      <c r="GJ475" s="79" t="s">
        <v>20899</v>
      </c>
      <c r="GK475" s="79" t="s">
        <v>20899</v>
      </c>
      <c r="GL475" s="79" t="s">
        <v>20899</v>
      </c>
      <c r="GM475" s="79" t="s">
        <v>20899</v>
      </c>
      <c r="GN475" s="79" t="s">
        <v>20899</v>
      </c>
      <c r="GO475" s="79" t="s">
        <v>20899</v>
      </c>
      <c r="GP475" s="79" t="s">
        <v>20899</v>
      </c>
      <c r="GQ475" s="79" t="s">
        <v>20899</v>
      </c>
      <c r="GR475" s="79" t="s">
        <v>20899</v>
      </c>
      <c r="GS475" s="79" t="s">
        <v>20899</v>
      </c>
      <c r="GT475" s="79" t="s">
        <v>20899</v>
      </c>
      <c r="GU475" s="79" t="s">
        <v>20899</v>
      </c>
      <c r="GV475" s="79" t="s">
        <v>20899</v>
      </c>
      <c r="GW475" s="79" t="s">
        <v>20899</v>
      </c>
      <c r="GX475" s="79" t="s">
        <v>20899</v>
      </c>
      <c r="GY475" s="79">
        <v>1785.8108</v>
      </c>
      <c r="GZ475" s="79">
        <v>1785.8108</v>
      </c>
      <c r="HA475" s="79">
        <v>1785.8108</v>
      </c>
      <c r="HB475" s="79">
        <v>1785.8108</v>
      </c>
      <c r="HC475" s="79">
        <v>1785.8108</v>
      </c>
      <c r="HD475" s="79">
        <v>1785.8108</v>
      </c>
      <c r="HE475" s="79">
        <v>1785.8108</v>
      </c>
      <c r="HF475" s="79">
        <v>1785.8108</v>
      </c>
      <c r="HG475" s="79">
        <v>1785.8108</v>
      </c>
      <c r="HH475" s="79">
        <v>1785.8108</v>
      </c>
      <c r="HI475" s="79">
        <v>1785.8108</v>
      </c>
      <c r="HJ475" s="79">
        <v>1785.8108</v>
      </c>
      <c r="HK475" s="79">
        <v>1785.8108</v>
      </c>
      <c r="HL475" s="79">
        <v>1785.8108</v>
      </c>
      <c r="HM475" s="79">
        <v>1785.8108</v>
      </c>
      <c r="HN475" s="79">
        <v>1785.8108</v>
      </c>
      <c r="HO475" s="79">
        <v>1785.8108</v>
      </c>
      <c r="HP475" s="79">
        <v>1785.8108</v>
      </c>
      <c r="HQ475" s="79">
        <v>1785.8108</v>
      </c>
      <c r="HR475" s="79">
        <v>1785.8108</v>
      </c>
      <c r="HS475" s="79">
        <v>1785.8108</v>
      </c>
      <c r="HT475" s="79">
        <v>1785.8108</v>
      </c>
      <c r="HU475" s="79">
        <v>1785.8108</v>
      </c>
      <c r="HV475" s="79">
        <v>1785.8108</v>
      </c>
      <c r="HW475" s="79">
        <v>1785.8108</v>
      </c>
      <c r="HX475" s="79">
        <v>1785.8108</v>
      </c>
      <c r="HY475" s="79">
        <v>1785.8108</v>
      </c>
      <c r="HZ475" s="79">
        <v>1785.8108</v>
      </c>
      <c r="IA475" s="79">
        <v>192.03639999999999</v>
      </c>
      <c r="IB475" s="79">
        <v>192.03639999999999</v>
      </c>
      <c r="IC475" s="79">
        <v>192.03639999999999</v>
      </c>
      <c r="ID475" s="79">
        <v>192.03639999999999</v>
      </c>
      <c r="IE475" s="79">
        <v>192.03639999999999</v>
      </c>
      <c r="IF475" s="79">
        <v>192.03639999999999</v>
      </c>
      <c r="IG475" s="79">
        <v>192.03639999999999</v>
      </c>
      <c r="IH475" s="79">
        <v>192.03639999999999</v>
      </c>
      <c r="II475" s="79">
        <v>192.03639999999999</v>
      </c>
      <c r="IJ475" s="79">
        <v>192.03639999999999</v>
      </c>
      <c r="IK475" s="79">
        <v>192.03639999999999</v>
      </c>
      <c r="IL475" s="79">
        <v>192.03639999999999</v>
      </c>
      <c r="IM475" s="79">
        <v>192.03639999999999</v>
      </c>
      <c r="IN475" s="79">
        <v>192.03639999999999</v>
      </c>
      <c r="IO475" s="79">
        <v>192.03639999999999</v>
      </c>
      <c r="IP475" s="79">
        <v>192.03639999999999</v>
      </c>
      <c r="IQ475" s="79">
        <v>192.03639999999999</v>
      </c>
      <c r="IR475" s="79">
        <v>192.03639999999999</v>
      </c>
      <c r="IS475" s="79">
        <v>192.03639999999999</v>
      </c>
      <c r="IT475" s="79">
        <v>192.03639999999999</v>
      </c>
      <c r="IU475" s="79">
        <v>192.03639999999999</v>
      </c>
      <c r="IV475" s="79">
        <v>192.03639999999999</v>
      </c>
      <c r="IW475" s="79">
        <v>192.03639999999999</v>
      </c>
      <c r="IX475" s="79">
        <v>192.03639999999999</v>
      </c>
      <c r="IY475" s="79">
        <v>192.03639999999999</v>
      </c>
      <c r="IZ475" s="79">
        <v>192.03639999999999</v>
      </c>
      <c r="JA475" s="79">
        <v>192.03639999999999</v>
      </c>
      <c r="JB475" s="79">
        <v>192.03639999999999</v>
      </c>
      <c r="JC475" s="79">
        <v>0</v>
      </c>
      <c r="JD475" s="79">
        <v>0</v>
      </c>
      <c r="JE475" s="79">
        <v>0</v>
      </c>
      <c r="JF475" s="79">
        <v>21.088051354048044</v>
      </c>
      <c r="JG475" s="79">
        <v>42.066924261635315</v>
      </c>
      <c r="JH475" s="79">
        <v>74.509555478234404</v>
      </c>
      <c r="JI475" s="79">
        <v>120.84108030947543</v>
      </c>
      <c r="JJ475" s="79">
        <v>182.70367844662778</v>
      </c>
      <c r="JK475" s="79">
        <v>260.37411494531864</v>
      </c>
      <c r="JL475" s="79">
        <v>351.97703246998805</v>
      </c>
      <c r="JM475" s="79">
        <v>452.75685670810032</v>
      </c>
      <c r="JN475" s="79">
        <v>554.73905991986578</v>
      </c>
      <c r="JO475" s="79">
        <v>647.00377763558208</v>
      </c>
      <c r="JP475" s="79">
        <v>717.41115856080023</v>
      </c>
      <c r="JQ475" s="79">
        <v>753.79777216693208</v>
      </c>
      <c r="JR475" s="79">
        <v>747.24714833206349</v>
      </c>
      <c r="JS475" s="79">
        <v>696.87038020600255</v>
      </c>
      <c r="JT475" s="79">
        <v>606.05767757091849</v>
      </c>
      <c r="JU475" s="79">
        <v>495.72091703133822</v>
      </c>
      <c r="JV475" s="79">
        <v>374.93779516350469</v>
      </c>
      <c r="JW475" s="79">
        <v>256.76024400655649</v>
      </c>
      <c r="JX475" s="79">
        <v>133.70394166658028</v>
      </c>
      <c r="JY475" s="79">
        <v>87.985326254036579</v>
      </c>
      <c r="JZ475" s="79">
        <v>0</v>
      </c>
      <c r="KA475" s="79">
        <v>0</v>
      </c>
      <c r="KB475" s="79">
        <v>0</v>
      </c>
      <c r="KC475" s="79">
        <v>0</v>
      </c>
      <c r="KD475" s="79">
        <v>0</v>
      </c>
      <c r="KE475" s="79">
        <v>0</v>
      </c>
      <c r="KF475" s="79">
        <v>0</v>
      </c>
      <c r="KG475" s="79">
        <v>0</v>
      </c>
      <c r="KH475" s="79">
        <v>21.088051354048044</v>
      </c>
      <c r="KI475" s="79">
        <v>63.003016376248446</v>
      </c>
      <c r="KJ475" s="79">
        <v>137.03462836458348</v>
      </c>
      <c r="KK475" s="79">
        <v>256.76493885993608</v>
      </c>
      <c r="KL475" s="79">
        <v>437.14638545082192</v>
      </c>
      <c r="KM475" s="79">
        <v>693.11008352461909</v>
      </c>
      <c r="KN475" s="79">
        <v>1037.2215108109151</v>
      </c>
      <c r="KO475" s="79">
        <v>1476.6381647759772</v>
      </c>
      <c r="KP475" s="79">
        <v>2010.0038346422816</v>
      </c>
      <c r="KQ475" s="79">
        <v>2624.7340460873979</v>
      </c>
      <c r="KR475" s="79">
        <v>3298.0802414216314</v>
      </c>
      <c r="KS475" s="79">
        <v>3994.4809372004806</v>
      </c>
      <c r="KT475" s="79">
        <v>4670.2066650732268</v>
      </c>
      <c r="KU475" s="79">
        <v>5293.2742389871719</v>
      </c>
      <c r="KV475" s="79">
        <v>5814.8901082871671</v>
      </c>
      <c r="KW475" s="79">
        <v>6217.3341377759243</v>
      </c>
      <c r="KX475" s="79">
        <v>6492.595287514142</v>
      </c>
      <c r="KY475" s="79">
        <v>6645.8816130314171</v>
      </c>
      <c r="KZ475" s="79">
        <v>6657.0637867526102</v>
      </c>
      <c r="LA475" s="79">
        <v>6625.2101314669262</v>
      </c>
      <c r="LB475" s="79">
        <v>6511.8786696309098</v>
      </c>
      <c r="LC475" s="79">
        <v>6404.9101790109526</v>
      </c>
      <c r="LD475" s="79">
        <v>6305.7157050125925</v>
      </c>
      <c r="LE475" s="79">
        <v>6215.3737580898114</v>
      </c>
      <c r="LF475" s="79">
        <v>6135.0988655693181</v>
      </c>
      <c r="LG475" s="79" t="s">
        <v>582</v>
      </c>
      <c r="LH475" s="79" t="s">
        <v>582</v>
      </c>
      <c r="LI475" s="79" t="s">
        <v>582</v>
      </c>
      <c r="LJ475" s="79" t="s">
        <v>23471</v>
      </c>
      <c r="LK475" s="79" t="s">
        <v>23472</v>
      </c>
      <c r="LL475" s="79" t="s">
        <v>23473</v>
      </c>
      <c r="LM475" s="79" t="s">
        <v>23474</v>
      </c>
      <c r="LN475" s="79" t="s">
        <v>23475</v>
      </c>
      <c r="LO475" s="79" t="s">
        <v>23476</v>
      </c>
      <c r="LP475" s="79" t="s">
        <v>23477</v>
      </c>
      <c r="LQ475" s="79" t="s">
        <v>23478</v>
      </c>
      <c r="LR475" s="79" t="s">
        <v>23479</v>
      </c>
      <c r="LS475" s="79" t="s">
        <v>23480</v>
      </c>
      <c r="LT475" s="79" t="s">
        <v>23481</v>
      </c>
      <c r="LU475" s="79" t="s">
        <v>23482</v>
      </c>
      <c r="LV475" s="79" t="s">
        <v>23483</v>
      </c>
      <c r="LW475" s="79" t="s">
        <v>23484</v>
      </c>
      <c r="LX475" s="79" t="s">
        <v>23485</v>
      </c>
      <c r="LY475" s="79" t="s">
        <v>23486</v>
      </c>
      <c r="LZ475" s="79" t="s">
        <v>23487</v>
      </c>
      <c r="MA475" s="79" t="s">
        <v>23488</v>
      </c>
      <c r="MB475" s="79" t="s">
        <v>23489</v>
      </c>
      <c r="MC475" s="79" t="s">
        <v>23490</v>
      </c>
      <c r="MD475" s="79" t="s">
        <v>582</v>
      </c>
      <c r="ME475" s="79" t="s">
        <v>582</v>
      </c>
      <c r="MF475" s="79" t="s">
        <v>582</v>
      </c>
      <c r="MG475" s="79" t="s">
        <v>582</v>
      </c>
      <c r="MH475" s="79" t="s">
        <v>582</v>
      </c>
      <c r="MI475" s="79" t="s">
        <v>582</v>
      </c>
      <c r="MJ475" s="79" t="s">
        <v>582</v>
      </c>
      <c r="MK475" s="79" t="s">
        <v>582</v>
      </c>
      <c r="ML475" s="79" t="s">
        <v>23471</v>
      </c>
      <c r="MM475" s="79" t="s">
        <v>23491</v>
      </c>
      <c r="MN475" s="79" t="s">
        <v>23492</v>
      </c>
      <c r="MO475" s="79" t="s">
        <v>23493</v>
      </c>
      <c r="MP475" s="79" t="s">
        <v>23494</v>
      </c>
      <c r="MQ475" s="79" t="s">
        <v>23495</v>
      </c>
      <c r="MR475" s="79" t="s">
        <v>23496</v>
      </c>
      <c r="MS475" s="79" t="s">
        <v>23497</v>
      </c>
      <c r="MT475" s="79" t="s">
        <v>23498</v>
      </c>
      <c r="MU475" s="79" t="s">
        <v>23499</v>
      </c>
      <c r="MV475" s="79" t="s">
        <v>23500</v>
      </c>
      <c r="MW475" s="79" t="s">
        <v>23501</v>
      </c>
      <c r="MX475" s="79" t="s">
        <v>23502</v>
      </c>
      <c r="MY475" s="79" t="s">
        <v>23503</v>
      </c>
      <c r="MZ475" s="79" t="s">
        <v>23504</v>
      </c>
      <c r="NA475" s="79" t="s">
        <v>23505</v>
      </c>
      <c r="NB475" s="79" t="s">
        <v>23506</v>
      </c>
      <c r="NC475" s="79" t="s">
        <v>23507</v>
      </c>
      <c r="ND475" s="79" t="s">
        <v>23508</v>
      </c>
      <c r="NE475" s="79" t="s">
        <v>23509</v>
      </c>
      <c r="NF475" s="79" t="s">
        <v>23509</v>
      </c>
      <c r="NG475" s="79" t="s">
        <v>23509</v>
      </c>
      <c r="NH475" s="79" t="s">
        <v>23509</v>
      </c>
      <c r="NI475" s="79" t="s">
        <v>23509</v>
      </c>
      <c r="NJ475" s="79" t="s">
        <v>23509</v>
      </c>
      <c r="NK475" s="79" t="s">
        <v>20899</v>
      </c>
      <c r="NL475" s="79" t="s">
        <v>20899</v>
      </c>
      <c r="NM475" s="79" t="s">
        <v>20899</v>
      </c>
      <c r="NN475" s="79" t="s">
        <v>20899</v>
      </c>
      <c r="NO475" s="79" t="s">
        <v>20899</v>
      </c>
      <c r="NP475" s="79" t="s">
        <v>20899</v>
      </c>
      <c r="NQ475" s="79" t="s">
        <v>20899</v>
      </c>
      <c r="NR475" s="79" t="s">
        <v>20899</v>
      </c>
      <c r="NS475" s="79" t="s">
        <v>20899</v>
      </c>
      <c r="NT475" s="79" t="s">
        <v>20899</v>
      </c>
      <c r="NU475" s="79" t="s">
        <v>20899</v>
      </c>
      <c r="NV475" s="79" t="s">
        <v>20899</v>
      </c>
      <c r="NW475" s="79" t="s">
        <v>20899</v>
      </c>
      <c r="NX475" s="79" t="s">
        <v>20899</v>
      </c>
      <c r="NY475" s="79" t="s">
        <v>20899</v>
      </c>
      <c r="NZ475" s="79" t="s">
        <v>20899</v>
      </c>
      <c r="OA475" s="79" t="s">
        <v>20899</v>
      </c>
      <c r="OB475" s="79" t="s">
        <v>20899</v>
      </c>
      <c r="OC475" s="79" t="s">
        <v>20899</v>
      </c>
      <c r="OD475" s="79" t="s">
        <v>20899</v>
      </c>
      <c r="OE475" s="79" t="s">
        <v>20899</v>
      </c>
      <c r="OF475" s="79" t="s">
        <v>20899</v>
      </c>
      <c r="OG475" s="79" t="s">
        <v>20899</v>
      </c>
      <c r="OH475" s="79" t="s">
        <v>20899</v>
      </c>
      <c r="OI475" s="79" t="s">
        <v>20899</v>
      </c>
      <c r="OJ475" s="79" t="s">
        <v>20899</v>
      </c>
      <c r="OK475" s="79" t="s">
        <v>20899</v>
      </c>
      <c r="OL475" s="79" t="s">
        <v>20899</v>
      </c>
      <c r="OM475" s="80">
        <v>1785.8108</v>
      </c>
      <c r="ON475" s="80">
        <v>1785.8108</v>
      </c>
      <c r="OO475" s="80">
        <v>1785.8108</v>
      </c>
      <c r="OP475" s="80">
        <v>1785.8108</v>
      </c>
      <c r="OQ475" s="80">
        <v>1785.8108</v>
      </c>
      <c r="OR475" s="80">
        <v>1785.8108</v>
      </c>
      <c r="OS475" s="80">
        <v>1785.8108</v>
      </c>
      <c r="OT475" s="80">
        <v>1785.8108</v>
      </c>
      <c r="OU475" s="80">
        <v>1785.8108</v>
      </c>
      <c r="OV475" s="80">
        <v>1785.8108</v>
      </c>
      <c r="OW475" s="80">
        <v>1785.8108</v>
      </c>
      <c r="OX475" s="80">
        <v>1785.8108</v>
      </c>
      <c r="OY475" s="80">
        <v>1785.8108</v>
      </c>
      <c r="OZ475" s="80">
        <v>1785.8108</v>
      </c>
      <c r="PA475" s="80">
        <v>1785.8108</v>
      </c>
      <c r="PB475" s="80">
        <v>1785.8108</v>
      </c>
      <c r="PC475" s="80">
        <v>1785.8108</v>
      </c>
      <c r="PD475" s="80">
        <v>1785.8108</v>
      </c>
      <c r="PE475" s="80">
        <v>1785.8108</v>
      </c>
      <c r="PF475" s="80">
        <v>1785.8108</v>
      </c>
      <c r="PG475" s="80">
        <v>1785.8108</v>
      </c>
      <c r="PH475" s="80">
        <v>1785.8108</v>
      </c>
      <c r="PI475" s="80">
        <v>1785.8108</v>
      </c>
      <c r="PJ475" s="80">
        <v>1785.8108</v>
      </c>
      <c r="PK475" s="80">
        <v>1785.8108</v>
      </c>
      <c r="PL475" s="80">
        <v>1785.8108</v>
      </c>
      <c r="PM475" s="80">
        <v>1785.8108</v>
      </c>
      <c r="PN475" s="80">
        <v>1785.8108</v>
      </c>
      <c r="PO475" s="80">
        <v>192.03639999999999</v>
      </c>
      <c r="PP475" s="80">
        <v>192.03639999999999</v>
      </c>
      <c r="PQ475" s="80">
        <v>192.03639999999999</v>
      </c>
      <c r="PR475" s="80">
        <v>192.03639999999999</v>
      </c>
      <c r="PS475" s="80">
        <v>192.03639999999999</v>
      </c>
      <c r="PT475" s="80">
        <v>192.03639999999999</v>
      </c>
      <c r="PU475" s="80">
        <v>192.03639999999999</v>
      </c>
      <c r="PV475" s="80">
        <v>192.03639999999999</v>
      </c>
      <c r="PW475" s="80">
        <v>192.03639999999999</v>
      </c>
      <c r="PX475" s="80">
        <v>192.03639999999999</v>
      </c>
      <c r="PY475" s="80">
        <v>192.03639999999999</v>
      </c>
      <c r="PZ475" s="80">
        <v>192.03639999999999</v>
      </c>
      <c r="QA475" s="80">
        <v>192.03639999999999</v>
      </c>
      <c r="QB475" s="80">
        <v>192.03639999999999</v>
      </c>
      <c r="QC475" s="80">
        <v>192.03639999999999</v>
      </c>
      <c r="QD475" s="80">
        <v>192.03639999999999</v>
      </c>
      <c r="QE475" s="80">
        <v>192.03639999999999</v>
      </c>
      <c r="QF475" s="80">
        <v>192.03639999999999</v>
      </c>
      <c r="QG475" s="80">
        <v>192.03639999999999</v>
      </c>
      <c r="QH475" s="80">
        <v>192.03639999999999</v>
      </c>
      <c r="QI475" s="80">
        <v>192.03639999999999</v>
      </c>
      <c r="QJ475" s="80">
        <v>192.03639999999999</v>
      </c>
      <c r="QK475" s="80">
        <v>192.03639999999999</v>
      </c>
      <c r="QL475" s="80">
        <v>192.03639999999999</v>
      </c>
      <c r="QM475" s="80">
        <v>192.03639999999999</v>
      </c>
      <c r="QN475" s="80">
        <v>192.03639999999999</v>
      </c>
      <c r="QO475" s="80">
        <v>192.03639999999999</v>
      </c>
      <c r="QP475" s="80">
        <v>192.03639999999999</v>
      </c>
      <c r="QQ475" s="80">
        <v>0</v>
      </c>
      <c r="QR475" s="80">
        <v>0</v>
      </c>
      <c r="QS475" s="80">
        <v>0</v>
      </c>
      <c r="QT475" s="80">
        <v>21.102644156393094</v>
      </c>
      <c r="QU475" s="80">
        <v>42.125008304516484</v>
      </c>
      <c r="QV475" s="80">
        <v>74.663460806619241</v>
      </c>
      <c r="QW475" s="80">
        <v>121.17283008892196</v>
      </c>
      <c r="QX475" s="80">
        <v>183.32824393651813</v>
      </c>
      <c r="QY475" s="80">
        <v>261.43723329271523</v>
      </c>
      <c r="QZ475" s="80">
        <v>353.60654052950747</v>
      </c>
      <c r="RA475" s="80">
        <v>455.07376657299625</v>
      </c>
      <c r="RB475" s="80">
        <v>557.81139015656436</v>
      </c>
      <c r="RC475" s="80">
        <v>650.81342908078864</v>
      </c>
      <c r="RD475" s="80">
        <v>721.85246167997229</v>
      </c>
      <c r="RE475" s="80">
        <v>758.65909345560942</v>
      </c>
      <c r="RF475" s="80">
        <v>752.22885062661612</v>
      </c>
      <c r="RG475" s="80">
        <v>699.8596952028023</v>
      </c>
      <c r="RH475" s="80">
        <v>607.10248192531731</v>
      </c>
      <c r="RI475" s="80">
        <v>495.22271604698653</v>
      </c>
      <c r="RJ475" s="80">
        <v>373.48674143632132</v>
      </c>
      <c r="RK475" s="80">
        <v>255.00373448693981</v>
      </c>
      <c r="RL475" s="80">
        <v>132.2874791171906</v>
      </c>
      <c r="RM475" s="80">
        <v>86.694554802751625</v>
      </c>
      <c r="RN475" s="80">
        <v>0</v>
      </c>
      <c r="RO475" s="80">
        <v>0</v>
      </c>
      <c r="RP475" s="80">
        <v>0</v>
      </c>
      <c r="RQ475" s="80">
        <v>0</v>
      </c>
      <c r="RR475" s="80">
        <v>0</v>
      </c>
      <c r="RS475" s="80">
        <v>0</v>
      </c>
      <c r="RT475" s="80">
        <v>0</v>
      </c>
      <c r="RU475" s="80">
        <v>0</v>
      </c>
      <c r="RV475" s="80">
        <v>21.102644156393094</v>
      </c>
      <c r="RW475" s="80">
        <v>63.090007996602743</v>
      </c>
      <c r="RX475" s="80">
        <v>137.31768413297692</v>
      </c>
      <c r="RY475" s="80">
        <v>257.46984576426229</v>
      </c>
      <c r="RZ475" s="80">
        <v>438.64075353746478</v>
      </c>
      <c r="SA475" s="80">
        <v>695.94008084103973</v>
      </c>
      <c r="SB475" s="80">
        <v>1042.0234173430333</v>
      </c>
      <c r="SC475" s="80">
        <v>1484.1946213600395</v>
      </c>
      <c r="SD475" s="80">
        <v>2021.1359073648039</v>
      </c>
      <c r="SE475" s="80">
        <v>2640.1888582501665</v>
      </c>
      <c r="SF475" s="80">
        <v>3318.4977856551091</v>
      </c>
      <c r="SG475" s="80">
        <v>4020.2417658129166</v>
      </c>
      <c r="SH475" s="80">
        <v>4701.3417176610637</v>
      </c>
      <c r="SI475" s="80">
        <v>5315.9804186645188</v>
      </c>
      <c r="SJ475" s="80">
        <v>5824.9146038596664</v>
      </c>
      <c r="SK475" s="80">
        <v>6211.0856986218287</v>
      </c>
      <c r="SL475" s="80">
        <v>6467.4681738633781</v>
      </c>
      <c r="SM475" s="80">
        <v>6600.416808444159</v>
      </c>
      <c r="SN475" s="80">
        <v>6586.5387040564847</v>
      </c>
      <c r="SO475" s="80">
        <v>6528.0162872141864</v>
      </c>
      <c r="SP475" s="80">
        <v>6386.5459902974299</v>
      </c>
      <c r="SQ475" s="80">
        <v>6252.4657745078584</v>
      </c>
      <c r="SR475" s="80">
        <v>6127.4622119870919</v>
      </c>
      <c r="SS475" s="80">
        <v>6012.7152746970451</v>
      </c>
      <c r="ST475" s="80">
        <v>5909.4601923222626</v>
      </c>
      <c r="SU475" s="80" t="s">
        <v>582</v>
      </c>
      <c r="SV475" s="80" t="s">
        <v>582</v>
      </c>
      <c r="SW475" s="80" t="s">
        <v>582</v>
      </c>
      <c r="SX475" s="79">
        <v>4.6586782930685897E-3</v>
      </c>
      <c r="SY475" s="79">
        <v>9.3606899435187303E-3</v>
      </c>
      <c r="SZ475" s="80" t="s">
        <v>23473</v>
      </c>
      <c r="TA475" s="80" t="s">
        <v>23474</v>
      </c>
      <c r="TB475" s="80" t="s">
        <v>23475</v>
      </c>
      <c r="TC475" s="80" t="s">
        <v>23476</v>
      </c>
      <c r="TD475" s="80" t="s">
        <v>23477</v>
      </c>
      <c r="TE475" s="80" t="s">
        <v>23478</v>
      </c>
      <c r="TF475" s="80" t="s">
        <v>23479</v>
      </c>
      <c r="TG475" s="80" t="s">
        <v>23480</v>
      </c>
      <c r="TH475" s="80" t="s">
        <v>23481</v>
      </c>
      <c r="TI475" s="80" t="s">
        <v>23482</v>
      </c>
      <c r="TJ475" s="80" t="s">
        <v>23483</v>
      </c>
      <c r="TK475" s="80" t="s">
        <v>23484</v>
      </c>
      <c r="TL475" s="80" t="s">
        <v>23485</v>
      </c>
      <c r="TM475" s="80" t="s">
        <v>23486</v>
      </c>
      <c r="TN475" s="80" t="s">
        <v>23487</v>
      </c>
      <c r="TO475" s="80" t="s">
        <v>23488</v>
      </c>
      <c r="TP475" s="80" t="s">
        <v>23489</v>
      </c>
      <c r="TQ475" s="80" t="s">
        <v>23490</v>
      </c>
      <c r="TR475" s="80" t="s">
        <v>582</v>
      </c>
      <c r="TS475" s="80" t="s">
        <v>582</v>
      </c>
      <c r="TT475" s="80" t="s">
        <v>582</v>
      </c>
      <c r="TU475" s="80" t="s">
        <v>582</v>
      </c>
      <c r="TV475" s="80" t="s">
        <v>582</v>
      </c>
      <c r="TW475" s="80" t="s">
        <v>582</v>
      </c>
      <c r="TX475" s="80" t="s">
        <v>582</v>
      </c>
    </row>
    <row r="476" spans="1:544" hidden="1">
      <c r="A476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Existing_Circulation pump without timer_Circulation pump with timer</v>
      </c>
      <c r="D476" s="79" t="s">
        <v>105</v>
      </c>
      <c r="E476" s="79" t="s">
        <v>603</v>
      </c>
      <c r="F476" s="79" t="s">
        <v>269</v>
      </c>
      <c r="G476" s="79" t="s">
        <v>574</v>
      </c>
      <c r="H476" s="79" t="s">
        <v>544</v>
      </c>
      <c r="I476" s="79" t="s">
        <v>355</v>
      </c>
      <c r="J476" s="79" t="s">
        <v>4853</v>
      </c>
      <c r="K476" s="79" t="s">
        <v>20853</v>
      </c>
      <c r="L476" s="79">
        <v>10</v>
      </c>
      <c r="M476" s="79">
        <v>10</v>
      </c>
      <c r="N476" s="79">
        <f>AVERAGE(Table3[[#This Row],[Max Lifetime]:[Min Lifetime]])</f>
        <v>10</v>
      </c>
      <c r="O476" s="79">
        <v>192.03640500568801</v>
      </c>
      <c r="P476" s="79">
        <v>0</v>
      </c>
      <c r="Q476" s="79">
        <v>0</v>
      </c>
      <c r="R476" s="79">
        <v>0.01</v>
      </c>
      <c r="S476" s="79">
        <v>0.1</v>
      </c>
      <c r="T476" s="79" t="s">
        <v>12000</v>
      </c>
      <c r="U476" s="79" t="s">
        <v>12001</v>
      </c>
      <c r="V476" s="79" t="s">
        <v>4856</v>
      </c>
      <c r="W476" s="79" t="s">
        <v>1154</v>
      </c>
      <c r="X476" s="79" t="s">
        <v>23510</v>
      </c>
      <c r="Y476" s="79" t="s">
        <v>1156</v>
      </c>
      <c r="Z476" s="79" t="s">
        <v>1157</v>
      </c>
      <c r="AA476" s="79" t="s">
        <v>20855</v>
      </c>
      <c r="AB476" s="79" t="s">
        <v>582</v>
      </c>
      <c r="AC476" s="79" t="s">
        <v>23511</v>
      </c>
      <c r="AD476" s="79">
        <v>1673.62829843855</v>
      </c>
      <c r="AE476" s="79" t="s">
        <v>23512</v>
      </c>
      <c r="AF476" s="79">
        <v>1320.0448551064601</v>
      </c>
      <c r="AG476" s="79" t="s">
        <v>20858</v>
      </c>
      <c r="AH476" s="79" t="s">
        <v>20858</v>
      </c>
      <c r="AI476" s="79" t="s">
        <v>20858</v>
      </c>
      <c r="AJ476" s="79" t="s">
        <v>582</v>
      </c>
      <c r="AK476" s="79" t="s">
        <v>582</v>
      </c>
      <c r="AL476" s="79">
        <v>1785.8107699353254</v>
      </c>
      <c r="AM476" s="79" t="s">
        <v>20853</v>
      </c>
      <c r="AN476" s="79" t="s">
        <v>20853</v>
      </c>
      <c r="AO476" s="79" t="s">
        <v>20853</v>
      </c>
      <c r="AP476" s="79" t="s">
        <v>20853</v>
      </c>
      <c r="AQ476" s="79" t="s">
        <v>20853</v>
      </c>
      <c r="AR476" s="79" t="s">
        <v>20853</v>
      </c>
      <c r="AS476" s="79" t="s">
        <v>20853</v>
      </c>
      <c r="AT476" s="79" t="s">
        <v>20853</v>
      </c>
      <c r="AU476" s="79" t="s">
        <v>20853</v>
      </c>
      <c r="AV476" s="79" t="s">
        <v>20853</v>
      </c>
      <c r="AW476" s="79" t="s">
        <v>20853</v>
      </c>
      <c r="AX476" s="79" t="s">
        <v>20853</v>
      </c>
      <c r="AY476" s="79" t="s">
        <v>20853</v>
      </c>
      <c r="AZ476" s="79" t="s">
        <v>20853</v>
      </c>
      <c r="BA476" s="79" t="s">
        <v>20853</v>
      </c>
      <c r="BB476" s="79" t="s">
        <v>20853</v>
      </c>
      <c r="BC476" s="79" t="s">
        <v>20853</v>
      </c>
      <c r="BD476" s="79" t="s">
        <v>20853</v>
      </c>
      <c r="BE476" s="79" t="s">
        <v>20853</v>
      </c>
      <c r="BF476" s="79" t="s">
        <v>20853</v>
      </c>
      <c r="BG476" s="79" t="s">
        <v>20853</v>
      </c>
      <c r="BH476" s="79" t="s">
        <v>20853</v>
      </c>
      <c r="BI476" s="79" t="s">
        <v>20853</v>
      </c>
      <c r="BJ476" s="79" t="s">
        <v>20853</v>
      </c>
      <c r="BK476" s="79" t="s">
        <v>20853</v>
      </c>
      <c r="BL476" s="79" t="s">
        <v>20853</v>
      </c>
      <c r="BM476" s="79" t="s">
        <v>20853</v>
      </c>
      <c r="BN476" s="79" t="s">
        <v>20853</v>
      </c>
      <c r="BO476" s="79">
        <v>0</v>
      </c>
      <c r="BP476" s="79">
        <v>0</v>
      </c>
      <c r="BQ476" s="79">
        <v>0</v>
      </c>
      <c r="BR476" s="79">
        <v>0.31837423028650913</v>
      </c>
      <c r="BS476" s="79">
        <v>0.62520190189009051</v>
      </c>
      <c r="BT476" s="79">
        <v>1.0888662746899722</v>
      </c>
      <c r="BU476" s="79">
        <v>1.7349647800154786</v>
      </c>
      <c r="BV476" s="79">
        <v>2.5763705211093537</v>
      </c>
      <c r="BW476" s="79">
        <v>3.6059607255132771</v>
      </c>
      <c r="BX476" s="79">
        <v>4.7889193069577356</v>
      </c>
      <c r="BY476" s="79">
        <v>6.0563987543227018</v>
      </c>
      <c r="BZ476" s="79">
        <v>7.3032992409139217</v>
      </c>
      <c r="CA476" s="79">
        <v>8.3935521364078749</v>
      </c>
      <c r="CB476" s="79">
        <v>9.1901376491790057</v>
      </c>
      <c r="CC476" s="79">
        <v>9.5506833873737058</v>
      </c>
      <c r="CD476" s="79">
        <v>9.3977434253680592</v>
      </c>
      <c r="CE476" s="79">
        <v>8.7053963061804023</v>
      </c>
      <c r="CF476" s="79">
        <v>7.5406556576421169</v>
      </c>
      <c r="CG476" s="79">
        <v>6.1579242653361277</v>
      </c>
      <c r="CH476" s="79">
        <v>4.6596322897285827</v>
      </c>
      <c r="CI476" s="79">
        <v>3.1979449997241884</v>
      </c>
      <c r="CJ476" s="79">
        <v>1.6678781891867469</v>
      </c>
      <c r="CK476" s="79">
        <v>1.100418518315794</v>
      </c>
      <c r="CL476" s="79">
        <v>0</v>
      </c>
      <c r="CM476" s="79">
        <v>0</v>
      </c>
      <c r="CN476" s="79">
        <v>0</v>
      </c>
      <c r="CO476" s="79">
        <v>0</v>
      </c>
      <c r="CP476" s="79">
        <v>0</v>
      </c>
      <c r="CQ476" s="79">
        <v>0</v>
      </c>
      <c r="CR476" s="79">
        <v>0</v>
      </c>
      <c r="CS476" s="79">
        <v>0</v>
      </c>
      <c r="CT476" s="79">
        <v>0.31837423028650913</v>
      </c>
      <c r="CU476" s="79">
        <v>0.93635573207728062</v>
      </c>
      <c r="CV476" s="79">
        <v>2.0025939536635202</v>
      </c>
      <c r="CW476" s="79">
        <v>3.6864791718506824</v>
      </c>
      <c r="CX476" s="79">
        <v>6.1643589798549696</v>
      </c>
      <c r="CY476" s="79">
        <v>9.5989869813744395</v>
      </c>
      <c r="CZ476" s="79">
        <v>14.112199548525364</v>
      </c>
      <c r="DA476" s="79">
        <v>19.752565663517625</v>
      </c>
      <c r="DB476" s="79">
        <v>26.462278466379459</v>
      </c>
      <c r="DC476" s="79">
        <v>34.050561714723088</v>
      </c>
      <c r="DD476" s="79">
        <v>42.248870867170375</v>
      </c>
      <c r="DE476" s="79">
        <v>50.610421172288952</v>
      </c>
      <c r="DF476" s="79">
        <v>58.734789526822397</v>
      </c>
      <c r="DG476" s="79">
        <v>66.124276933763539</v>
      </c>
      <c r="DH476" s="79">
        <v>72.349688183748668</v>
      </c>
      <c r="DI476" s="79">
        <v>77.232715903922042</v>
      </c>
      <c r="DJ476" s="79">
        <v>80.688335601503184</v>
      </c>
      <c r="DK476" s="79">
        <v>82.774356113363226</v>
      </c>
      <c r="DL476" s="79">
        <v>83.042963098558246</v>
      </c>
      <c r="DM476" s="79">
        <v>82.860452154829048</v>
      </c>
      <c r="DN476" s="79">
        <v>82.222728974822289</v>
      </c>
      <c r="DO476" s="79">
        <v>81.668612281964201</v>
      </c>
      <c r="DP476" s="79">
        <v>81.18727698245398</v>
      </c>
      <c r="DQ476" s="79">
        <v>80.769298857145316</v>
      </c>
      <c r="DR476" s="79">
        <v>80.406473283187736</v>
      </c>
      <c r="DS476" s="79" t="s">
        <v>582</v>
      </c>
      <c r="DT476" s="79" t="s">
        <v>582</v>
      </c>
      <c r="DU476" s="79" t="s">
        <v>582</v>
      </c>
      <c r="DV476" s="79" t="s">
        <v>23513</v>
      </c>
      <c r="DW476" s="79" t="s">
        <v>23514</v>
      </c>
      <c r="DX476" s="79" t="s">
        <v>23515</v>
      </c>
      <c r="DY476" s="79" t="s">
        <v>23516</v>
      </c>
      <c r="DZ476" s="79" t="s">
        <v>23517</v>
      </c>
      <c r="EA476" s="79" t="s">
        <v>23518</v>
      </c>
      <c r="EB476" s="79" t="s">
        <v>23519</v>
      </c>
      <c r="EC476" s="79" t="s">
        <v>23520</v>
      </c>
      <c r="ED476" s="79" t="s">
        <v>23521</v>
      </c>
      <c r="EE476" s="79" t="s">
        <v>23522</v>
      </c>
      <c r="EF476" s="79" t="s">
        <v>23523</v>
      </c>
      <c r="EG476" s="79" t="s">
        <v>23524</v>
      </c>
      <c r="EH476" s="79" t="s">
        <v>23525</v>
      </c>
      <c r="EI476" s="79" t="s">
        <v>23526</v>
      </c>
      <c r="EJ476" s="79" t="s">
        <v>23527</v>
      </c>
      <c r="EK476" s="79" t="s">
        <v>23528</v>
      </c>
      <c r="EL476" s="79" t="s">
        <v>23529</v>
      </c>
      <c r="EM476" s="79" t="s">
        <v>23530</v>
      </c>
      <c r="EN476" s="79" t="s">
        <v>23531</v>
      </c>
      <c r="EO476" s="79" t="s">
        <v>23532</v>
      </c>
      <c r="EP476" s="79" t="s">
        <v>582</v>
      </c>
      <c r="EQ476" s="79" t="s">
        <v>582</v>
      </c>
      <c r="ER476" s="79" t="s">
        <v>582</v>
      </c>
      <c r="ES476" s="79" t="s">
        <v>582</v>
      </c>
      <c r="ET476" s="79" t="s">
        <v>582</v>
      </c>
      <c r="EU476" s="79" t="s">
        <v>582</v>
      </c>
      <c r="EV476" s="79" t="s">
        <v>582</v>
      </c>
      <c r="EW476" s="79" t="s">
        <v>582</v>
      </c>
      <c r="EX476" s="79" t="s">
        <v>23513</v>
      </c>
      <c r="EY476" s="79" t="s">
        <v>23533</v>
      </c>
      <c r="EZ476" s="79" t="s">
        <v>23534</v>
      </c>
      <c r="FA476" s="79" t="s">
        <v>23535</v>
      </c>
      <c r="FB476" s="79" t="s">
        <v>23536</v>
      </c>
      <c r="FC476" s="79" t="s">
        <v>23537</v>
      </c>
      <c r="FD476" s="79" t="s">
        <v>23538</v>
      </c>
      <c r="FE476" s="79" t="s">
        <v>23539</v>
      </c>
      <c r="FF476" s="79" t="s">
        <v>23540</v>
      </c>
      <c r="FG476" s="79" t="s">
        <v>23541</v>
      </c>
      <c r="FH476" s="79" t="s">
        <v>23542</v>
      </c>
      <c r="FI476" s="79" t="s">
        <v>23543</v>
      </c>
      <c r="FJ476" s="79" t="s">
        <v>23544</v>
      </c>
      <c r="FK476" s="79" t="s">
        <v>23545</v>
      </c>
      <c r="FL476" s="79" t="s">
        <v>23546</v>
      </c>
      <c r="FM476" s="79" t="s">
        <v>23547</v>
      </c>
      <c r="FN476" s="79" t="s">
        <v>23548</v>
      </c>
      <c r="FO476" s="79" t="s">
        <v>23549</v>
      </c>
      <c r="FP476" s="79" t="s">
        <v>23550</v>
      </c>
      <c r="FQ476" s="79" t="s">
        <v>23551</v>
      </c>
      <c r="FR476" s="79" t="s">
        <v>23551</v>
      </c>
      <c r="FS476" s="79" t="s">
        <v>23551</v>
      </c>
      <c r="FT476" s="79" t="s">
        <v>23551</v>
      </c>
      <c r="FU476" s="79" t="s">
        <v>23551</v>
      </c>
      <c r="FV476" s="79" t="s">
        <v>23551</v>
      </c>
      <c r="FW476" s="79" t="s">
        <v>20899</v>
      </c>
      <c r="FX476" s="79" t="s">
        <v>20899</v>
      </c>
      <c r="FY476" s="79" t="s">
        <v>20899</v>
      </c>
      <c r="FZ476" s="79" t="s">
        <v>20899</v>
      </c>
      <c r="GA476" s="79" t="s">
        <v>20899</v>
      </c>
      <c r="GB476" s="79" t="s">
        <v>20899</v>
      </c>
      <c r="GC476" s="79" t="s">
        <v>20899</v>
      </c>
      <c r="GD476" s="79" t="s">
        <v>20899</v>
      </c>
      <c r="GE476" s="79" t="s">
        <v>20899</v>
      </c>
      <c r="GF476" s="79" t="s">
        <v>20899</v>
      </c>
      <c r="GG476" s="79" t="s">
        <v>20899</v>
      </c>
      <c r="GH476" s="79" t="s">
        <v>20899</v>
      </c>
      <c r="GI476" s="79" t="s">
        <v>20899</v>
      </c>
      <c r="GJ476" s="79" t="s">
        <v>20899</v>
      </c>
      <c r="GK476" s="79" t="s">
        <v>20899</v>
      </c>
      <c r="GL476" s="79" t="s">
        <v>20899</v>
      </c>
      <c r="GM476" s="79" t="s">
        <v>20899</v>
      </c>
      <c r="GN476" s="79" t="s">
        <v>20899</v>
      </c>
      <c r="GO476" s="79" t="s">
        <v>20899</v>
      </c>
      <c r="GP476" s="79" t="s">
        <v>20899</v>
      </c>
      <c r="GQ476" s="79" t="s">
        <v>20899</v>
      </c>
      <c r="GR476" s="79" t="s">
        <v>20899</v>
      </c>
      <c r="GS476" s="79" t="s">
        <v>20899</v>
      </c>
      <c r="GT476" s="79" t="s">
        <v>20899</v>
      </c>
      <c r="GU476" s="79" t="s">
        <v>20899</v>
      </c>
      <c r="GV476" s="79" t="s">
        <v>20899</v>
      </c>
      <c r="GW476" s="79" t="s">
        <v>20899</v>
      </c>
      <c r="GX476" s="79" t="s">
        <v>20899</v>
      </c>
      <c r="GY476" s="79">
        <v>1785.8108</v>
      </c>
      <c r="GZ476" s="79">
        <v>1785.8108</v>
      </c>
      <c r="HA476" s="79">
        <v>1785.8108</v>
      </c>
      <c r="HB476" s="79">
        <v>1785.8108</v>
      </c>
      <c r="HC476" s="79">
        <v>1785.8108</v>
      </c>
      <c r="HD476" s="79">
        <v>1785.8108</v>
      </c>
      <c r="HE476" s="79">
        <v>1785.8108</v>
      </c>
      <c r="HF476" s="79">
        <v>1785.8108</v>
      </c>
      <c r="HG476" s="79">
        <v>1785.8108</v>
      </c>
      <c r="HH476" s="79">
        <v>1785.8108</v>
      </c>
      <c r="HI476" s="79">
        <v>1785.8108</v>
      </c>
      <c r="HJ476" s="79">
        <v>1785.8108</v>
      </c>
      <c r="HK476" s="79">
        <v>1785.8108</v>
      </c>
      <c r="HL476" s="79">
        <v>1785.8108</v>
      </c>
      <c r="HM476" s="79">
        <v>1785.8108</v>
      </c>
      <c r="HN476" s="79">
        <v>1785.8108</v>
      </c>
      <c r="HO476" s="79">
        <v>1785.8108</v>
      </c>
      <c r="HP476" s="79">
        <v>1785.8108</v>
      </c>
      <c r="HQ476" s="79">
        <v>1785.8108</v>
      </c>
      <c r="HR476" s="79">
        <v>1785.8108</v>
      </c>
      <c r="HS476" s="79">
        <v>1785.8108</v>
      </c>
      <c r="HT476" s="79">
        <v>1785.8108</v>
      </c>
      <c r="HU476" s="79">
        <v>1785.8108</v>
      </c>
      <c r="HV476" s="79">
        <v>1785.8108</v>
      </c>
      <c r="HW476" s="79">
        <v>1785.8108</v>
      </c>
      <c r="HX476" s="79">
        <v>1785.8108</v>
      </c>
      <c r="HY476" s="79">
        <v>1785.8108</v>
      </c>
      <c r="HZ476" s="79">
        <v>1785.8108</v>
      </c>
      <c r="IA476" s="79">
        <v>192.03639999999999</v>
      </c>
      <c r="IB476" s="79">
        <v>192.03639999999999</v>
      </c>
      <c r="IC476" s="79">
        <v>192.03639999999999</v>
      </c>
      <c r="ID476" s="79">
        <v>192.03639999999999</v>
      </c>
      <c r="IE476" s="79">
        <v>192.03639999999999</v>
      </c>
      <c r="IF476" s="79">
        <v>192.03639999999999</v>
      </c>
      <c r="IG476" s="79">
        <v>192.03639999999999</v>
      </c>
      <c r="IH476" s="79">
        <v>192.03639999999999</v>
      </c>
      <c r="II476" s="79">
        <v>192.03639999999999</v>
      </c>
      <c r="IJ476" s="79">
        <v>192.03639999999999</v>
      </c>
      <c r="IK476" s="79">
        <v>192.03639999999999</v>
      </c>
      <c r="IL476" s="79">
        <v>192.03639999999999</v>
      </c>
      <c r="IM476" s="79">
        <v>192.03639999999999</v>
      </c>
      <c r="IN476" s="79">
        <v>192.03639999999999</v>
      </c>
      <c r="IO476" s="79">
        <v>192.03639999999999</v>
      </c>
      <c r="IP476" s="79">
        <v>192.03639999999999</v>
      </c>
      <c r="IQ476" s="79">
        <v>192.03639999999999</v>
      </c>
      <c r="IR476" s="79">
        <v>192.03639999999999</v>
      </c>
      <c r="IS476" s="79">
        <v>192.03639999999999</v>
      </c>
      <c r="IT476" s="79">
        <v>192.03639999999999</v>
      </c>
      <c r="IU476" s="79">
        <v>192.03639999999999</v>
      </c>
      <c r="IV476" s="79">
        <v>192.03639999999999</v>
      </c>
      <c r="IW476" s="79">
        <v>192.03639999999999</v>
      </c>
      <c r="IX476" s="79">
        <v>192.03639999999999</v>
      </c>
      <c r="IY476" s="79">
        <v>192.03639999999999</v>
      </c>
      <c r="IZ476" s="79">
        <v>192.03639999999999</v>
      </c>
      <c r="JA476" s="79">
        <v>192.03639999999999</v>
      </c>
      <c r="JB476" s="79">
        <v>192.03639999999999</v>
      </c>
      <c r="JC476" s="79">
        <v>0</v>
      </c>
      <c r="JD476" s="79">
        <v>0</v>
      </c>
      <c r="JE476" s="79">
        <v>0</v>
      </c>
      <c r="JF476" s="79">
        <v>0.27458423977328072</v>
      </c>
      <c r="JG476" s="79">
        <v>0.54786509478503942</v>
      </c>
      <c r="JH476" s="79">
        <v>0.9706148979526239</v>
      </c>
      <c r="JI476" s="79">
        <v>1.5745620485264209</v>
      </c>
      <c r="JJ476" s="79">
        <v>2.381282886089283</v>
      </c>
      <c r="JK476" s="79">
        <v>3.394622621373657</v>
      </c>
      <c r="JL476" s="79">
        <v>4.5904387853564357</v>
      </c>
      <c r="JM476" s="79">
        <v>5.9070804341081757</v>
      </c>
      <c r="JN476" s="79">
        <v>7.2408836575677107</v>
      </c>
      <c r="JO476" s="79">
        <v>8.449578485431708</v>
      </c>
      <c r="JP476" s="79">
        <v>9.3742193739805746</v>
      </c>
      <c r="JQ476" s="79">
        <v>9.8554308927111798</v>
      </c>
      <c r="JR476" s="79">
        <v>9.7758435178573464</v>
      </c>
      <c r="JS476" s="79">
        <v>9.1227465434354098</v>
      </c>
      <c r="JT476" s="79">
        <v>7.9393123146369158</v>
      </c>
      <c r="JU476" s="79">
        <v>6.4984908076212777</v>
      </c>
      <c r="JV476" s="79">
        <v>4.9186995087531322</v>
      </c>
      <c r="JW476" s="79">
        <v>3.3708727483556635</v>
      </c>
      <c r="JX476" s="79">
        <v>1.756861813923799</v>
      </c>
      <c r="JY476" s="79">
        <v>1.157068298176458</v>
      </c>
      <c r="JZ476" s="79">
        <v>0</v>
      </c>
      <c r="KA476" s="79">
        <v>0</v>
      </c>
      <c r="KB476" s="79">
        <v>0</v>
      </c>
      <c r="KC476" s="79">
        <v>0</v>
      </c>
      <c r="KD476" s="79">
        <v>0</v>
      </c>
      <c r="KE476" s="79">
        <v>0</v>
      </c>
      <c r="KF476" s="79">
        <v>0</v>
      </c>
      <c r="KG476" s="79">
        <v>0</v>
      </c>
      <c r="KH476" s="79">
        <v>0.27458423977328072</v>
      </c>
      <c r="KI476" s="79">
        <v>0.82052952871090012</v>
      </c>
      <c r="KJ476" s="79">
        <v>1.7851113319944574</v>
      </c>
      <c r="KK476" s="79">
        <v>3.3456530435317586</v>
      </c>
      <c r="KL476" s="79">
        <v>5.6975820916157645</v>
      </c>
      <c r="KM476" s="79">
        <v>9.0364096643361869</v>
      </c>
      <c r="KN476" s="79">
        <v>13.527308355378004</v>
      </c>
      <c r="KO476" s="79">
        <v>19.265573303132093</v>
      </c>
      <c r="KP476" s="79">
        <v>26.23612608063355</v>
      </c>
      <c r="KQ476" s="79">
        <v>34.277846733518842</v>
      </c>
      <c r="KR476" s="79">
        <v>43.095130772846773</v>
      </c>
      <c r="KS476" s="79">
        <v>52.225321276371979</v>
      </c>
      <c r="KT476" s="79">
        <v>61.097870571627638</v>
      </c>
      <c r="KU476" s="79">
        <v>69.294377604198203</v>
      </c>
      <c r="KV476" s="79">
        <v>76.174645340719309</v>
      </c>
      <c r="KW476" s="79">
        <v>81.504103123598114</v>
      </c>
      <c r="KX476" s="79">
        <v>85.17446270601306</v>
      </c>
      <c r="KY476" s="79">
        <v>87.250350243449375</v>
      </c>
      <c r="KZ476" s="79">
        <v>87.473420858197187</v>
      </c>
      <c r="LA476" s="79">
        <v>87.12612589222708</v>
      </c>
      <c r="LB476" s="79">
        <v>85.696114968051788</v>
      </c>
      <c r="LC476" s="79">
        <v>84.348008631658402</v>
      </c>
      <c r="LD476" s="79">
        <v>83.100030717080543</v>
      </c>
      <c r="LE476" s="79">
        <v>81.966296191850844</v>
      </c>
      <c r="LF476" s="79">
        <v>80.962910371314734</v>
      </c>
      <c r="LG476" s="79" t="s">
        <v>582</v>
      </c>
      <c r="LH476" s="79" t="s">
        <v>582</v>
      </c>
      <c r="LI476" s="79" t="s">
        <v>582</v>
      </c>
      <c r="LJ476" s="79" t="s">
        <v>23552</v>
      </c>
      <c r="LK476" s="79" t="s">
        <v>23553</v>
      </c>
      <c r="LL476" s="79" t="s">
        <v>23554</v>
      </c>
      <c r="LM476" s="79" t="s">
        <v>23555</v>
      </c>
      <c r="LN476" s="79" t="s">
        <v>23556</v>
      </c>
      <c r="LO476" s="79" t="s">
        <v>23557</v>
      </c>
      <c r="LP476" s="79" t="s">
        <v>23558</v>
      </c>
      <c r="LQ476" s="79" t="s">
        <v>23559</v>
      </c>
      <c r="LR476" s="79" t="s">
        <v>23560</v>
      </c>
      <c r="LS476" s="79" t="s">
        <v>23561</v>
      </c>
      <c r="LT476" s="79" t="s">
        <v>23562</v>
      </c>
      <c r="LU476" s="79" t="s">
        <v>23563</v>
      </c>
      <c r="LV476" s="79" t="s">
        <v>23564</v>
      </c>
      <c r="LW476" s="79" t="s">
        <v>23565</v>
      </c>
      <c r="LX476" s="79" t="s">
        <v>23566</v>
      </c>
      <c r="LY476" s="79" t="s">
        <v>23567</v>
      </c>
      <c r="LZ476" s="79" t="s">
        <v>23568</v>
      </c>
      <c r="MA476" s="79" t="s">
        <v>23569</v>
      </c>
      <c r="MB476" s="79" t="s">
        <v>23570</v>
      </c>
      <c r="MC476" s="79" t="s">
        <v>23571</v>
      </c>
      <c r="MD476" s="79" t="s">
        <v>582</v>
      </c>
      <c r="ME476" s="79" t="s">
        <v>582</v>
      </c>
      <c r="MF476" s="79" t="s">
        <v>582</v>
      </c>
      <c r="MG476" s="79" t="s">
        <v>582</v>
      </c>
      <c r="MH476" s="79" t="s">
        <v>582</v>
      </c>
      <c r="MI476" s="79" t="s">
        <v>582</v>
      </c>
      <c r="MJ476" s="79" t="s">
        <v>582</v>
      </c>
      <c r="MK476" s="79" t="s">
        <v>582</v>
      </c>
      <c r="ML476" s="79" t="s">
        <v>23552</v>
      </c>
      <c r="MM476" s="79" t="s">
        <v>23572</v>
      </c>
      <c r="MN476" s="79" t="s">
        <v>23573</v>
      </c>
      <c r="MO476" s="79" t="s">
        <v>23574</v>
      </c>
      <c r="MP476" s="79" t="s">
        <v>23575</v>
      </c>
      <c r="MQ476" s="79" t="s">
        <v>23576</v>
      </c>
      <c r="MR476" s="79" t="s">
        <v>23577</v>
      </c>
      <c r="MS476" s="79" t="s">
        <v>23578</v>
      </c>
      <c r="MT476" s="79" t="s">
        <v>23579</v>
      </c>
      <c r="MU476" s="79" t="s">
        <v>23580</v>
      </c>
      <c r="MV476" s="79" t="s">
        <v>23581</v>
      </c>
      <c r="MW476" s="79" t="s">
        <v>23582</v>
      </c>
      <c r="MX476" s="79" t="s">
        <v>23583</v>
      </c>
      <c r="MY476" s="79" t="s">
        <v>23584</v>
      </c>
      <c r="MZ476" s="79" t="s">
        <v>23585</v>
      </c>
      <c r="NA476" s="79" t="s">
        <v>23586</v>
      </c>
      <c r="NB476" s="79" t="s">
        <v>23587</v>
      </c>
      <c r="NC476" s="79" t="s">
        <v>23588</v>
      </c>
      <c r="ND476" s="79" t="s">
        <v>23589</v>
      </c>
      <c r="NE476" s="79" t="s">
        <v>23590</v>
      </c>
      <c r="NF476" s="79" t="s">
        <v>23590</v>
      </c>
      <c r="NG476" s="79" t="s">
        <v>23590</v>
      </c>
      <c r="NH476" s="79" t="s">
        <v>23590</v>
      </c>
      <c r="NI476" s="79" t="s">
        <v>23590</v>
      </c>
      <c r="NJ476" s="79" t="s">
        <v>23590</v>
      </c>
      <c r="NK476" s="79" t="s">
        <v>20899</v>
      </c>
      <c r="NL476" s="79" t="s">
        <v>20899</v>
      </c>
      <c r="NM476" s="79" t="s">
        <v>20899</v>
      </c>
      <c r="NN476" s="79" t="s">
        <v>20899</v>
      </c>
      <c r="NO476" s="79" t="s">
        <v>20899</v>
      </c>
      <c r="NP476" s="79" t="s">
        <v>20899</v>
      </c>
      <c r="NQ476" s="79" t="s">
        <v>20899</v>
      </c>
      <c r="NR476" s="79" t="s">
        <v>20899</v>
      </c>
      <c r="NS476" s="79" t="s">
        <v>20899</v>
      </c>
      <c r="NT476" s="79" t="s">
        <v>20899</v>
      </c>
      <c r="NU476" s="79" t="s">
        <v>20899</v>
      </c>
      <c r="NV476" s="79" t="s">
        <v>20899</v>
      </c>
      <c r="NW476" s="79" t="s">
        <v>20899</v>
      </c>
      <c r="NX476" s="79" t="s">
        <v>20899</v>
      </c>
      <c r="NY476" s="79" t="s">
        <v>20899</v>
      </c>
      <c r="NZ476" s="79" t="s">
        <v>20899</v>
      </c>
      <c r="OA476" s="79" t="s">
        <v>20899</v>
      </c>
      <c r="OB476" s="79" t="s">
        <v>20899</v>
      </c>
      <c r="OC476" s="79" t="s">
        <v>20899</v>
      </c>
      <c r="OD476" s="79" t="s">
        <v>20899</v>
      </c>
      <c r="OE476" s="79" t="s">
        <v>20899</v>
      </c>
      <c r="OF476" s="79" t="s">
        <v>20899</v>
      </c>
      <c r="OG476" s="79" t="s">
        <v>20899</v>
      </c>
      <c r="OH476" s="79" t="s">
        <v>20899</v>
      </c>
      <c r="OI476" s="79" t="s">
        <v>20899</v>
      </c>
      <c r="OJ476" s="79" t="s">
        <v>20899</v>
      </c>
      <c r="OK476" s="79" t="s">
        <v>20899</v>
      </c>
      <c r="OL476" s="79" t="s">
        <v>20899</v>
      </c>
      <c r="OM476" s="80">
        <v>1785.8108</v>
      </c>
      <c r="ON476" s="80">
        <v>1785.8108</v>
      </c>
      <c r="OO476" s="80">
        <v>1785.8108</v>
      </c>
      <c r="OP476" s="80">
        <v>1785.8108</v>
      </c>
      <c r="OQ476" s="80">
        <v>1785.8108</v>
      </c>
      <c r="OR476" s="80">
        <v>1785.8108</v>
      </c>
      <c r="OS476" s="80">
        <v>1785.8108</v>
      </c>
      <c r="OT476" s="80">
        <v>1785.8108</v>
      </c>
      <c r="OU476" s="80">
        <v>1785.8108</v>
      </c>
      <c r="OV476" s="80">
        <v>1785.8108</v>
      </c>
      <c r="OW476" s="80">
        <v>1785.8108</v>
      </c>
      <c r="OX476" s="80">
        <v>1785.8108</v>
      </c>
      <c r="OY476" s="80">
        <v>1785.8108</v>
      </c>
      <c r="OZ476" s="80">
        <v>1785.8108</v>
      </c>
      <c r="PA476" s="80">
        <v>1785.8108</v>
      </c>
      <c r="PB476" s="80">
        <v>1785.8108</v>
      </c>
      <c r="PC476" s="80">
        <v>1785.8108</v>
      </c>
      <c r="PD476" s="80">
        <v>1785.8108</v>
      </c>
      <c r="PE476" s="80">
        <v>1785.8108</v>
      </c>
      <c r="PF476" s="80">
        <v>1785.8108</v>
      </c>
      <c r="PG476" s="80">
        <v>1785.8108</v>
      </c>
      <c r="PH476" s="80">
        <v>1785.8108</v>
      </c>
      <c r="PI476" s="80">
        <v>1785.8108</v>
      </c>
      <c r="PJ476" s="80">
        <v>1785.8108</v>
      </c>
      <c r="PK476" s="80">
        <v>1785.8108</v>
      </c>
      <c r="PL476" s="80">
        <v>1785.8108</v>
      </c>
      <c r="PM476" s="80">
        <v>1785.8108</v>
      </c>
      <c r="PN476" s="80">
        <v>1785.8108</v>
      </c>
      <c r="PO476" s="80">
        <v>192.03639999999999</v>
      </c>
      <c r="PP476" s="80">
        <v>192.03639999999999</v>
      </c>
      <c r="PQ476" s="80">
        <v>192.03639999999999</v>
      </c>
      <c r="PR476" s="80">
        <v>192.03639999999999</v>
      </c>
      <c r="PS476" s="80">
        <v>192.03639999999999</v>
      </c>
      <c r="PT476" s="80">
        <v>192.03639999999999</v>
      </c>
      <c r="PU476" s="80">
        <v>192.03639999999999</v>
      </c>
      <c r="PV476" s="80">
        <v>192.03639999999999</v>
      </c>
      <c r="PW476" s="80">
        <v>192.03639999999999</v>
      </c>
      <c r="PX476" s="80">
        <v>192.03639999999999</v>
      </c>
      <c r="PY476" s="80">
        <v>192.03639999999999</v>
      </c>
      <c r="PZ476" s="80">
        <v>192.03639999999999</v>
      </c>
      <c r="QA476" s="80">
        <v>192.03639999999999</v>
      </c>
      <c r="QB476" s="80">
        <v>192.03639999999999</v>
      </c>
      <c r="QC476" s="80">
        <v>192.03639999999999</v>
      </c>
      <c r="QD476" s="80">
        <v>192.03639999999999</v>
      </c>
      <c r="QE476" s="80">
        <v>192.03639999999999</v>
      </c>
      <c r="QF476" s="80">
        <v>192.03639999999999</v>
      </c>
      <c r="QG476" s="80">
        <v>192.03639999999999</v>
      </c>
      <c r="QH476" s="80">
        <v>192.03639999999999</v>
      </c>
      <c r="QI476" s="80">
        <v>192.03639999999999</v>
      </c>
      <c r="QJ476" s="80">
        <v>192.03639999999999</v>
      </c>
      <c r="QK476" s="80">
        <v>192.03639999999999</v>
      </c>
      <c r="QL476" s="80">
        <v>192.03639999999999</v>
      </c>
      <c r="QM476" s="80">
        <v>192.03639999999999</v>
      </c>
      <c r="QN476" s="80">
        <v>192.03639999999999</v>
      </c>
      <c r="QO476" s="80">
        <v>192.03639999999999</v>
      </c>
      <c r="QP476" s="80">
        <v>192.03639999999999</v>
      </c>
      <c r="QQ476" s="80">
        <v>0</v>
      </c>
      <c r="QR476" s="80">
        <v>0</v>
      </c>
      <c r="QS476" s="80">
        <v>0</v>
      </c>
      <c r="QT476" s="80">
        <v>0.2747234657694162</v>
      </c>
      <c r="QU476" s="80">
        <v>0.54841918650137289</v>
      </c>
      <c r="QV476" s="80">
        <v>0.97208272841391474</v>
      </c>
      <c r="QW476" s="80">
        <v>1.5777247538924482</v>
      </c>
      <c r="QX476" s="80">
        <v>2.3872333888742281</v>
      </c>
      <c r="QY476" s="80">
        <v>3.4047422870591677</v>
      </c>
      <c r="QZ476" s="80">
        <v>4.6057981369165244</v>
      </c>
      <c r="RA476" s="80">
        <v>5.9286569554109185</v>
      </c>
      <c r="RB476" s="80">
        <v>7.2690745746376866</v>
      </c>
      <c r="RC476" s="80">
        <v>8.4839132422266559</v>
      </c>
      <c r="RD476" s="80">
        <v>9.4134709160730594</v>
      </c>
      <c r="RE476" s="80">
        <v>9.8974878307521852</v>
      </c>
      <c r="RF476" s="80">
        <v>9.8179540424593945</v>
      </c>
      <c r="RG476" s="80">
        <v>9.1388052315271189</v>
      </c>
      <c r="RH476" s="80">
        <v>7.9315831439607685</v>
      </c>
      <c r="RI476" s="80">
        <v>6.4733513763965771</v>
      </c>
      <c r="RJ476" s="80">
        <v>4.8847724799268404</v>
      </c>
      <c r="RK476" s="80">
        <v>3.3370616191760485</v>
      </c>
      <c r="RL476" s="80">
        <v>1.732369667849182</v>
      </c>
      <c r="RM476" s="80">
        <v>1.1361142232805805</v>
      </c>
      <c r="RN476" s="80">
        <v>0</v>
      </c>
      <c r="RO476" s="80">
        <v>0</v>
      </c>
      <c r="RP476" s="80">
        <v>0</v>
      </c>
      <c r="RQ476" s="80">
        <v>0</v>
      </c>
      <c r="RR476" s="80">
        <v>0</v>
      </c>
      <c r="RS476" s="80">
        <v>0</v>
      </c>
      <c r="RT476" s="80">
        <v>0</v>
      </c>
      <c r="RU476" s="80">
        <v>0</v>
      </c>
      <c r="RV476" s="80">
        <v>0.2747234657694162</v>
      </c>
      <c r="RW476" s="80">
        <v>0.82135938375951223</v>
      </c>
      <c r="RX476" s="80">
        <v>1.7878108998616145</v>
      </c>
      <c r="RY476" s="80">
        <v>3.3523732073027235</v>
      </c>
      <c r="RZ476" s="80">
        <v>5.7118195760833457</v>
      </c>
      <c r="SA476" s="80">
        <v>9.0633479885624588</v>
      </c>
      <c r="SB476" s="80">
        <v>13.572569972928545</v>
      </c>
      <c r="SC476" s="80">
        <v>19.335943777585829</v>
      </c>
      <c r="SD476" s="80">
        <v>26.338271134960387</v>
      </c>
      <c r="SE476" s="80">
        <v>34.417134336217487</v>
      </c>
      <c r="SF476" s="80">
        <v>43.275577834306283</v>
      </c>
      <c r="SG476" s="80">
        <v>52.448186935418555</v>
      </c>
      <c r="SH476" s="80">
        <v>61.361056390543368</v>
      </c>
      <c r="SI476" s="80">
        <v>69.416355869313506</v>
      </c>
      <c r="SJ476" s="80">
        <v>76.100486923503752</v>
      </c>
      <c r="SK476" s="80">
        <v>81.188804255651164</v>
      </c>
      <c r="SL476" s="80">
        <v>84.586966672488671</v>
      </c>
      <c r="SM476" s="80">
        <v>86.375196215612831</v>
      </c>
      <c r="SN476" s="80">
        <v>86.253967066028679</v>
      </c>
      <c r="SO476" s="80">
        <v>85.548304280304436</v>
      </c>
      <c r="SP476" s="80">
        <v>83.754901328264211</v>
      </c>
      <c r="SQ476" s="80">
        <v>82.056001229277484</v>
      </c>
      <c r="SR476" s="80">
        <v>80.473430543683449</v>
      </c>
      <c r="SS476" s="80">
        <v>79.022647381167403</v>
      </c>
      <c r="ST476" s="80">
        <v>77.720035455513823</v>
      </c>
      <c r="SU476" s="80" t="s">
        <v>582</v>
      </c>
      <c r="SV476" s="80" t="s">
        <v>582</v>
      </c>
      <c r="SW476" s="80" t="s">
        <v>582</v>
      </c>
      <c r="SX476" s="79">
        <v>6.0648184876371E-5</v>
      </c>
      <c r="SY476" s="79">
        <v>1.2186049745258701E-4</v>
      </c>
      <c r="SZ476" s="80" t="s">
        <v>23554</v>
      </c>
      <c r="TA476" s="80" t="s">
        <v>23555</v>
      </c>
      <c r="TB476" s="80" t="s">
        <v>23556</v>
      </c>
      <c r="TC476" s="80" t="s">
        <v>23557</v>
      </c>
      <c r="TD476" s="80" t="s">
        <v>23558</v>
      </c>
      <c r="TE476" s="80" t="s">
        <v>23559</v>
      </c>
      <c r="TF476" s="80" t="s">
        <v>23560</v>
      </c>
      <c r="TG476" s="80" t="s">
        <v>23561</v>
      </c>
      <c r="TH476" s="80" t="s">
        <v>23562</v>
      </c>
      <c r="TI476" s="80" t="s">
        <v>23563</v>
      </c>
      <c r="TJ476" s="80" t="s">
        <v>23564</v>
      </c>
      <c r="TK476" s="80" t="s">
        <v>23565</v>
      </c>
      <c r="TL476" s="80" t="s">
        <v>23566</v>
      </c>
      <c r="TM476" s="80" t="s">
        <v>23567</v>
      </c>
      <c r="TN476" s="80" t="s">
        <v>23568</v>
      </c>
      <c r="TO476" s="80" t="s">
        <v>23569</v>
      </c>
      <c r="TP476" s="80" t="s">
        <v>23570</v>
      </c>
      <c r="TQ476" s="80" t="s">
        <v>23571</v>
      </c>
      <c r="TR476" s="80" t="s">
        <v>582</v>
      </c>
      <c r="TS476" s="80" t="s">
        <v>582</v>
      </c>
      <c r="TT476" s="80" t="s">
        <v>582</v>
      </c>
      <c r="TU476" s="80" t="s">
        <v>582</v>
      </c>
      <c r="TV476" s="80" t="s">
        <v>582</v>
      </c>
      <c r="TW476" s="80" t="s">
        <v>582</v>
      </c>
      <c r="TX476" s="80" t="s">
        <v>582</v>
      </c>
    </row>
    <row r="477" spans="1:544" hidden="1">
      <c r="A477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Existing_Circulation pump without timer_Circulation pump with timer</v>
      </c>
      <c r="D477" s="79" t="s">
        <v>105</v>
      </c>
      <c r="E477" s="79" t="s">
        <v>603</v>
      </c>
      <c r="F477" s="79" t="s">
        <v>269</v>
      </c>
      <c r="G477" s="79" t="s">
        <v>543</v>
      </c>
      <c r="H477" s="79" t="s">
        <v>544</v>
      </c>
      <c r="I477" s="79" t="s">
        <v>355</v>
      </c>
      <c r="J477" s="79" t="s">
        <v>4853</v>
      </c>
      <c r="K477" s="79" t="s">
        <v>20853</v>
      </c>
      <c r="L477" s="79">
        <v>10</v>
      </c>
      <c r="M477" s="79">
        <v>10</v>
      </c>
      <c r="N477" s="79">
        <f>AVERAGE(Table3[[#This Row],[Max Lifetime]:[Min Lifetime]])</f>
        <v>10</v>
      </c>
      <c r="O477" s="79">
        <v>-5.051382505830901</v>
      </c>
      <c r="P477" s="79">
        <v>0</v>
      </c>
      <c r="Q477" s="79">
        <v>0</v>
      </c>
      <c r="R477" s="79">
        <v>0.01</v>
      </c>
      <c r="S477" s="79">
        <v>0.1</v>
      </c>
      <c r="T477" s="79" t="s">
        <v>12000</v>
      </c>
      <c r="U477" s="79" t="s">
        <v>12001</v>
      </c>
      <c r="V477" s="79" t="s">
        <v>4856</v>
      </c>
      <c r="W477" s="79" t="s">
        <v>1154</v>
      </c>
      <c r="X477" s="79" t="s">
        <v>23591</v>
      </c>
      <c r="Y477" s="79" t="s">
        <v>1156</v>
      </c>
      <c r="Z477" s="79" t="s">
        <v>1157</v>
      </c>
      <c r="AA477" s="79" t="s">
        <v>20855</v>
      </c>
      <c r="AB477" s="79" t="s">
        <v>582</v>
      </c>
      <c r="AC477" s="79" t="s">
        <v>23511</v>
      </c>
      <c r="AD477" s="79">
        <v>1673.62829843855</v>
      </c>
      <c r="AE477" s="79" t="s">
        <v>23512</v>
      </c>
      <c r="AF477" s="79">
        <v>1320.0448551064601</v>
      </c>
      <c r="AG477" s="79" t="s">
        <v>20858</v>
      </c>
      <c r="AH477" s="79" t="s">
        <v>20858</v>
      </c>
      <c r="AI477" s="79" t="s">
        <v>20858</v>
      </c>
      <c r="AJ477" s="79" t="s">
        <v>582</v>
      </c>
      <c r="AK477" s="79" t="s">
        <v>582</v>
      </c>
      <c r="AL477" s="79">
        <v>1785.8107699353254</v>
      </c>
      <c r="AM477" s="79" t="s">
        <v>20853</v>
      </c>
      <c r="AN477" s="79" t="s">
        <v>20853</v>
      </c>
      <c r="AO477" s="79" t="s">
        <v>20853</v>
      </c>
      <c r="AP477" s="79" t="s">
        <v>20853</v>
      </c>
      <c r="AQ477" s="79" t="s">
        <v>20853</v>
      </c>
      <c r="AR477" s="79" t="s">
        <v>20853</v>
      </c>
      <c r="AS477" s="79" t="s">
        <v>20853</v>
      </c>
      <c r="AT477" s="79" t="s">
        <v>20853</v>
      </c>
      <c r="AU477" s="79" t="s">
        <v>20853</v>
      </c>
      <c r="AV477" s="79" t="s">
        <v>20853</v>
      </c>
      <c r="AW477" s="79" t="s">
        <v>20853</v>
      </c>
      <c r="AX477" s="79" t="s">
        <v>20853</v>
      </c>
      <c r="AY477" s="79" t="s">
        <v>20853</v>
      </c>
      <c r="AZ477" s="79" t="s">
        <v>20853</v>
      </c>
      <c r="BA477" s="79" t="s">
        <v>20853</v>
      </c>
      <c r="BB477" s="79" t="s">
        <v>20853</v>
      </c>
      <c r="BC477" s="79" t="s">
        <v>20853</v>
      </c>
      <c r="BD477" s="79" t="s">
        <v>20853</v>
      </c>
      <c r="BE477" s="79" t="s">
        <v>20853</v>
      </c>
      <c r="BF477" s="79" t="s">
        <v>20853</v>
      </c>
      <c r="BG477" s="79" t="s">
        <v>20853</v>
      </c>
      <c r="BH477" s="79" t="s">
        <v>20853</v>
      </c>
      <c r="BI477" s="79" t="s">
        <v>20853</v>
      </c>
      <c r="BJ477" s="79" t="s">
        <v>20853</v>
      </c>
      <c r="BK477" s="79" t="s">
        <v>20853</v>
      </c>
      <c r="BL477" s="79" t="s">
        <v>20853</v>
      </c>
      <c r="BM477" s="79" t="s">
        <v>20853</v>
      </c>
      <c r="BN477" s="79" t="s">
        <v>20853</v>
      </c>
      <c r="BO477" s="79">
        <v>0</v>
      </c>
      <c r="BP477" s="79">
        <v>0</v>
      </c>
      <c r="BQ477" s="79">
        <v>0</v>
      </c>
      <c r="BR477" s="79">
        <v>-2.6313147530220401E-4</v>
      </c>
      <c r="BS477" s="79">
        <v>-5.1394834668155637E-4</v>
      </c>
      <c r="BT477" s="79">
        <v>-8.8085717268737024E-4</v>
      </c>
      <c r="BU477" s="79">
        <v>-1.4060733225347596E-3</v>
      </c>
      <c r="BV477" s="79">
        <v>-2.0604481599570462E-3</v>
      </c>
      <c r="BW477" s="79">
        <v>-2.830564786385503E-3</v>
      </c>
      <c r="BX477" s="79">
        <v>-3.7780819524688056E-3</v>
      </c>
      <c r="BY477" s="79">
        <v>-4.6641087577970189E-3</v>
      </c>
      <c r="BZ477" s="79">
        <v>-5.5756384932195303E-3</v>
      </c>
      <c r="CA477" s="79">
        <v>-6.3500579184402198E-3</v>
      </c>
      <c r="CB477" s="79">
        <v>-6.8435899725130898E-3</v>
      </c>
      <c r="CC477" s="79">
        <v>-7.0455609325737589E-3</v>
      </c>
      <c r="CD477" s="79">
        <v>-6.8756049325053416E-3</v>
      </c>
      <c r="CE477" s="79">
        <v>-6.1460730010444537E-3</v>
      </c>
      <c r="CF477" s="79">
        <v>-5.1958766707948774E-3</v>
      </c>
      <c r="CG477" s="79">
        <v>-4.1276873338577857E-3</v>
      </c>
      <c r="CH477" s="79">
        <v>-3.0270444221333725E-3</v>
      </c>
      <c r="CI477" s="79">
        <v>-2.034287779391613E-3</v>
      </c>
      <c r="CJ477" s="79">
        <v>-1.0220681739406903E-3</v>
      </c>
      <c r="CK477" s="79">
        <v>-6.6023101764417047E-4</v>
      </c>
      <c r="CL477" s="79">
        <v>0</v>
      </c>
      <c r="CM477" s="79">
        <v>0</v>
      </c>
      <c r="CN477" s="79">
        <v>0</v>
      </c>
      <c r="CO477" s="79">
        <v>0</v>
      </c>
      <c r="CP477" s="79">
        <v>0</v>
      </c>
      <c r="CQ477" s="79">
        <v>0</v>
      </c>
      <c r="CR477" s="79">
        <v>0</v>
      </c>
      <c r="CS477" s="79">
        <v>0</v>
      </c>
      <c r="CT477" s="79">
        <v>-2.6313147530220401E-4</v>
      </c>
      <c r="CU477" s="79">
        <v>-7.7312036581917993E-4</v>
      </c>
      <c r="CV477" s="79">
        <v>-1.6331182036595708E-3</v>
      </c>
      <c r="CW477" s="79">
        <v>-3.0215348237852832E-3</v>
      </c>
      <c r="CX477" s="79">
        <v>-5.0009178045969035E-3</v>
      </c>
      <c r="CY477" s="79">
        <v>-7.6658321073354426E-3</v>
      </c>
      <c r="CZ477" s="79">
        <v>-1.1360333090478771E-2</v>
      </c>
      <c r="DA477" s="79">
        <v>-1.5569205602709342E-2</v>
      </c>
      <c r="DB477" s="79">
        <v>-2.0744409289343593E-2</v>
      </c>
      <c r="DC477" s="79">
        <v>-2.6545345108141851E-2</v>
      </c>
      <c r="DD477" s="79">
        <v>-3.2547201680999414E-2</v>
      </c>
      <c r="DE477" s="79">
        <v>-3.8795848280385542E-2</v>
      </c>
      <c r="DF477" s="79">
        <v>-4.4880402734163646E-2</v>
      </c>
      <c r="DG477" s="79">
        <v>-4.9045517174233569E-2</v>
      </c>
      <c r="DH477" s="79">
        <v>-5.2732491983788453E-2</v>
      </c>
      <c r="DI477" s="79">
        <v>-5.5189206229389109E-2</v>
      </c>
      <c r="DJ477" s="79">
        <v>-5.6377594422249606E-2</v>
      </c>
      <c r="DK477" s="79">
        <v>-5.719986443148202E-2</v>
      </c>
      <c r="DL477" s="79">
        <v>-5.5910213568895042E-2</v>
      </c>
      <c r="DM477" s="79">
        <v>-5.5269410523136484E-2</v>
      </c>
      <c r="DN477" s="79">
        <v>-5.382713236172857E-2</v>
      </c>
      <c r="DO477" s="79">
        <v>-5.2766252982246423E-2</v>
      </c>
      <c r="DP477" s="79">
        <v>-5.2205124376032551E-2</v>
      </c>
      <c r="DQ477" s="79">
        <v>-5.0875735862853128E-2</v>
      </c>
      <c r="DR477" s="79">
        <v>-5.0361410197131418E-2</v>
      </c>
      <c r="DS477" s="79" t="s">
        <v>582</v>
      </c>
      <c r="DT477" s="79" t="s">
        <v>582</v>
      </c>
      <c r="DU477" s="79" t="s">
        <v>582</v>
      </c>
      <c r="DV477" s="79" t="s">
        <v>23592</v>
      </c>
      <c r="DW477" s="79" t="s">
        <v>23593</v>
      </c>
      <c r="DX477" s="79" t="s">
        <v>23594</v>
      </c>
      <c r="DY477" s="79" t="s">
        <v>23595</v>
      </c>
      <c r="DZ477" s="79" t="s">
        <v>23596</v>
      </c>
      <c r="EA477" s="79" t="s">
        <v>23597</v>
      </c>
      <c r="EB477" s="79" t="s">
        <v>23598</v>
      </c>
      <c r="EC477" s="79" t="s">
        <v>23599</v>
      </c>
      <c r="ED477" s="79" t="s">
        <v>23600</v>
      </c>
      <c r="EE477" s="79" t="s">
        <v>23601</v>
      </c>
      <c r="EF477" s="79" t="s">
        <v>23602</v>
      </c>
      <c r="EG477" s="79" t="s">
        <v>23603</v>
      </c>
      <c r="EH477" s="79" t="s">
        <v>23604</v>
      </c>
      <c r="EI477" s="79" t="s">
        <v>23605</v>
      </c>
      <c r="EJ477" s="79" t="s">
        <v>23606</v>
      </c>
      <c r="EK477" s="79" t="s">
        <v>23607</v>
      </c>
      <c r="EL477" s="79" t="s">
        <v>23608</v>
      </c>
      <c r="EM477" s="79" t="s">
        <v>23609</v>
      </c>
      <c r="EN477" s="79" t="s">
        <v>23610</v>
      </c>
      <c r="EO477" s="79" t="s">
        <v>23611</v>
      </c>
      <c r="EP477" s="79" t="s">
        <v>582</v>
      </c>
      <c r="EQ477" s="79" t="s">
        <v>582</v>
      </c>
      <c r="ER477" s="79" t="s">
        <v>582</v>
      </c>
      <c r="ES477" s="79" t="s">
        <v>582</v>
      </c>
      <c r="ET477" s="79" t="s">
        <v>582</v>
      </c>
      <c r="EU477" s="79" t="s">
        <v>582</v>
      </c>
      <c r="EV477" s="79" t="s">
        <v>582</v>
      </c>
      <c r="EW477" s="79" t="s">
        <v>582</v>
      </c>
      <c r="EX477" s="79" t="s">
        <v>23592</v>
      </c>
      <c r="EY477" s="79" t="s">
        <v>23612</v>
      </c>
      <c r="EZ477" s="79" t="s">
        <v>23613</v>
      </c>
      <c r="FA477" s="79" t="s">
        <v>23614</v>
      </c>
      <c r="FB477" s="79" t="s">
        <v>23615</v>
      </c>
      <c r="FC477" s="79" t="s">
        <v>23616</v>
      </c>
      <c r="FD477" s="79" t="s">
        <v>23617</v>
      </c>
      <c r="FE477" s="79" t="s">
        <v>23618</v>
      </c>
      <c r="FF477" s="79" t="s">
        <v>23619</v>
      </c>
      <c r="FG477" s="79" t="s">
        <v>23620</v>
      </c>
      <c r="FH477" s="79" t="s">
        <v>23621</v>
      </c>
      <c r="FI477" s="79" t="s">
        <v>23622</v>
      </c>
      <c r="FJ477" s="79" t="s">
        <v>23623</v>
      </c>
      <c r="FK477" s="79" t="s">
        <v>23624</v>
      </c>
      <c r="FL477" s="79" t="s">
        <v>23625</v>
      </c>
      <c r="FM477" s="79" t="s">
        <v>23626</v>
      </c>
      <c r="FN477" s="79" t="s">
        <v>23627</v>
      </c>
      <c r="FO477" s="79" t="s">
        <v>23628</v>
      </c>
      <c r="FP477" s="79" t="s">
        <v>23629</v>
      </c>
      <c r="FQ477" s="79" t="s">
        <v>23630</v>
      </c>
      <c r="FR477" s="79" t="s">
        <v>23630</v>
      </c>
      <c r="FS477" s="79" t="s">
        <v>23630</v>
      </c>
      <c r="FT477" s="79" t="s">
        <v>23630</v>
      </c>
      <c r="FU477" s="79" t="s">
        <v>23630</v>
      </c>
      <c r="FV477" s="79" t="s">
        <v>23630</v>
      </c>
      <c r="FW477" s="79" t="s">
        <v>20899</v>
      </c>
      <c r="FX477" s="79" t="s">
        <v>20899</v>
      </c>
      <c r="FY477" s="79" t="s">
        <v>20899</v>
      </c>
      <c r="FZ477" s="79" t="s">
        <v>20899</v>
      </c>
      <c r="GA477" s="79" t="s">
        <v>20899</v>
      </c>
      <c r="GB477" s="79" t="s">
        <v>20899</v>
      </c>
      <c r="GC477" s="79" t="s">
        <v>20899</v>
      </c>
      <c r="GD477" s="79" t="s">
        <v>20899</v>
      </c>
      <c r="GE477" s="79" t="s">
        <v>20899</v>
      </c>
      <c r="GF477" s="79" t="s">
        <v>20899</v>
      </c>
      <c r="GG477" s="79" t="s">
        <v>20899</v>
      </c>
      <c r="GH477" s="79" t="s">
        <v>20899</v>
      </c>
      <c r="GI477" s="79" t="s">
        <v>20899</v>
      </c>
      <c r="GJ477" s="79" t="s">
        <v>20899</v>
      </c>
      <c r="GK477" s="79" t="s">
        <v>20899</v>
      </c>
      <c r="GL477" s="79" t="s">
        <v>20899</v>
      </c>
      <c r="GM477" s="79" t="s">
        <v>20899</v>
      </c>
      <c r="GN477" s="79" t="s">
        <v>20899</v>
      </c>
      <c r="GO477" s="79" t="s">
        <v>20899</v>
      </c>
      <c r="GP477" s="79" t="s">
        <v>20899</v>
      </c>
      <c r="GQ477" s="79" t="s">
        <v>20899</v>
      </c>
      <c r="GR477" s="79" t="s">
        <v>20899</v>
      </c>
      <c r="GS477" s="79" t="s">
        <v>20899</v>
      </c>
      <c r="GT477" s="79" t="s">
        <v>20899</v>
      </c>
      <c r="GU477" s="79" t="s">
        <v>20899</v>
      </c>
      <c r="GV477" s="79" t="s">
        <v>20899</v>
      </c>
      <c r="GW477" s="79" t="s">
        <v>20899</v>
      </c>
      <c r="GX477" s="79" t="s">
        <v>20899</v>
      </c>
      <c r="GY477" s="79">
        <v>1785.8108</v>
      </c>
      <c r="GZ477" s="79">
        <v>1785.8108</v>
      </c>
      <c r="HA477" s="79">
        <v>1785.8108</v>
      </c>
      <c r="HB477" s="79">
        <v>1785.8108</v>
      </c>
      <c r="HC477" s="79">
        <v>1785.8108</v>
      </c>
      <c r="HD477" s="79">
        <v>1785.8108</v>
      </c>
      <c r="HE477" s="79">
        <v>1785.8108</v>
      </c>
      <c r="HF477" s="79">
        <v>1785.8108</v>
      </c>
      <c r="HG477" s="79">
        <v>1785.8108</v>
      </c>
      <c r="HH477" s="79">
        <v>1785.8108</v>
      </c>
      <c r="HI477" s="79">
        <v>1785.8108</v>
      </c>
      <c r="HJ477" s="79">
        <v>1785.8108</v>
      </c>
      <c r="HK477" s="79">
        <v>1785.8108</v>
      </c>
      <c r="HL477" s="79">
        <v>1785.8108</v>
      </c>
      <c r="HM477" s="79">
        <v>1785.8108</v>
      </c>
      <c r="HN477" s="79">
        <v>1785.8108</v>
      </c>
      <c r="HO477" s="79">
        <v>1785.8108</v>
      </c>
      <c r="HP477" s="79">
        <v>1785.8108</v>
      </c>
      <c r="HQ477" s="79">
        <v>1785.8108</v>
      </c>
      <c r="HR477" s="79">
        <v>1785.8108</v>
      </c>
      <c r="HS477" s="79">
        <v>1785.8108</v>
      </c>
      <c r="HT477" s="79">
        <v>1785.8108</v>
      </c>
      <c r="HU477" s="79">
        <v>1785.8108</v>
      </c>
      <c r="HV477" s="79">
        <v>1785.8108</v>
      </c>
      <c r="HW477" s="79">
        <v>1785.8108</v>
      </c>
      <c r="HX477" s="79">
        <v>1785.8108</v>
      </c>
      <c r="HY477" s="79">
        <v>1785.8108</v>
      </c>
      <c r="HZ477" s="79">
        <v>1785.8108</v>
      </c>
      <c r="IA477" s="79">
        <v>-5.0514000000000001</v>
      </c>
      <c r="IB477" s="79">
        <v>-5.0514000000000001</v>
      </c>
      <c r="IC477" s="79">
        <v>-5.0514000000000001</v>
      </c>
      <c r="ID477" s="79">
        <v>-5.0514000000000001</v>
      </c>
      <c r="IE477" s="79">
        <v>-5.0514000000000001</v>
      </c>
      <c r="IF477" s="79">
        <v>-5.0514000000000001</v>
      </c>
      <c r="IG477" s="79">
        <v>-5.0514000000000001</v>
      </c>
      <c r="IH477" s="79">
        <v>-5.0514000000000001</v>
      </c>
      <c r="II477" s="79">
        <v>-5.0514000000000001</v>
      </c>
      <c r="IJ477" s="79">
        <v>-5.0514000000000001</v>
      </c>
      <c r="IK477" s="79">
        <v>-5.0514000000000001</v>
      </c>
      <c r="IL477" s="79">
        <v>-5.0514000000000001</v>
      </c>
      <c r="IM477" s="79">
        <v>-5.0514000000000001</v>
      </c>
      <c r="IN477" s="79">
        <v>-5.0514000000000001</v>
      </c>
      <c r="IO477" s="79">
        <v>-5.0514000000000001</v>
      </c>
      <c r="IP477" s="79">
        <v>-5.0514000000000001</v>
      </c>
      <c r="IQ477" s="79">
        <v>-5.0514000000000001</v>
      </c>
      <c r="IR477" s="79">
        <v>-5.0514000000000001</v>
      </c>
      <c r="IS477" s="79">
        <v>-5.0514000000000001</v>
      </c>
      <c r="IT477" s="79">
        <v>-5.0514000000000001</v>
      </c>
      <c r="IU477" s="79">
        <v>-5.0514000000000001</v>
      </c>
      <c r="IV477" s="79">
        <v>-5.0514000000000001</v>
      </c>
      <c r="IW477" s="79">
        <v>-5.0514000000000001</v>
      </c>
      <c r="IX477" s="79">
        <v>-5.0514000000000001</v>
      </c>
      <c r="IY477" s="79">
        <v>-5.0514000000000001</v>
      </c>
      <c r="IZ477" s="79">
        <v>-5.0514000000000001</v>
      </c>
      <c r="JA477" s="79">
        <v>-5.0514000000000001</v>
      </c>
      <c r="JB477" s="79">
        <v>-5.0514000000000001</v>
      </c>
      <c r="JC477" s="79">
        <v>0</v>
      </c>
      <c r="JD477" s="79">
        <v>0</v>
      </c>
      <c r="JE477" s="79">
        <v>0</v>
      </c>
      <c r="JF477" s="79">
        <v>-2.2745602861504023E-4</v>
      </c>
      <c r="JG477" s="79">
        <v>-4.5214571302590567E-4</v>
      </c>
      <c r="JH477" s="79">
        <v>-7.8922333598157495E-4</v>
      </c>
      <c r="JI477" s="79">
        <v>-1.2813092498660033E-3</v>
      </c>
      <c r="JJ477" s="79">
        <v>-1.9113667289188006E-3</v>
      </c>
      <c r="JK477" s="79">
        <v>-2.6752966604381605E-3</v>
      </c>
      <c r="JL477" s="79">
        <v>-3.6413578929372814E-3</v>
      </c>
      <c r="JM477" s="79">
        <v>-4.5880471639813559E-3</v>
      </c>
      <c r="JN477" s="79">
        <v>-5.6026481239277127E-3</v>
      </c>
      <c r="JO477" s="79">
        <v>-6.5235994108368313E-3</v>
      </c>
      <c r="JP477" s="79">
        <v>-7.1940831443539433E-3</v>
      </c>
      <c r="JQ477" s="79">
        <v>-7.5850815189078703E-3</v>
      </c>
      <c r="JR477" s="79">
        <v>-7.5871912934759311E-3</v>
      </c>
      <c r="JS477" s="79">
        <v>-6.9577203582977618E-3</v>
      </c>
      <c r="JT477" s="79">
        <v>-6.0395265938443269E-3</v>
      </c>
      <c r="JU477" s="79">
        <v>-4.930645954587397E-3</v>
      </c>
      <c r="JV477" s="79">
        <v>-3.71536978283602E-3</v>
      </c>
      <c r="JW477" s="79">
        <v>-2.5627764922280306E-3</v>
      </c>
      <c r="JX477" s="79">
        <v>-1.3198070796839258E-3</v>
      </c>
      <c r="JY477" s="79">
        <v>-8.7277059173250569E-4</v>
      </c>
      <c r="JZ477" s="79">
        <v>0</v>
      </c>
      <c r="KA477" s="79">
        <v>0</v>
      </c>
      <c r="KB477" s="79">
        <v>0</v>
      </c>
      <c r="KC477" s="79">
        <v>0</v>
      </c>
      <c r="KD477" s="79">
        <v>0</v>
      </c>
      <c r="KE477" s="79">
        <v>0</v>
      </c>
      <c r="KF477" s="79">
        <v>0</v>
      </c>
      <c r="KG477" s="79">
        <v>0</v>
      </c>
      <c r="KH477" s="79">
        <v>-2.2745602861504023E-4</v>
      </c>
      <c r="KI477" s="79">
        <v>-6.8015212290341753E-4</v>
      </c>
      <c r="KJ477" s="79">
        <v>-1.4632281335828917E-3</v>
      </c>
      <c r="KK477" s="79">
        <v>-2.753427190787641E-3</v>
      </c>
      <c r="KL477" s="79">
        <v>-4.6390819684410016E-3</v>
      </c>
      <c r="KM477" s="79">
        <v>-7.2453296723239318E-3</v>
      </c>
      <c r="KN477" s="79">
        <v>-1.0949216847554075E-2</v>
      </c>
      <c r="KO477" s="79">
        <v>-1.531530530705132E-2</v>
      </c>
      <c r="KP477" s="79">
        <v>-2.0844899813405711E-2</v>
      </c>
      <c r="KQ477" s="79">
        <v>-2.7270806019745873E-2</v>
      </c>
      <c r="KR477" s="79">
        <v>-3.4214100486675281E-2</v>
      </c>
      <c r="KS477" s="79">
        <v>-4.1766677574443842E-2</v>
      </c>
      <c r="KT477" s="79">
        <v>-4.952527148011427E-2</v>
      </c>
      <c r="KU477" s="79">
        <v>-5.5522443887083162E-2</v>
      </c>
      <c r="KV477" s="79">
        <v>-6.1294620306499979E-2</v>
      </c>
      <c r="KW477" s="79">
        <v>-6.5925157218122366E-2</v>
      </c>
      <c r="KX477" s="79">
        <v>-6.9197402328766242E-2</v>
      </c>
      <c r="KY477" s="79">
        <v>-7.20598478782941E-2</v>
      </c>
      <c r="KZ477" s="79">
        <v>-7.2197430246125641E-2</v>
      </c>
      <c r="LA477" s="79">
        <v>-7.3061572143497927E-2</v>
      </c>
      <c r="LB477" s="79">
        <v>-7.24985063088259E-2</v>
      </c>
      <c r="LC477" s="79">
        <v>-7.2332401877377356E-2</v>
      </c>
      <c r="LD477" s="79">
        <v>-7.2757760578589778E-2</v>
      </c>
      <c r="LE477" s="79">
        <v>-7.2015164265986434E-2</v>
      </c>
      <c r="LF477" s="79">
        <v>-7.2332486545513039E-2</v>
      </c>
      <c r="LG477" s="79" t="s">
        <v>582</v>
      </c>
      <c r="LH477" s="79" t="s">
        <v>582</v>
      </c>
      <c r="LI477" s="79" t="s">
        <v>582</v>
      </c>
      <c r="LJ477" s="79" t="s">
        <v>23631</v>
      </c>
      <c r="LK477" s="79" t="s">
        <v>23632</v>
      </c>
      <c r="LL477" s="79" t="s">
        <v>23633</v>
      </c>
      <c r="LM477" s="79" t="s">
        <v>23634</v>
      </c>
      <c r="LN477" s="79" t="s">
        <v>23635</v>
      </c>
      <c r="LO477" s="79" t="s">
        <v>23636</v>
      </c>
      <c r="LP477" s="79" t="s">
        <v>23637</v>
      </c>
      <c r="LQ477" s="79" t="s">
        <v>23638</v>
      </c>
      <c r="LR477" s="79" t="s">
        <v>23639</v>
      </c>
      <c r="LS477" s="79" t="s">
        <v>23640</v>
      </c>
      <c r="LT477" s="79" t="s">
        <v>23641</v>
      </c>
      <c r="LU477" s="79" t="s">
        <v>23642</v>
      </c>
      <c r="LV477" s="79" t="s">
        <v>23643</v>
      </c>
      <c r="LW477" s="79" t="s">
        <v>23644</v>
      </c>
      <c r="LX477" s="79" t="s">
        <v>23645</v>
      </c>
      <c r="LY477" s="79" t="s">
        <v>23646</v>
      </c>
      <c r="LZ477" s="79" t="s">
        <v>23647</v>
      </c>
      <c r="MA477" s="79" t="s">
        <v>23648</v>
      </c>
      <c r="MB477" s="79" t="s">
        <v>23649</v>
      </c>
      <c r="MC477" s="79" t="s">
        <v>23650</v>
      </c>
      <c r="MD477" s="79" t="s">
        <v>582</v>
      </c>
      <c r="ME477" s="79" t="s">
        <v>582</v>
      </c>
      <c r="MF477" s="79" t="s">
        <v>582</v>
      </c>
      <c r="MG477" s="79" t="s">
        <v>582</v>
      </c>
      <c r="MH477" s="79" t="s">
        <v>582</v>
      </c>
      <c r="MI477" s="79" t="s">
        <v>582</v>
      </c>
      <c r="MJ477" s="79" t="s">
        <v>582</v>
      </c>
      <c r="MK477" s="79" t="s">
        <v>582</v>
      </c>
      <c r="ML477" s="79" t="s">
        <v>23631</v>
      </c>
      <c r="MM477" s="79" t="s">
        <v>23651</v>
      </c>
      <c r="MN477" s="79" t="s">
        <v>23652</v>
      </c>
      <c r="MO477" s="79" t="s">
        <v>23653</v>
      </c>
      <c r="MP477" s="79" t="s">
        <v>23654</v>
      </c>
      <c r="MQ477" s="79" t="s">
        <v>23655</v>
      </c>
      <c r="MR477" s="79" t="s">
        <v>23656</v>
      </c>
      <c r="MS477" s="79" t="s">
        <v>23657</v>
      </c>
      <c r="MT477" s="79" t="s">
        <v>23658</v>
      </c>
      <c r="MU477" s="79" t="s">
        <v>23659</v>
      </c>
      <c r="MV477" s="79" t="s">
        <v>23660</v>
      </c>
      <c r="MW477" s="79" t="s">
        <v>23661</v>
      </c>
      <c r="MX477" s="79" t="s">
        <v>23662</v>
      </c>
      <c r="MY477" s="79" t="s">
        <v>23663</v>
      </c>
      <c r="MZ477" s="79" t="s">
        <v>23664</v>
      </c>
      <c r="NA477" s="79" t="s">
        <v>23665</v>
      </c>
      <c r="NB477" s="79" t="s">
        <v>23666</v>
      </c>
      <c r="NC477" s="79" t="s">
        <v>23667</v>
      </c>
      <c r="ND477" s="79" t="s">
        <v>23668</v>
      </c>
      <c r="NE477" s="79" t="s">
        <v>23669</v>
      </c>
      <c r="NF477" s="79" t="s">
        <v>23669</v>
      </c>
      <c r="NG477" s="79" t="s">
        <v>23669</v>
      </c>
      <c r="NH477" s="79" t="s">
        <v>23669</v>
      </c>
      <c r="NI477" s="79" t="s">
        <v>23669</v>
      </c>
      <c r="NJ477" s="79" t="s">
        <v>23669</v>
      </c>
      <c r="NK477" s="79" t="s">
        <v>20899</v>
      </c>
      <c r="NL477" s="79" t="s">
        <v>20899</v>
      </c>
      <c r="NM477" s="79" t="s">
        <v>20899</v>
      </c>
      <c r="NN477" s="79" t="s">
        <v>20899</v>
      </c>
      <c r="NO477" s="79" t="s">
        <v>20899</v>
      </c>
      <c r="NP477" s="79" t="s">
        <v>20899</v>
      </c>
      <c r="NQ477" s="79" t="s">
        <v>20899</v>
      </c>
      <c r="NR477" s="79" t="s">
        <v>20899</v>
      </c>
      <c r="NS477" s="79" t="s">
        <v>20899</v>
      </c>
      <c r="NT477" s="79" t="s">
        <v>20899</v>
      </c>
      <c r="NU477" s="79" t="s">
        <v>20899</v>
      </c>
      <c r="NV477" s="79" t="s">
        <v>20899</v>
      </c>
      <c r="NW477" s="79" t="s">
        <v>20899</v>
      </c>
      <c r="NX477" s="79" t="s">
        <v>20899</v>
      </c>
      <c r="NY477" s="79" t="s">
        <v>20899</v>
      </c>
      <c r="NZ477" s="79" t="s">
        <v>20899</v>
      </c>
      <c r="OA477" s="79" t="s">
        <v>20899</v>
      </c>
      <c r="OB477" s="79" t="s">
        <v>20899</v>
      </c>
      <c r="OC477" s="79" t="s">
        <v>20899</v>
      </c>
      <c r="OD477" s="79" t="s">
        <v>20899</v>
      </c>
      <c r="OE477" s="79" t="s">
        <v>20899</v>
      </c>
      <c r="OF477" s="79" t="s">
        <v>20899</v>
      </c>
      <c r="OG477" s="79" t="s">
        <v>20899</v>
      </c>
      <c r="OH477" s="79" t="s">
        <v>20899</v>
      </c>
      <c r="OI477" s="79" t="s">
        <v>20899</v>
      </c>
      <c r="OJ477" s="79" t="s">
        <v>20899</v>
      </c>
      <c r="OK477" s="79" t="s">
        <v>20899</v>
      </c>
      <c r="OL477" s="79" t="s">
        <v>20899</v>
      </c>
      <c r="OM477" s="80">
        <v>1785.8108</v>
      </c>
      <c r="ON477" s="80">
        <v>1785.8108</v>
      </c>
      <c r="OO477" s="80">
        <v>1785.8108</v>
      </c>
      <c r="OP477" s="80">
        <v>1785.8108</v>
      </c>
      <c r="OQ477" s="80">
        <v>1785.8108</v>
      </c>
      <c r="OR477" s="80">
        <v>1785.8108</v>
      </c>
      <c r="OS477" s="80">
        <v>1785.8108</v>
      </c>
      <c r="OT477" s="80">
        <v>1785.8108</v>
      </c>
      <c r="OU477" s="80">
        <v>1785.8108</v>
      </c>
      <c r="OV477" s="80">
        <v>1785.8108</v>
      </c>
      <c r="OW477" s="80">
        <v>1785.8108</v>
      </c>
      <c r="OX477" s="80">
        <v>1785.8108</v>
      </c>
      <c r="OY477" s="80">
        <v>1785.8108</v>
      </c>
      <c r="OZ477" s="80">
        <v>1785.8108</v>
      </c>
      <c r="PA477" s="80">
        <v>1785.8108</v>
      </c>
      <c r="PB477" s="80">
        <v>1785.8108</v>
      </c>
      <c r="PC477" s="80">
        <v>1785.8108</v>
      </c>
      <c r="PD477" s="80">
        <v>1785.8108</v>
      </c>
      <c r="PE477" s="80">
        <v>1785.8108</v>
      </c>
      <c r="PF477" s="80">
        <v>1785.8108</v>
      </c>
      <c r="PG477" s="80">
        <v>1785.8108</v>
      </c>
      <c r="PH477" s="80">
        <v>1785.8108</v>
      </c>
      <c r="PI477" s="80">
        <v>1785.8108</v>
      </c>
      <c r="PJ477" s="80">
        <v>1785.8108</v>
      </c>
      <c r="PK477" s="80">
        <v>1785.8108</v>
      </c>
      <c r="PL477" s="80">
        <v>1785.8108</v>
      </c>
      <c r="PM477" s="80">
        <v>1785.8108</v>
      </c>
      <c r="PN477" s="80">
        <v>1785.8108</v>
      </c>
      <c r="PO477" s="80">
        <v>-5.0514000000000001</v>
      </c>
      <c r="PP477" s="80">
        <v>-5.0514000000000001</v>
      </c>
      <c r="PQ477" s="80">
        <v>-5.0514000000000001</v>
      </c>
      <c r="PR477" s="80">
        <v>-5.0514000000000001</v>
      </c>
      <c r="PS477" s="80">
        <v>-5.0514000000000001</v>
      </c>
      <c r="PT477" s="80">
        <v>-5.0514000000000001</v>
      </c>
      <c r="PU477" s="80">
        <v>-5.0514000000000001</v>
      </c>
      <c r="PV477" s="80">
        <v>-5.0514000000000001</v>
      </c>
      <c r="PW477" s="80">
        <v>-5.0514000000000001</v>
      </c>
      <c r="PX477" s="80">
        <v>-5.0514000000000001</v>
      </c>
      <c r="PY477" s="80">
        <v>-5.0514000000000001</v>
      </c>
      <c r="PZ477" s="80">
        <v>-5.0514000000000001</v>
      </c>
      <c r="QA477" s="80">
        <v>-5.0514000000000001</v>
      </c>
      <c r="QB477" s="80">
        <v>-5.0514000000000001</v>
      </c>
      <c r="QC477" s="80">
        <v>-5.0514000000000001</v>
      </c>
      <c r="QD477" s="80">
        <v>-5.0514000000000001</v>
      </c>
      <c r="QE477" s="80">
        <v>-5.0514000000000001</v>
      </c>
      <c r="QF477" s="80">
        <v>-5.0514000000000001</v>
      </c>
      <c r="QG477" s="80">
        <v>-5.0514000000000001</v>
      </c>
      <c r="QH477" s="80">
        <v>-5.0514000000000001</v>
      </c>
      <c r="QI477" s="80">
        <v>-5.0514000000000001</v>
      </c>
      <c r="QJ477" s="80">
        <v>-5.0514000000000001</v>
      </c>
      <c r="QK477" s="80">
        <v>-5.0514000000000001</v>
      </c>
      <c r="QL477" s="80">
        <v>-5.0514000000000001</v>
      </c>
      <c r="QM477" s="80">
        <v>-5.0514000000000001</v>
      </c>
      <c r="QN477" s="80">
        <v>-5.0514000000000001</v>
      </c>
      <c r="QO477" s="80">
        <v>-5.0514000000000001</v>
      </c>
      <c r="QP477" s="80">
        <v>-5.0514000000000001</v>
      </c>
      <c r="QQ477" s="80">
        <v>0</v>
      </c>
      <c r="QR477" s="80">
        <v>0</v>
      </c>
      <c r="QS477" s="80">
        <v>0</v>
      </c>
      <c r="QT477" s="80">
        <v>-2.2707119541654356E-4</v>
      </c>
      <c r="QU477" s="80">
        <v>-4.5054786287312281E-4</v>
      </c>
      <c r="QV477" s="80">
        <v>-7.8484782288162653E-4</v>
      </c>
      <c r="QW477" s="80">
        <v>-1.2713863495025588E-3</v>
      </c>
      <c r="QX477" s="80">
        <v>-1.8919480630273137E-3</v>
      </c>
      <c r="QY477" s="80">
        <v>-2.6410121093057891E-3</v>
      </c>
      <c r="QZ477" s="80">
        <v>-3.5840645758944229E-3</v>
      </c>
      <c r="RA477" s="80">
        <v>-4.501189167662038E-3</v>
      </c>
      <c r="RB477" s="80">
        <v>-5.4770946775502668E-3</v>
      </c>
      <c r="RC477" s="80">
        <v>-6.3529862247075804E-3</v>
      </c>
      <c r="RD477" s="80">
        <v>-6.9773654301526714E-3</v>
      </c>
      <c r="RE477" s="80">
        <v>-7.3251894950252484E-3</v>
      </c>
      <c r="RF477" s="80">
        <v>-7.2951309836564067E-3</v>
      </c>
      <c r="RG477" s="80">
        <v>-6.6604023342721717E-3</v>
      </c>
      <c r="RH477" s="80">
        <v>-5.7562527127109084E-3</v>
      </c>
      <c r="RI477" s="80">
        <v>-4.6793323748197287E-3</v>
      </c>
      <c r="RJ477" s="80">
        <v>-3.511212705964991E-3</v>
      </c>
      <c r="RK477" s="80">
        <v>-2.4112710604048755E-3</v>
      </c>
      <c r="RL477" s="80">
        <v>-1.2364288065798183E-3</v>
      </c>
      <c r="RM477" s="80">
        <v>-8.1406678546494993E-4</v>
      </c>
      <c r="RN477" s="80">
        <v>0</v>
      </c>
      <c r="RO477" s="80">
        <v>0</v>
      </c>
      <c r="RP477" s="80">
        <v>0</v>
      </c>
      <c r="RQ477" s="80">
        <v>0</v>
      </c>
      <c r="RR477" s="80">
        <v>0</v>
      </c>
      <c r="RS477" s="80">
        <v>0</v>
      </c>
      <c r="RT477" s="80">
        <v>0</v>
      </c>
      <c r="RU477" s="80">
        <v>0</v>
      </c>
      <c r="RV477" s="80">
        <v>-2.2707119541654356E-4</v>
      </c>
      <c r="RW477" s="80">
        <v>-6.7774851463690605E-4</v>
      </c>
      <c r="RX477" s="80">
        <v>-1.4551158875622616E-3</v>
      </c>
      <c r="RY477" s="80">
        <v>-2.7321037018055378E-3</v>
      </c>
      <c r="RZ477" s="80">
        <v>-4.5919508860456648E-3</v>
      </c>
      <c r="SA477" s="80">
        <v>-7.1524790814735716E-3</v>
      </c>
      <c r="SB477" s="80">
        <v>-1.0776941292483078E-2</v>
      </c>
      <c r="SC477" s="80">
        <v>-1.5025365669457285E-2</v>
      </c>
      <c r="SD477" s="80">
        <v>-2.0377772670476926E-2</v>
      </c>
      <c r="SE477" s="80">
        <v>-2.6557586398134443E-2</v>
      </c>
      <c r="SF477" s="80">
        <v>-3.3183419925700092E-2</v>
      </c>
      <c r="SG477" s="80">
        <v>-4.0335601805697452E-2</v>
      </c>
      <c r="SH477" s="80">
        <v>-4.7618852415022839E-2</v>
      </c>
      <c r="SI477" s="80">
        <v>-5.3149853087872324E-2</v>
      </c>
      <c r="SJ477" s="80">
        <v>-5.8419698784584903E-2</v>
      </c>
      <c r="SK477" s="80">
        <v>-6.2564971268892294E-2</v>
      </c>
      <c r="SL477" s="80">
        <v>-6.5395051496347639E-2</v>
      </c>
      <c r="SM477" s="80">
        <v>-6.7799835972058617E-2</v>
      </c>
      <c r="SN477" s="80">
        <v>-6.7636387083728114E-2</v>
      </c>
      <c r="SO477" s="80">
        <v>-6.8147345636162204E-2</v>
      </c>
      <c r="SP477" s="80">
        <v>-6.7621505763876502E-2</v>
      </c>
      <c r="SQ477" s="80">
        <v>-6.7465935023796941E-2</v>
      </c>
      <c r="SR477" s="80">
        <v>-6.786203690273715E-2</v>
      </c>
      <c r="SS477" s="80">
        <v>-6.7168780769114145E-2</v>
      </c>
      <c r="ST477" s="80">
        <v>-6.7464122753235808E-2</v>
      </c>
      <c r="SU477" s="80" t="s">
        <v>582</v>
      </c>
      <c r="SV477" s="80" t="s">
        <v>582</v>
      </c>
      <c r="SW477" s="80" t="s">
        <v>582</v>
      </c>
      <c r="SX477" s="79">
        <v>1.9707880944901098E-6</v>
      </c>
      <c r="SY477" s="79">
        <v>3.9081506028049899E-6</v>
      </c>
      <c r="SZ477" s="80" t="s">
        <v>23633</v>
      </c>
      <c r="TA477" s="80" t="s">
        <v>23634</v>
      </c>
      <c r="TB477" s="80" t="s">
        <v>23635</v>
      </c>
      <c r="TC477" s="80" t="s">
        <v>23636</v>
      </c>
      <c r="TD477" s="80" t="s">
        <v>23637</v>
      </c>
      <c r="TE477" s="80" t="s">
        <v>23638</v>
      </c>
      <c r="TF477" s="80" t="s">
        <v>23639</v>
      </c>
      <c r="TG477" s="80" t="s">
        <v>23640</v>
      </c>
      <c r="TH477" s="80" t="s">
        <v>23641</v>
      </c>
      <c r="TI477" s="80" t="s">
        <v>23642</v>
      </c>
      <c r="TJ477" s="80" t="s">
        <v>23643</v>
      </c>
      <c r="TK477" s="80" t="s">
        <v>23644</v>
      </c>
      <c r="TL477" s="80" t="s">
        <v>23645</v>
      </c>
      <c r="TM477" s="80" t="s">
        <v>23646</v>
      </c>
      <c r="TN477" s="80" t="s">
        <v>23647</v>
      </c>
      <c r="TO477" s="80" t="s">
        <v>23648</v>
      </c>
      <c r="TP477" s="80" t="s">
        <v>23649</v>
      </c>
      <c r="TQ477" s="80" t="s">
        <v>23650</v>
      </c>
      <c r="TR477" s="80" t="s">
        <v>582</v>
      </c>
      <c r="TS477" s="80" t="s">
        <v>582</v>
      </c>
      <c r="TT477" s="80" t="s">
        <v>582</v>
      </c>
      <c r="TU477" s="80" t="s">
        <v>582</v>
      </c>
      <c r="TV477" s="80" t="s">
        <v>582</v>
      </c>
      <c r="TW477" s="80" t="s">
        <v>582</v>
      </c>
      <c r="TX477" s="80" t="s">
        <v>582</v>
      </c>
    </row>
    <row r="478" spans="1:544" hidden="1">
      <c r="A478" t="str">
        <f>Table3[[#This Row],[Measure]]&amp;"_"&amp;Table3[[#This Row],[Vintage]]&amp;"_"&amp;Table3[[#This Row],[2026 Economic Achievable TRC Potential Efficient Definition]]</f>
        <v>Circulation Pump - Controls_Existing_Circulation pump with timer</v>
      </c>
      <c r="B4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irculation Pump - Controls_CZ2 S_Existing_Circulation pump without timer_Circulation pump with timer</v>
      </c>
      <c r="D478" s="79" t="s">
        <v>105</v>
      </c>
      <c r="E478" s="79" t="s">
        <v>602</v>
      </c>
      <c r="F478" s="79" t="s">
        <v>269</v>
      </c>
      <c r="G478" s="79" t="s">
        <v>574</v>
      </c>
      <c r="H478" s="79" t="s">
        <v>544</v>
      </c>
      <c r="I478" s="79" t="s">
        <v>355</v>
      </c>
      <c r="J478" s="79" t="s">
        <v>4853</v>
      </c>
      <c r="K478" s="79" t="s">
        <v>20853</v>
      </c>
      <c r="L478" s="79">
        <v>10</v>
      </c>
      <c r="M478" s="79">
        <v>10</v>
      </c>
      <c r="N478" s="79">
        <f>AVERAGE(Table3[[#This Row],[Max Lifetime]:[Min Lifetime]])</f>
        <v>10</v>
      </c>
      <c r="O478" s="79">
        <v>192.03640500568801</v>
      </c>
      <c r="P478" s="79">
        <v>0</v>
      </c>
      <c r="Q478" s="79">
        <v>0</v>
      </c>
      <c r="R478" s="79">
        <v>0.01</v>
      </c>
      <c r="S478" s="79">
        <v>0.1</v>
      </c>
      <c r="T478" s="79" t="s">
        <v>12000</v>
      </c>
      <c r="U478" s="79" t="s">
        <v>12001</v>
      </c>
      <c r="V478" s="79" t="s">
        <v>4856</v>
      </c>
      <c r="W478" s="79" t="s">
        <v>1154</v>
      </c>
      <c r="X478" s="79" t="s">
        <v>23670</v>
      </c>
      <c r="Y478" s="79" t="s">
        <v>1156</v>
      </c>
      <c r="Z478" s="79" t="s">
        <v>1157</v>
      </c>
      <c r="AA478" s="79" t="s">
        <v>20855</v>
      </c>
      <c r="AB478" s="79" t="s">
        <v>582</v>
      </c>
      <c r="AC478" s="79" t="s">
        <v>23351</v>
      </c>
      <c r="AD478" s="79">
        <v>1673.6378850855799</v>
      </c>
      <c r="AE478" s="79" t="s">
        <v>23352</v>
      </c>
      <c r="AF478" s="79">
        <v>1320.05241640553</v>
      </c>
      <c r="AG478" s="79" t="s">
        <v>20858</v>
      </c>
      <c r="AH478" s="79" t="s">
        <v>20858</v>
      </c>
      <c r="AI478" s="79" t="s">
        <v>20858</v>
      </c>
      <c r="AJ478" s="79" t="s">
        <v>582</v>
      </c>
      <c r="AK478" s="79" t="s">
        <v>582</v>
      </c>
      <c r="AL478" s="79">
        <v>1785.8107699353254</v>
      </c>
      <c r="AM478" s="79" t="s">
        <v>20853</v>
      </c>
      <c r="AN478" s="79" t="s">
        <v>20853</v>
      </c>
      <c r="AO478" s="79" t="s">
        <v>20853</v>
      </c>
      <c r="AP478" s="79" t="s">
        <v>20853</v>
      </c>
      <c r="AQ478" s="79" t="s">
        <v>20853</v>
      </c>
      <c r="AR478" s="79" t="s">
        <v>20853</v>
      </c>
      <c r="AS478" s="79" t="s">
        <v>20853</v>
      </c>
      <c r="AT478" s="79" t="s">
        <v>20853</v>
      </c>
      <c r="AU478" s="79" t="s">
        <v>20853</v>
      </c>
      <c r="AV478" s="79" t="s">
        <v>20853</v>
      </c>
      <c r="AW478" s="79" t="s">
        <v>20853</v>
      </c>
      <c r="AX478" s="79" t="s">
        <v>20853</v>
      </c>
      <c r="AY478" s="79" t="s">
        <v>20853</v>
      </c>
      <c r="AZ478" s="79" t="s">
        <v>20853</v>
      </c>
      <c r="BA478" s="79" t="s">
        <v>20853</v>
      </c>
      <c r="BB478" s="79" t="s">
        <v>20853</v>
      </c>
      <c r="BC478" s="79" t="s">
        <v>20853</v>
      </c>
      <c r="BD478" s="79" t="s">
        <v>20853</v>
      </c>
      <c r="BE478" s="79" t="s">
        <v>20853</v>
      </c>
      <c r="BF478" s="79" t="s">
        <v>20853</v>
      </c>
      <c r="BG478" s="79" t="s">
        <v>20853</v>
      </c>
      <c r="BH478" s="79" t="s">
        <v>20853</v>
      </c>
      <c r="BI478" s="79" t="s">
        <v>20853</v>
      </c>
      <c r="BJ478" s="79" t="s">
        <v>20853</v>
      </c>
      <c r="BK478" s="79" t="s">
        <v>20853</v>
      </c>
      <c r="BL478" s="79" t="s">
        <v>20853</v>
      </c>
      <c r="BM478" s="79" t="s">
        <v>20853</v>
      </c>
      <c r="BN478" s="79" t="s">
        <v>20853</v>
      </c>
      <c r="BO478" s="79">
        <v>0</v>
      </c>
      <c r="BP478" s="79">
        <v>0</v>
      </c>
      <c r="BQ478" s="79">
        <v>0</v>
      </c>
      <c r="BR478" s="79">
        <v>13.975244999189009</v>
      </c>
      <c r="BS478" s="79">
        <v>27.442541394914432</v>
      </c>
      <c r="BT478" s="79">
        <v>47.791269376366664</v>
      </c>
      <c r="BU478" s="79">
        <v>76.141325133493154</v>
      </c>
      <c r="BV478" s="79">
        <v>113.05183518858865</v>
      </c>
      <c r="BW478" s="79">
        <v>158.20113402796323</v>
      </c>
      <c r="BX478" s="79">
        <v>210.0491921670762</v>
      </c>
      <c r="BY478" s="79">
        <v>265.56133511047415</v>
      </c>
      <c r="BZ478" s="79">
        <v>320.11519127255741</v>
      </c>
      <c r="CA478" s="79">
        <v>367.73916472336788</v>
      </c>
      <c r="CB478" s="79">
        <v>402.45110625623414</v>
      </c>
      <c r="CC478" s="79">
        <v>418.03583740964348</v>
      </c>
      <c r="CD478" s="79">
        <v>411.13315503740915</v>
      </c>
      <c r="CE478" s="79">
        <v>380.64526749876529</v>
      </c>
      <c r="CF478" s="79">
        <v>329.54076449250562</v>
      </c>
      <c r="CG478" s="79">
        <v>268.96592257083296</v>
      </c>
      <c r="CH478" s="79">
        <v>203.41003952156879</v>
      </c>
      <c r="CI478" s="79">
        <v>139.52273735280798</v>
      </c>
      <c r="CJ478" s="79">
        <v>72.717667533746564</v>
      </c>
      <c r="CK478" s="79">
        <v>47.943747069439873</v>
      </c>
      <c r="CL478" s="79">
        <v>1.2079601901150824E-15</v>
      </c>
      <c r="CM478" s="79">
        <v>1.1989745146374279E-15</v>
      </c>
      <c r="CN478" s="79">
        <v>1.1910739698572015E-15</v>
      </c>
      <c r="CO478" s="79">
        <v>1.1841228229482594E-15</v>
      </c>
      <c r="CP478" s="79">
        <v>1.178001504583123E-15</v>
      </c>
      <c r="CQ478" s="79">
        <v>0</v>
      </c>
      <c r="CR478" s="79">
        <v>0</v>
      </c>
      <c r="CS478" s="79">
        <v>0</v>
      </c>
      <c r="CT478" s="79">
        <v>13.975244999189009</v>
      </c>
      <c r="CU478" s="79">
        <v>41.100292337903817</v>
      </c>
      <c r="CV478" s="79">
        <v>87.895556429338839</v>
      </c>
      <c r="CW478" s="79">
        <v>161.78622900876942</v>
      </c>
      <c r="CX478" s="79">
        <v>270.49373905030831</v>
      </c>
      <c r="CY478" s="79">
        <v>421.12788839566088</v>
      </c>
      <c r="CZ478" s="79">
        <v>618.98226402804789</v>
      </c>
      <c r="DA478" s="79">
        <v>866.11168158587725</v>
      </c>
      <c r="DB478" s="79">
        <v>1159.8836434521741</v>
      </c>
      <c r="DC478" s="79">
        <v>1491.8266926608485</v>
      </c>
      <c r="DD478" s="79">
        <v>1850.1469148384801</v>
      </c>
      <c r="DE478" s="79">
        <v>2215.2309880131438</v>
      </c>
      <c r="DF478" s="79">
        <v>2569.5337950423932</v>
      </c>
      <c r="DG478" s="79">
        <v>2891.297787757861</v>
      </c>
      <c r="DH478" s="79">
        <v>3161.8167752699269</v>
      </c>
      <c r="DI478" s="79">
        <v>3373.3719010939385</v>
      </c>
      <c r="DJ478" s="79">
        <v>3522.3417886022498</v>
      </c>
      <c r="DK478" s="79">
        <v>3611.3518989690656</v>
      </c>
      <c r="DL478" s="79">
        <v>3620.5824986311472</v>
      </c>
      <c r="DM478" s="79">
        <v>3610.117872471586</v>
      </c>
      <c r="DN478" s="79">
        <v>3579.8170183453035</v>
      </c>
      <c r="DO478" s="79">
        <v>3553.1877682595277</v>
      </c>
      <c r="DP478" s="79">
        <v>3529.7743272455823</v>
      </c>
      <c r="DQ478" s="79">
        <v>3509.1744480398957</v>
      </c>
      <c r="DR478" s="79">
        <v>3491.0337842684039</v>
      </c>
      <c r="DS478" s="79" t="s">
        <v>582</v>
      </c>
      <c r="DT478" s="79" t="s">
        <v>582</v>
      </c>
      <c r="DU478" s="79" t="s">
        <v>582</v>
      </c>
      <c r="DV478" s="79" t="s">
        <v>23671</v>
      </c>
      <c r="DW478" s="79" t="s">
        <v>23672</v>
      </c>
      <c r="DX478" s="79" t="s">
        <v>23673</v>
      </c>
      <c r="DY478" s="79" t="s">
        <v>23674</v>
      </c>
      <c r="DZ478" s="79" t="s">
        <v>23675</v>
      </c>
      <c r="EA478" s="79" t="s">
        <v>23676</v>
      </c>
      <c r="EB478" s="79" t="s">
        <v>23677</v>
      </c>
      <c r="EC478" s="79" t="s">
        <v>23678</v>
      </c>
      <c r="ED478" s="79" t="s">
        <v>23679</v>
      </c>
      <c r="EE478" s="79" t="s">
        <v>23680</v>
      </c>
      <c r="EF478" s="79" t="s">
        <v>23681</v>
      </c>
      <c r="EG478" s="79" t="s">
        <v>23682</v>
      </c>
      <c r="EH478" s="79" t="s">
        <v>23683</v>
      </c>
      <c r="EI478" s="79" t="s">
        <v>23684</v>
      </c>
      <c r="EJ478" s="79" t="s">
        <v>23685</v>
      </c>
      <c r="EK478" s="79" t="s">
        <v>23686</v>
      </c>
      <c r="EL478" s="79" t="s">
        <v>23687</v>
      </c>
      <c r="EM478" s="79" t="s">
        <v>23688</v>
      </c>
      <c r="EN478" s="79" t="s">
        <v>23689</v>
      </c>
      <c r="EO478" s="79" t="s">
        <v>23690</v>
      </c>
      <c r="EP478" s="79" t="s">
        <v>7185</v>
      </c>
      <c r="EQ478" s="79" t="s">
        <v>7185</v>
      </c>
      <c r="ER478" s="79" t="s">
        <v>7185</v>
      </c>
      <c r="ES478" s="79" t="s">
        <v>7185</v>
      </c>
      <c r="ET478" s="79" t="s">
        <v>7185</v>
      </c>
      <c r="EU478" s="79" t="s">
        <v>582</v>
      </c>
      <c r="EV478" s="79" t="s">
        <v>582</v>
      </c>
      <c r="EW478" s="79" t="s">
        <v>582</v>
      </c>
      <c r="EX478" s="79" t="s">
        <v>23671</v>
      </c>
      <c r="EY478" s="79" t="s">
        <v>23691</v>
      </c>
      <c r="EZ478" s="79" t="s">
        <v>23692</v>
      </c>
      <c r="FA478" s="79" t="s">
        <v>23693</v>
      </c>
      <c r="FB478" s="79" t="s">
        <v>23694</v>
      </c>
      <c r="FC478" s="79" t="s">
        <v>23695</v>
      </c>
      <c r="FD478" s="79" t="s">
        <v>23696</v>
      </c>
      <c r="FE478" s="79" t="s">
        <v>23697</v>
      </c>
      <c r="FF478" s="79" t="s">
        <v>23698</v>
      </c>
      <c r="FG478" s="79" t="s">
        <v>23699</v>
      </c>
      <c r="FH478" s="79" t="s">
        <v>23700</v>
      </c>
      <c r="FI478" s="79" t="s">
        <v>23701</v>
      </c>
      <c r="FJ478" s="79" t="s">
        <v>23702</v>
      </c>
      <c r="FK478" s="79" t="s">
        <v>23703</v>
      </c>
      <c r="FL478" s="79" t="s">
        <v>23704</v>
      </c>
      <c r="FM478" s="79" t="s">
        <v>23705</v>
      </c>
      <c r="FN478" s="79" t="s">
        <v>23706</v>
      </c>
      <c r="FO478" s="79" t="s">
        <v>23707</v>
      </c>
      <c r="FP478" s="79" t="s">
        <v>23708</v>
      </c>
      <c r="FQ478" s="79" t="s">
        <v>23709</v>
      </c>
      <c r="FR478" s="79" t="s">
        <v>23709</v>
      </c>
      <c r="FS478" s="79" t="s">
        <v>23709</v>
      </c>
      <c r="FT478" s="79" t="s">
        <v>23709</v>
      </c>
      <c r="FU478" s="79" t="s">
        <v>23709</v>
      </c>
      <c r="FV478" s="79" t="s">
        <v>23709</v>
      </c>
      <c r="FW478" s="79" t="s">
        <v>20899</v>
      </c>
      <c r="FX478" s="79" t="s">
        <v>20899</v>
      </c>
      <c r="FY478" s="79" t="s">
        <v>20899</v>
      </c>
      <c r="FZ478" s="79" t="s">
        <v>20899</v>
      </c>
      <c r="GA478" s="79" t="s">
        <v>20899</v>
      </c>
      <c r="GB478" s="79" t="s">
        <v>20899</v>
      </c>
      <c r="GC478" s="79" t="s">
        <v>20899</v>
      </c>
      <c r="GD478" s="79" t="s">
        <v>20899</v>
      </c>
      <c r="GE478" s="79" t="s">
        <v>20899</v>
      </c>
      <c r="GF478" s="79" t="s">
        <v>20899</v>
      </c>
      <c r="GG478" s="79" t="s">
        <v>20899</v>
      </c>
      <c r="GH478" s="79" t="s">
        <v>20899</v>
      </c>
      <c r="GI478" s="79" t="s">
        <v>20899</v>
      </c>
      <c r="GJ478" s="79" t="s">
        <v>20899</v>
      </c>
      <c r="GK478" s="79" t="s">
        <v>20899</v>
      </c>
      <c r="GL478" s="79" t="s">
        <v>20899</v>
      </c>
      <c r="GM478" s="79" t="s">
        <v>20899</v>
      </c>
      <c r="GN478" s="79" t="s">
        <v>20899</v>
      </c>
      <c r="GO478" s="79" t="s">
        <v>20899</v>
      </c>
      <c r="GP478" s="79" t="s">
        <v>20899</v>
      </c>
      <c r="GQ478" s="79" t="s">
        <v>20899</v>
      </c>
      <c r="GR478" s="79" t="s">
        <v>20899</v>
      </c>
      <c r="GS478" s="79" t="s">
        <v>20899</v>
      </c>
      <c r="GT478" s="79" t="s">
        <v>20899</v>
      </c>
      <c r="GU478" s="79" t="s">
        <v>20899</v>
      </c>
      <c r="GV478" s="79" t="s">
        <v>20899</v>
      </c>
      <c r="GW478" s="79" t="s">
        <v>20899</v>
      </c>
      <c r="GX478" s="79" t="s">
        <v>20899</v>
      </c>
      <c r="GY478" s="79">
        <v>1785.8108</v>
      </c>
      <c r="GZ478" s="79">
        <v>1785.8108</v>
      </c>
      <c r="HA478" s="79">
        <v>1785.8108</v>
      </c>
      <c r="HB478" s="79">
        <v>1785.8108</v>
      </c>
      <c r="HC478" s="79">
        <v>1785.8108</v>
      </c>
      <c r="HD478" s="79">
        <v>1785.8108</v>
      </c>
      <c r="HE478" s="79">
        <v>1785.8108</v>
      </c>
      <c r="HF478" s="79">
        <v>1785.8108</v>
      </c>
      <c r="HG478" s="79">
        <v>1785.8108</v>
      </c>
      <c r="HH478" s="79">
        <v>1785.8108</v>
      </c>
      <c r="HI478" s="79">
        <v>1785.8108</v>
      </c>
      <c r="HJ478" s="79">
        <v>1785.8108</v>
      </c>
      <c r="HK478" s="79">
        <v>1785.8108</v>
      </c>
      <c r="HL478" s="79">
        <v>1785.8108</v>
      </c>
      <c r="HM478" s="79">
        <v>1785.8108</v>
      </c>
      <c r="HN478" s="79">
        <v>1785.8108</v>
      </c>
      <c r="HO478" s="79">
        <v>1785.8108</v>
      </c>
      <c r="HP478" s="79">
        <v>1785.8108</v>
      </c>
      <c r="HQ478" s="79">
        <v>1785.8108</v>
      </c>
      <c r="HR478" s="79">
        <v>1785.8108</v>
      </c>
      <c r="HS478" s="79">
        <v>1785.8108</v>
      </c>
      <c r="HT478" s="79">
        <v>1785.8108</v>
      </c>
      <c r="HU478" s="79">
        <v>1785.8108</v>
      </c>
      <c r="HV478" s="79">
        <v>1785.8108</v>
      </c>
      <c r="HW478" s="79">
        <v>1785.8108</v>
      </c>
      <c r="HX478" s="79">
        <v>1785.8108</v>
      </c>
      <c r="HY478" s="79">
        <v>1785.8108</v>
      </c>
      <c r="HZ478" s="79">
        <v>1785.8108</v>
      </c>
      <c r="IA478" s="79">
        <v>192.03639999999999</v>
      </c>
      <c r="IB478" s="79">
        <v>192.03639999999999</v>
      </c>
      <c r="IC478" s="79">
        <v>192.03639999999999</v>
      </c>
      <c r="ID478" s="79">
        <v>192.03639999999999</v>
      </c>
      <c r="IE478" s="79">
        <v>192.03639999999999</v>
      </c>
      <c r="IF478" s="79">
        <v>192.03639999999999</v>
      </c>
      <c r="IG478" s="79">
        <v>192.03639999999999</v>
      </c>
      <c r="IH478" s="79">
        <v>192.03639999999999</v>
      </c>
      <c r="II478" s="79">
        <v>192.03639999999999</v>
      </c>
      <c r="IJ478" s="79">
        <v>192.03639999999999</v>
      </c>
      <c r="IK478" s="79">
        <v>192.03639999999999</v>
      </c>
      <c r="IL478" s="79">
        <v>192.03639999999999</v>
      </c>
      <c r="IM478" s="79">
        <v>192.03639999999999</v>
      </c>
      <c r="IN478" s="79">
        <v>192.03639999999999</v>
      </c>
      <c r="IO478" s="79">
        <v>192.03639999999999</v>
      </c>
      <c r="IP478" s="79">
        <v>192.03639999999999</v>
      </c>
      <c r="IQ478" s="79">
        <v>192.03639999999999</v>
      </c>
      <c r="IR478" s="79">
        <v>192.03639999999999</v>
      </c>
      <c r="IS478" s="79">
        <v>192.03639999999999</v>
      </c>
      <c r="IT478" s="79">
        <v>192.03639999999999</v>
      </c>
      <c r="IU478" s="79">
        <v>192.03639999999999</v>
      </c>
      <c r="IV478" s="79">
        <v>192.03639999999999</v>
      </c>
      <c r="IW478" s="79">
        <v>192.03639999999999</v>
      </c>
      <c r="IX478" s="79">
        <v>192.03639999999999</v>
      </c>
      <c r="IY478" s="79">
        <v>192.03639999999999</v>
      </c>
      <c r="IZ478" s="79">
        <v>192.03639999999999</v>
      </c>
      <c r="JA478" s="79">
        <v>192.03639999999999</v>
      </c>
      <c r="JB478" s="79">
        <v>192.03639999999999</v>
      </c>
      <c r="JC478" s="79">
        <v>0</v>
      </c>
      <c r="JD478" s="79">
        <v>0</v>
      </c>
      <c r="JE478" s="79">
        <v>0</v>
      </c>
      <c r="JF478" s="79">
        <v>12.053080860120513</v>
      </c>
      <c r="JG478" s="79">
        <v>24.048125704451632</v>
      </c>
      <c r="JH478" s="79">
        <v>42.601906913725095</v>
      </c>
      <c r="JI478" s="79">
        <v>69.104169465440364</v>
      </c>
      <c r="JJ478" s="79">
        <v>104.4970572174455</v>
      </c>
      <c r="JK478" s="79">
        <v>148.94158661931743</v>
      </c>
      <c r="JL478" s="79">
        <v>201.36747764627401</v>
      </c>
      <c r="JM478" s="79">
        <v>259.05671670338745</v>
      </c>
      <c r="JN478" s="79">
        <v>317.44962536152639</v>
      </c>
      <c r="JO478" s="79">
        <v>370.30038378249401</v>
      </c>
      <c r="JP478" s="79">
        <v>410.65934183303295</v>
      </c>
      <c r="JQ478" s="79">
        <v>431.56081816426996</v>
      </c>
      <c r="JR478" s="79">
        <v>427.89140742286435</v>
      </c>
      <c r="JS478" s="79">
        <v>399.12786608714492</v>
      </c>
      <c r="JT478" s="79">
        <v>347.19413240393391</v>
      </c>
      <c r="JU478" s="79">
        <v>284.05379994276251</v>
      </c>
      <c r="JV478" s="79">
        <v>214.89817181879846</v>
      </c>
      <c r="JW478" s="79">
        <v>147.2025293516443</v>
      </c>
      <c r="JX478" s="79">
        <v>76.675599109931071</v>
      </c>
      <c r="JY478" s="79">
        <v>50.468755081032405</v>
      </c>
      <c r="JZ478" s="79">
        <v>0</v>
      </c>
      <c r="KA478" s="79">
        <v>0</v>
      </c>
      <c r="KB478" s="79">
        <v>0</v>
      </c>
      <c r="KC478" s="79">
        <v>0</v>
      </c>
      <c r="KD478" s="79">
        <v>0</v>
      </c>
      <c r="KE478" s="79">
        <v>0</v>
      </c>
      <c r="KF478" s="79">
        <v>0</v>
      </c>
      <c r="KG478" s="79">
        <v>0</v>
      </c>
      <c r="KH478" s="79">
        <v>12.053080860120513</v>
      </c>
      <c r="KI478" s="79">
        <v>36.016525671153246</v>
      </c>
      <c r="KJ478" s="79">
        <v>78.351514031650126</v>
      </c>
      <c r="KK478" s="79">
        <v>146.83357515771189</v>
      </c>
      <c r="KL478" s="79">
        <v>250.02512944039293</v>
      </c>
      <c r="KM478" s="79">
        <v>396.47917982816568</v>
      </c>
      <c r="KN478" s="79">
        <v>593.39860310419681</v>
      </c>
      <c r="KO478" s="79">
        <v>844.89727556441073</v>
      </c>
      <c r="KP478" s="79">
        <v>1150.2254129618998</v>
      </c>
      <c r="KQ478" s="79">
        <v>1502.2169239026864</v>
      </c>
      <c r="KR478" s="79">
        <v>1887.8817886967042</v>
      </c>
      <c r="KS478" s="79">
        <v>2286.9017726654424</v>
      </c>
      <c r="KT478" s="79">
        <v>2674.270898636868</v>
      </c>
      <c r="KU478" s="79">
        <v>3031.6875442409669</v>
      </c>
      <c r="KV478" s="79">
        <v>3331.1940445383389</v>
      </c>
      <c r="KW478" s="79">
        <v>3562.6041320291201</v>
      </c>
      <c r="KX478" s="79">
        <v>3721.2755706254929</v>
      </c>
      <c r="KY478" s="79">
        <v>3810.1326277943153</v>
      </c>
      <c r="KZ478" s="79">
        <v>3817.6462698097671</v>
      </c>
      <c r="LA478" s="79">
        <v>3800.2485382616742</v>
      </c>
      <c r="LB478" s="79">
        <v>3735.6460052316243</v>
      </c>
      <c r="LC478" s="79">
        <v>3674.6817544511882</v>
      </c>
      <c r="LD478" s="79">
        <v>3618.1625645517565</v>
      </c>
      <c r="LE478" s="79">
        <v>3566.7063927185764</v>
      </c>
      <c r="LF478" s="79">
        <v>3521.0106731388619</v>
      </c>
      <c r="LG478" s="79" t="s">
        <v>582</v>
      </c>
      <c r="LH478" s="79" t="s">
        <v>582</v>
      </c>
      <c r="LI478" s="79" t="s">
        <v>582</v>
      </c>
      <c r="LJ478" s="79" t="s">
        <v>23710</v>
      </c>
      <c r="LK478" s="79" t="s">
        <v>23711</v>
      </c>
      <c r="LL478" s="79" t="s">
        <v>23712</v>
      </c>
      <c r="LM478" s="79" t="s">
        <v>23713</v>
      </c>
      <c r="LN478" s="79" t="s">
        <v>23714</v>
      </c>
      <c r="LO478" s="79" t="s">
        <v>23715</v>
      </c>
      <c r="LP478" s="79" t="s">
        <v>23716</v>
      </c>
      <c r="LQ478" s="79" t="s">
        <v>23717</v>
      </c>
      <c r="LR478" s="79" t="s">
        <v>23718</v>
      </c>
      <c r="LS478" s="79" t="s">
        <v>23719</v>
      </c>
      <c r="LT478" s="79" t="s">
        <v>23720</v>
      </c>
      <c r="LU478" s="79" t="s">
        <v>23721</v>
      </c>
      <c r="LV478" s="79" t="s">
        <v>23722</v>
      </c>
      <c r="LW478" s="79" t="s">
        <v>23723</v>
      </c>
      <c r="LX478" s="79" t="s">
        <v>23724</v>
      </c>
      <c r="LY478" s="79" t="s">
        <v>23725</v>
      </c>
      <c r="LZ478" s="79" t="s">
        <v>23726</v>
      </c>
      <c r="MA478" s="79" t="s">
        <v>23727</v>
      </c>
      <c r="MB478" s="79" t="s">
        <v>23728</v>
      </c>
      <c r="MC478" s="79" t="s">
        <v>23729</v>
      </c>
      <c r="MD478" s="79" t="s">
        <v>582</v>
      </c>
      <c r="ME478" s="79" t="s">
        <v>582</v>
      </c>
      <c r="MF478" s="79" t="s">
        <v>582</v>
      </c>
      <c r="MG478" s="79" t="s">
        <v>582</v>
      </c>
      <c r="MH478" s="79" t="s">
        <v>582</v>
      </c>
      <c r="MI478" s="79" t="s">
        <v>582</v>
      </c>
      <c r="MJ478" s="79" t="s">
        <v>582</v>
      </c>
      <c r="MK478" s="79" t="s">
        <v>582</v>
      </c>
      <c r="ML478" s="79" t="s">
        <v>23710</v>
      </c>
      <c r="MM478" s="79" t="s">
        <v>23730</v>
      </c>
      <c r="MN478" s="79" t="s">
        <v>23731</v>
      </c>
      <c r="MO478" s="79" t="s">
        <v>23732</v>
      </c>
      <c r="MP478" s="79" t="s">
        <v>23733</v>
      </c>
      <c r="MQ478" s="79" t="s">
        <v>23734</v>
      </c>
      <c r="MR478" s="79" t="s">
        <v>23735</v>
      </c>
      <c r="MS478" s="79" t="s">
        <v>23736</v>
      </c>
      <c r="MT478" s="79" t="s">
        <v>23737</v>
      </c>
      <c r="MU478" s="79" t="s">
        <v>23738</v>
      </c>
      <c r="MV478" s="79" t="s">
        <v>23739</v>
      </c>
      <c r="MW478" s="79" t="s">
        <v>23740</v>
      </c>
      <c r="MX478" s="79" t="s">
        <v>23741</v>
      </c>
      <c r="MY478" s="79" t="s">
        <v>23742</v>
      </c>
      <c r="MZ478" s="79" t="s">
        <v>23743</v>
      </c>
      <c r="NA478" s="79" t="s">
        <v>23744</v>
      </c>
      <c r="NB478" s="79" t="s">
        <v>23745</v>
      </c>
      <c r="NC478" s="79" t="s">
        <v>23746</v>
      </c>
      <c r="ND478" s="79" t="s">
        <v>23747</v>
      </c>
      <c r="NE478" s="79" t="s">
        <v>23748</v>
      </c>
      <c r="NF478" s="79" t="s">
        <v>23748</v>
      </c>
      <c r="NG478" s="79" t="s">
        <v>23748</v>
      </c>
      <c r="NH478" s="79" t="s">
        <v>23748</v>
      </c>
      <c r="NI478" s="79" t="s">
        <v>23748</v>
      </c>
      <c r="NJ478" s="79" t="s">
        <v>23748</v>
      </c>
      <c r="NK478" s="79" t="s">
        <v>20899</v>
      </c>
      <c r="NL478" s="79" t="s">
        <v>20899</v>
      </c>
      <c r="NM478" s="79" t="s">
        <v>20899</v>
      </c>
      <c r="NN478" s="79" t="s">
        <v>20899</v>
      </c>
      <c r="NO478" s="79" t="s">
        <v>20899</v>
      </c>
      <c r="NP478" s="79" t="s">
        <v>20899</v>
      </c>
      <c r="NQ478" s="79" t="s">
        <v>20899</v>
      </c>
      <c r="NR478" s="79" t="s">
        <v>20899</v>
      </c>
      <c r="NS478" s="79" t="s">
        <v>20899</v>
      </c>
      <c r="NT478" s="79" t="s">
        <v>20899</v>
      </c>
      <c r="NU478" s="79" t="s">
        <v>20899</v>
      </c>
      <c r="NV478" s="79" t="s">
        <v>20899</v>
      </c>
      <c r="NW478" s="79" t="s">
        <v>20899</v>
      </c>
      <c r="NX478" s="79" t="s">
        <v>20899</v>
      </c>
      <c r="NY478" s="79" t="s">
        <v>20899</v>
      </c>
      <c r="NZ478" s="79" t="s">
        <v>20899</v>
      </c>
      <c r="OA478" s="79" t="s">
        <v>20899</v>
      </c>
      <c r="OB478" s="79" t="s">
        <v>20899</v>
      </c>
      <c r="OC478" s="79" t="s">
        <v>20899</v>
      </c>
      <c r="OD478" s="79" t="s">
        <v>20899</v>
      </c>
      <c r="OE478" s="79" t="s">
        <v>20899</v>
      </c>
      <c r="OF478" s="79" t="s">
        <v>20899</v>
      </c>
      <c r="OG478" s="79" t="s">
        <v>20899</v>
      </c>
      <c r="OH478" s="79" t="s">
        <v>20899</v>
      </c>
      <c r="OI478" s="79" t="s">
        <v>20899</v>
      </c>
      <c r="OJ478" s="79" t="s">
        <v>20899</v>
      </c>
      <c r="OK478" s="79" t="s">
        <v>20899</v>
      </c>
      <c r="OL478" s="79" t="s">
        <v>20899</v>
      </c>
      <c r="OM478" s="80">
        <v>1785.8108</v>
      </c>
      <c r="ON478" s="80">
        <v>1785.8108</v>
      </c>
      <c r="OO478" s="80">
        <v>1785.8108</v>
      </c>
      <c r="OP478" s="80">
        <v>1785.8108</v>
      </c>
      <c r="OQ478" s="80">
        <v>1785.8108</v>
      </c>
      <c r="OR478" s="80">
        <v>1785.8108</v>
      </c>
      <c r="OS478" s="80">
        <v>1785.8108</v>
      </c>
      <c r="OT478" s="80">
        <v>1785.8108</v>
      </c>
      <c r="OU478" s="80">
        <v>1785.8108</v>
      </c>
      <c r="OV478" s="80">
        <v>1785.8108</v>
      </c>
      <c r="OW478" s="80">
        <v>1785.8108</v>
      </c>
      <c r="OX478" s="80">
        <v>1785.8108</v>
      </c>
      <c r="OY478" s="80">
        <v>1785.8108</v>
      </c>
      <c r="OZ478" s="80">
        <v>1785.8108</v>
      </c>
      <c r="PA478" s="80">
        <v>1785.8108</v>
      </c>
      <c r="PB478" s="80">
        <v>1785.8108</v>
      </c>
      <c r="PC478" s="80">
        <v>1785.8108</v>
      </c>
      <c r="PD478" s="80">
        <v>1785.8108</v>
      </c>
      <c r="PE478" s="80">
        <v>1785.8108</v>
      </c>
      <c r="PF478" s="80">
        <v>1785.8108</v>
      </c>
      <c r="PG478" s="80">
        <v>1785.8108</v>
      </c>
      <c r="PH478" s="80">
        <v>1785.8108</v>
      </c>
      <c r="PI478" s="80">
        <v>1785.8108</v>
      </c>
      <c r="PJ478" s="80">
        <v>1785.8108</v>
      </c>
      <c r="PK478" s="80">
        <v>1785.8108</v>
      </c>
      <c r="PL478" s="80">
        <v>1785.8108</v>
      </c>
      <c r="PM478" s="80">
        <v>1785.8108</v>
      </c>
      <c r="PN478" s="80">
        <v>1785.8108</v>
      </c>
      <c r="PO478" s="80">
        <v>192.03639999999999</v>
      </c>
      <c r="PP478" s="80">
        <v>192.03639999999999</v>
      </c>
      <c r="PQ478" s="80">
        <v>192.03639999999999</v>
      </c>
      <c r="PR478" s="80">
        <v>192.03639999999999</v>
      </c>
      <c r="PS478" s="80">
        <v>192.03639999999999</v>
      </c>
      <c r="PT478" s="80">
        <v>192.03639999999999</v>
      </c>
      <c r="PU478" s="80">
        <v>192.03639999999999</v>
      </c>
      <c r="PV478" s="80">
        <v>192.03639999999999</v>
      </c>
      <c r="PW478" s="80">
        <v>192.03639999999999</v>
      </c>
      <c r="PX478" s="80">
        <v>192.03639999999999</v>
      </c>
      <c r="PY478" s="80">
        <v>192.03639999999999</v>
      </c>
      <c r="PZ478" s="80">
        <v>192.03639999999999</v>
      </c>
      <c r="QA478" s="80">
        <v>192.03639999999999</v>
      </c>
      <c r="QB478" s="80">
        <v>192.03639999999999</v>
      </c>
      <c r="QC478" s="80">
        <v>192.03639999999999</v>
      </c>
      <c r="QD478" s="80">
        <v>192.03639999999999</v>
      </c>
      <c r="QE478" s="80">
        <v>192.03639999999999</v>
      </c>
      <c r="QF478" s="80">
        <v>192.03639999999999</v>
      </c>
      <c r="QG478" s="80">
        <v>192.03639999999999</v>
      </c>
      <c r="QH478" s="80">
        <v>192.03639999999999</v>
      </c>
      <c r="QI478" s="80">
        <v>192.03639999999999</v>
      </c>
      <c r="QJ478" s="80">
        <v>192.03639999999999</v>
      </c>
      <c r="QK478" s="80">
        <v>192.03639999999999</v>
      </c>
      <c r="QL478" s="80">
        <v>192.03639999999999</v>
      </c>
      <c r="QM478" s="80">
        <v>192.03639999999999</v>
      </c>
      <c r="QN478" s="80">
        <v>192.03639999999999</v>
      </c>
      <c r="QO478" s="80">
        <v>192.03639999999999</v>
      </c>
      <c r="QP478" s="80">
        <v>192.03639999999999</v>
      </c>
      <c r="QQ478" s="80">
        <v>0</v>
      </c>
      <c r="QR478" s="80">
        <v>0</v>
      </c>
      <c r="QS478" s="80">
        <v>0</v>
      </c>
      <c r="QT478" s="80">
        <v>12.059192289496931</v>
      </c>
      <c r="QU478" s="80">
        <v>24.072447143019296</v>
      </c>
      <c r="QV478" s="80">
        <v>42.666332441098476</v>
      </c>
      <c r="QW478" s="80">
        <v>69.242973857295055</v>
      </c>
      <c r="QX478" s="80">
        <v>104.75818118286065</v>
      </c>
      <c r="QY478" s="80">
        <v>149.38559446094521</v>
      </c>
      <c r="QZ478" s="80">
        <v>202.04124196958961</v>
      </c>
      <c r="RA478" s="80">
        <v>260.00296127021176</v>
      </c>
      <c r="RB478" s="80">
        <v>318.68555131831323</v>
      </c>
      <c r="RC478" s="80">
        <v>371.80509477371902</v>
      </c>
      <c r="RD478" s="80">
        <v>412.37884633773575</v>
      </c>
      <c r="RE478" s="80">
        <v>433.4024552056178</v>
      </c>
      <c r="RF478" s="80">
        <v>429.73459687310202</v>
      </c>
      <c r="RG478" s="80">
        <v>399.83044725386776</v>
      </c>
      <c r="RH478" s="80">
        <v>346.85612797725844</v>
      </c>
      <c r="RI478" s="80">
        <v>282.95493696377656</v>
      </c>
      <c r="RJ478" s="80">
        <v>213.41589861690034</v>
      </c>
      <c r="RK478" s="80">
        <v>145.72603228188626</v>
      </c>
      <c r="RL478" s="80">
        <v>75.606676125279861</v>
      </c>
      <c r="RM478" s="80">
        <v>49.554784768703982</v>
      </c>
      <c r="RN478" s="80">
        <v>0</v>
      </c>
      <c r="RO478" s="80">
        <v>0</v>
      </c>
      <c r="RP478" s="80">
        <v>0</v>
      </c>
      <c r="RQ478" s="80">
        <v>0</v>
      </c>
      <c r="RR478" s="80">
        <v>0</v>
      </c>
      <c r="RS478" s="80">
        <v>0</v>
      </c>
      <c r="RT478" s="80">
        <v>0</v>
      </c>
      <c r="RU478" s="80">
        <v>0</v>
      </c>
      <c r="RV478" s="80">
        <v>12.059192289496931</v>
      </c>
      <c r="RW478" s="80">
        <v>36.052951533496838</v>
      </c>
      <c r="RX478" s="80">
        <v>78.47000256837724</v>
      </c>
      <c r="RY478" s="80">
        <v>147.12850881021473</v>
      </c>
      <c r="RZ478" s="80">
        <v>250.64990830968736</v>
      </c>
      <c r="SA478" s="80">
        <v>397.66111879418327</v>
      </c>
      <c r="SB478" s="80">
        <v>595.38408165788485</v>
      </c>
      <c r="SC478" s="80">
        <v>847.98339302432908</v>
      </c>
      <c r="SD478" s="80">
        <v>1154.703583135881</v>
      </c>
      <c r="SE478" s="80">
        <v>1508.3211636377669</v>
      </c>
      <c r="SF478" s="80">
        <v>1895.786689205044</v>
      </c>
      <c r="SG478" s="80">
        <v>2296.6608676462606</v>
      </c>
      <c r="SH478" s="80">
        <v>2685.790615606958</v>
      </c>
      <c r="SI478" s="80">
        <v>3037.0241963591297</v>
      </c>
      <c r="SJ478" s="80">
        <v>3327.9510221825954</v>
      </c>
      <c r="SK478" s="80">
        <v>3548.8221872346544</v>
      </c>
      <c r="SL478" s="80">
        <v>3695.6078461933498</v>
      </c>
      <c r="SM478" s="80">
        <v>3771.9155558112043</v>
      </c>
      <c r="SN478" s="80">
        <v>3764.4250378606434</v>
      </c>
      <c r="SO478" s="80">
        <v>3731.4274560324034</v>
      </c>
      <c r="SP478" s="80">
        <v>3651.0250515107109</v>
      </c>
      <c r="SQ478" s="80">
        <v>3574.8288009644484</v>
      </c>
      <c r="SR478" s="80">
        <v>3503.8007967229855</v>
      </c>
      <c r="SS478" s="80">
        <v>3438.6155612576945</v>
      </c>
      <c r="ST478" s="80">
        <v>3379.9806985761538</v>
      </c>
      <c r="SU478" s="80" t="s">
        <v>582</v>
      </c>
      <c r="SV478" s="80" t="s">
        <v>582</v>
      </c>
      <c r="SW478" s="80" t="s">
        <v>582</v>
      </c>
      <c r="SX478" s="79">
        <v>2.6622301983406801E-3</v>
      </c>
      <c r="SY478" s="79">
        <v>5.3492235087400598E-3</v>
      </c>
      <c r="SZ478" s="80" t="s">
        <v>23712</v>
      </c>
      <c r="TA478" s="80" t="s">
        <v>23713</v>
      </c>
      <c r="TB478" s="80" t="s">
        <v>23714</v>
      </c>
      <c r="TC478" s="80" t="s">
        <v>23715</v>
      </c>
      <c r="TD478" s="80" t="s">
        <v>23716</v>
      </c>
      <c r="TE478" s="80" t="s">
        <v>23717</v>
      </c>
      <c r="TF478" s="80" t="s">
        <v>23718</v>
      </c>
      <c r="TG478" s="80" t="s">
        <v>23719</v>
      </c>
      <c r="TH478" s="80" t="s">
        <v>23720</v>
      </c>
      <c r="TI478" s="80" t="s">
        <v>23721</v>
      </c>
      <c r="TJ478" s="80" t="s">
        <v>23722</v>
      </c>
      <c r="TK478" s="80" t="s">
        <v>23723</v>
      </c>
      <c r="TL478" s="80" t="s">
        <v>23724</v>
      </c>
      <c r="TM478" s="80" t="s">
        <v>23725</v>
      </c>
      <c r="TN478" s="80" t="s">
        <v>23726</v>
      </c>
      <c r="TO478" s="80" t="s">
        <v>23727</v>
      </c>
      <c r="TP478" s="80" t="s">
        <v>23728</v>
      </c>
      <c r="TQ478" s="80" t="s">
        <v>23729</v>
      </c>
      <c r="TR478" s="80" t="s">
        <v>582</v>
      </c>
      <c r="TS478" s="80" t="s">
        <v>582</v>
      </c>
      <c r="TT478" s="80" t="s">
        <v>582</v>
      </c>
      <c r="TU478" s="80" t="s">
        <v>582</v>
      </c>
      <c r="TV478" s="80" t="s">
        <v>582</v>
      </c>
      <c r="TW478" s="80" t="s">
        <v>582</v>
      </c>
      <c r="TX478" s="80" t="s">
        <v>582</v>
      </c>
    </row>
    <row r="479" spans="1:544" hidden="1">
      <c r="A479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4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S_Existing_Showerhead without thermostatic restriction valve_Showerhead with thermostatic restriction valve</v>
      </c>
      <c r="D479" s="79" t="s">
        <v>105</v>
      </c>
      <c r="E479" s="79" t="s">
        <v>595</v>
      </c>
      <c r="F479" s="79" t="s">
        <v>269</v>
      </c>
      <c r="G479" s="79" t="s">
        <v>574</v>
      </c>
      <c r="H479" s="79" t="s">
        <v>544</v>
      </c>
      <c r="I479" s="79" t="s">
        <v>406</v>
      </c>
      <c r="J479" s="79" t="s">
        <v>4853</v>
      </c>
      <c r="K479" s="79" t="s">
        <v>23749</v>
      </c>
      <c r="L479" s="79">
        <v>6</v>
      </c>
      <c r="M479" s="79">
        <v>6</v>
      </c>
      <c r="N479" s="79">
        <f>AVERAGE(Table3[[#This Row],[Max Lifetime]:[Min Lifetime]])</f>
        <v>6</v>
      </c>
      <c r="O479" s="79">
        <v>3.5221072361768231</v>
      </c>
      <c r="P479" s="79">
        <v>0</v>
      </c>
      <c r="Q479" s="79">
        <v>0</v>
      </c>
      <c r="R479" s="79">
        <v>0.01</v>
      </c>
      <c r="S479" s="79">
        <v>0.2</v>
      </c>
      <c r="T479" s="79" t="s">
        <v>12000</v>
      </c>
      <c r="U479" s="79" t="s">
        <v>12001</v>
      </c>
      <c r="V479" s="79" t="s">
        <v>4856</v>
      </c>
      <c r="W479" s="79" t="s">
        <v>1154</v>
      </c>
      <c r="X479" s="79" t="s">
        <v>23750</v>
      </c>
      <c r="Y479" s="79" t="s">
        <v>1156</v>
      </c>
      <c r="Z479" s="79" t="s">
        <v>1157</v>
      </c>
      <c r="AA479" s="79" t="s">
        <v>23751</v>
      </c>
      <c r="AB479" s="79" t="s">
        <v>582</v>
      </c>
      <c r="AC479" s="79" t="s">
        <v>23752</v>
      </c>
      <c r="AD479" s="79">
        <v>1692.1163957005899</v>
      </c>
      <c r="AE479" s="79" t="s">
        <v>23753</v>
      </c>
      <c r="AF479" s="79">
        <v>2491.83466192986</v>
      </c>
      <c r="AG479" s="79" t="s">
        <v>23754</v>
      </c>
      <c r="AH479" s="79" t="s">
        <v>23754</v>
      </c>
      <c r="AI479" s="79" t="s">
        <v>12008</v>
      </c>
      <c r="AJ479" s="79" t="s">
        <v>582</v>
      </c>
      <c r="AK479" s="79" t="s">
        <v>582</v>
      </c>
      <c r="AL479" s="79">
        <v>40.13843221268727</v>
      </c>
      <c r="AM479" s="79" t="s">
        <v>23749</v>
      </c>
      <c r="AN479" s="79" t="s">
        <v>23749</v>
      </c>
      <c r="AO479" s="79" t="s">
        <v>23749</v>
      </c>
      <c r="AP479" s="79" t="s">
        <v>23749</v>
      </c>
      <c r="AQ479" s="79" t="s">
        <v>23749</v>
      </c>
      <c r="AR479" s="79" t="s">
        <v>23749</v>
      </c>
      <c r="AS479" s="79" t="s">
        <v>23749</v>
      </c>
      <c r="AT479" s="79" t="s">
        <v>23749</v>
      </c>
      <c r="AU479" s="79" t="s">
        <v>23749</v>
      </c>
      <c r="AV479" s="79" t="s">
        <v>23749</v>
      </c>
      <c r="AW479" s="79" t="s">
        <v>23749</v>
      </c>
      <c r="AX479" s="79" t="s">
        <v>23749</v>
      </c>
      <c r="AY479" s="79" t="s">
        <v>23749</v>
      </c>
      <c r="AZ479" s="79" t="s">
        <v>23749</v>
      </c>
      <c r="BA479" s="79" t="s">
        <v>23749</v>
      </c>
      <c r="BB479" s="79" t="s">
        <v>23749</v>
      </c>
      <c r="BC479" s="79" t="s">
        <v>23749</v>
      </c>
      <c r="BD479" s="79" t="s">
        <v>23749</v>
      </c>
      <c r="BE479" s="79" t="s">
        <v>23749</v>
      </c>
      <c r="BF479" s="79" t="s">
        <v>23749</v>
      </c>
      <c r="BG479" s="79" t="s">
        <v>23749</v>
      </c>
      <c r="BH479" s="79" t="s">
        <v>23749</v>
      </c>
      <c r="BI479" s="79" t="s">
        <v>23749</v>
      </c>
      <c r="BJ479" s="79" t="s">
        <v>23749</v>
      </c>
      <c r="BK479" s="79" t="s">
        <v>23749</v>
      </c>
      <c r="BL479" s="79" t="s">
        <v>23749</v>
      </c>
      <c r="BM479" s="79" t="s">
        <v>23749</v>
      </c>
      <c r="BN479" s="79" t="s">
        <v>23749</v>
      </c>
      <c r="BO479" s="79">
        <v>0</v>
      </c>
      <c r="BP479" s="79">
        <v>0</v>
      </c>
      <c r="BQ479" s="79">
        <v>0</v>
      </c>
      <c r="BR479" s="79">
        <v>46.920898026554845</v>
      </c>
      <c r="BS479" s="79">
        <v>92.129534259043638</v>
      </c>
      <c r="BT479" s="79">
        <v>160.42884700291927</v>
      </c>
      <c r="BU479" s="79">
        <v>255.56587105839259</v>
      </c>
      <c r="BV479" s="79">
        <v>379.39781209743899</v>
      </c>
      <c r="BW479" s="79">
        <v>530.81682507602272</v>
      </c>
      <c r="BX479" s="79">
        <v>704.6185921962383</v>
      </c>
      <c r="BY479" s="79">
        <v>890.58170634069995</v>
      </c>
      <c r="BZ479" s="79">
        <v>1073.1689359482659</v>
      </c>
      <c r="CA479" s="79">
        <v>1232.3470222474714</v>
      </c>
      <c r="CB479" s="79">
        <v>1348.0985848238254</v>
      </c>
      <c r="CC479" s="79">
        <v>1399.6776075404218</v>
      </c>
      <c r="CD479" s="79">
        <v>1375.9584604989354</v>
      </c>
      <c r="CE479" s="79">
        <v>1273.3982099623445</v>
      </c>
      <c r="CF479" s="79">
        <v>1102.0366907439545</v>
      </c>
      <c r="CG479" s="79">
        <v>899.19584548811224</v>
      </c>
      <c r="CH479" s="79">
        <v>679.87557210846933</v>
      </c>
      <c r="CI479" s="79">
        <v>466.26388250984189</v>
      </c>
      <c r="CJ479" s="79">
        <v>242.98598978572949</v>
      </c>
      <c r="CK479" s="79">
        <v>160.19137177107851</v>
      </c>
      <c r="CL479" s="79">
        <v>0</v>
      </c>
      <c r="CM479" s="79">
        <v>0</v>
      </c>
      <c r="CN479" s="79">
        <v>0</v>
      </c>
      <c r="CO479" s="79">
        <v>0</v>
      </c>
      <c r="CP479" s="79">
        <v>0</v>
      </c>
      <c r="CQ479" s="79">
        <v>0</v>
      </c>
      <c r="CR479" s="79">
        <v>0</v>
      </c>
      <c r="CS479" s="79">
        <v>0</v>
      </c>
      <c r="CT479" s="79">
        <v>46.920898026554845</v>
      </c>
      <c r="CU479" s="79">
        <v>137.98105417828873</v>
      </c>
      <c r="CV479" s="79">
        <v>295.05353087800512</v>
      </c>
      <c r="CW479" s="79">
        <v>543.03019377963187</v>
      </c>
      <c r="CX479" s="79">
        <v>907.76706641292469</v>
      </c>
      <c r="CY479" s="79">
        <v>1413.0225427438568</v>
      </c>
      <c r="CZ479" s="79">
        <v>2076.4012799771508</v>
      </c>
      <c r="DA479" s="79">
        <v>2904.5765225855748</v>
      </c>
      <c r="DB479" s="79">
        <v>3888.4474383083616</v>
      </c>
      <c r="DC479" s="79">
        <v>4999.3265846265367</v>
      </c>
      <c r="DD479" s="79">
        <v>6197.4744231959339</v>
      </c>
      <c r="DE479" s="79">
        <v>7417.0894741095581</v>
      </c>
      <c r="DF479" s="79">
        <v>8599.5783154603832</v>
      </c>
      <c r="DG479" s="79">
        <v>9672.4529155242653</v>
      </c>
      <c r="DH479" s="79">
        <v>10573.617807566969</v>
      </c>
      <c r="DI479" s="79">
        <v>11277.718640922514</v>
      </c>
      <c r="DJ479" s="79">
        <v>11773.038067934662</v>
      </c>
      <c r="DK479" s="79">
        <v>12068.591754078843</v>
      </c>
      <c r="DL479" s="79">
        <v>12098.171625520123</v>
      </c>
      <c r="DM479" s="79">
        <v>12062.255655756515</v>
      </c>
      <c r="DN479" s="79">
        <v>11960.891070625852</v>
      </c>
      <c r="DO479" s="79">
        <v>11871.834241410272</v>
      </c>
      <c r="DP479" s="79">
        <v>11793.557086083239</v>
      </c>
      <c r="DQ479" s="79">
        <v>11724.711081921518</v>
      </c>
      <c r="DR479" s="79">
        <v>11664.108319710418</v>
      </c>
      <c r="DS479" s="79" t="s">
        <v>582</v>
      </c>
      <c r="DT479" s="79" t="s">
        <v>582</v>
      </c>
      <c r="DU479" s="79" t="s">
        <v>582</v>
      </c>
      <c r="DV479" s="79" t="s">
        <v>23755</v>
      </c>
      <c r="DW479" s="79" t="s">
        <v>23756</v>
      </c>
      <c r="DX479" s="79" t="s">
        <v>23757</v>
      </c>
      <c r="DY479" s="79" t="s">
        <v>23758</v>
      </c>
      <c r="DZ479" s="79" t="s">
        <v>23759</v>
      </c>
      <c r="EA479" s="79" t="s">
        <v>23760</v>
      </c>
      <c r="EB479" s="79" t="s">
        <v>23761</v>
      </c>
      <c r="EC479" s="79" t="s">
        <v>23762</v>
      </c>
      <c r="ED479" s="79" t="s">
        <v>23763</v>
      </c>
      <c r="EE479" s="79" t="s">
        <v>23764</v>
      </c>
      <c r="EF479" s="79" t="s">
        <v>23765</v>
      </c>
      <c r="EG479" s="79" t="s">
        <v>23766</v>
      </c>
      <c r="EH479" s="79" t="s">
        <v>23767</v>
      </c>
      <c r="EI479" s="79" t="s">
        <v>23768</v>
      </c>
      <c r="EJ479" s="79" t="s">
        <v>23769</v>
      </c>
      <c r="EK479" s="79" t="s">
        <v>23770</v>
      </c>
      <c r="EL479" s="79" t="s">
        <v>23771</v>
      </c>
      <c r="EM479" s="79" t="s">
        <v>23772</v>
      </c>
      <c r="EN479" s="79" t="s">
        <v>23773</v>
      </c>
      <c r="EO479" s="79" t="s">
        <v>23774</v>
      </c>
      <c r="EP479" s="79" t="s">
        <v>582</v>
      </c>
      <c r="EQ479" s="79" t="s">
        <v>582</v>
      </c>
      <c r="ER479" s="79" t="s">
        <v>582</v>
      </c>
      <c r="ES479" s="79" t="s">
        <v>582</v>
      </c>
      <c r="ET479" s="79" t="s">
        <v>582</v>
      </c>
      <c r="EU479" s="79" t="s">
        <v>582</v>
      </c>
      <c r="EV479" s="79" t="s">
        <v>582</v>
      </c>
      <c r="EW479" s="79" t="s">
        <v>582</v>
      </c>
      <c r="EX479" s="79" t="s">
        <v>23755</v>
      </c>
      <c r="EY479" s="79" t="s">
        <v>23775</v>
      </c>
      <c r="EZ479" s="79" t="s">
        <v>23776</v>
      </c>
      <c r="FA479" s="79" t="s">
        <v>23777</v>
      </c>
      <c r="FB479" s="79" t="s">
        <v>23778</v>
      </c>
      <c r="FC479" s="79" t="s">
        <v>23779</v>
      </c>
      <c r="FD479" s="79" t="s">
        <v>23780</v>
      </c>
      <c r="FE479" s="79" t="s">
        <v>23781</v>
      </c>
      <c r="FF479" s="79" t="s">
        <v>23782</v>
      </c>
      <c r="FG479" s="79" t="s">
        <v>23783</v>
      </c>
      <c r="FH479" s="79" t="s">
        <v>23784</v>
      </c>
      <c r="FI479" s="79" t="s">
        <v>23785</v>
      </c>
      <c r="FJ479" s="79" t="s">
        <v>23786</v>
      </c>
      <c r="FK479" s="79" t="s">
        <v>23787</v>
      </c>
      <c r="FL479" s="79" t="s">
        <v>23788</v>
      </c>
      <c r="FM479" s="79" t="s">
        <v>23789</v>
      </c>
      <c r="FN479" s="79" t="s">
        <v>23790</v>
      </c>
      <c r="FO479" s="79" t="s">
        <v>23791</v>
      </c>
      <c r="FP479" s="79" t="s">
        <v>23792</v>
      </c>
      <c r="FQ479" s="79" t="s">
        <v>23793</v>
      </c>
      <c r="FR479" s="79" t="s">
        <v>23793</v>
      </c>
      <c r="FS479" s="79" t="s">
        <v>23793</v>
      </c>
      <c r="FT479" s="79" t="s">
        <v>23793</v>
      </c>
      <c r="FU479" s="79" t="s">
        <v>23793</v>
      </c>
      <c r="FV479" s="79" t="s">
        <v>23793</v>
      </c>
      <c r="FW479" s="79" t="s">
        <v>23794</v>
      </c>
      <c r="FX479" s="79" t="s">
        <v>23794</v>
      </c>
      <c r="FY479" s="79" t="s">
        <v>23794</v>
      </c>
      <c r="FZ479" s="79" t="s">
        <v>23794</v>
      </c>
      <c r="GA479" s="79" t="s">
        <v>23794</v>
      </c>
      <c r="GB479" s="79" t="s">
        <v>23794</v>
      </c>
      <c r="GC479" s="79" t="s">
        <v>23794</v>
      </c>
      <c r="GD479" s="79" t="s">
        <v>23794</v>
      </c>
      <c r="GE479" s="79" t="s">
        <v>23794</v>
      </c>
      <c r="GF479" s="79" t="s">
        <v>23794</v>
      </c>
      <c r="GG479" s="79" t="s">
        <v>23794</v>
      </c>
      <c r="GH479" s="79" t="s">
        <v>23794</v>
      </c>
      <c r="GI479" s="79" t="s">
        <v>23794</v>
      </c>
      <c r="GJ479" s="79" t="s">
        <v>23794</v>
      </c>
      <c r="GK479" s="79" t="s">
        <v>23794</v>
      </c>
      <c r="GL479" s="79" t="s">
        <v>23794</v>
      </c>
      <c r="GM479" s="79" t="s">
        <v>23794</v>
      </c>
      <c r="GN479" s="79" t="s">
        <v>23794</v>
      </c>
      <c r="GO479" s="79" t="s">
        <v>23794</v>
      </c>
      <c r="GP479" s="79" t="s">
        <v>23794</v>
      </c>
      <c r="GQ479" s="79" t="s">
        <v>23794</v>
      </c>
      <c r="GR479" s="79" t="s">
        <v>23794</v>
      </c>
      <c r="GS479" s="79" t="s">
        <v>23794</v>
      </c>
      <c r="GT479" s="79" t="s">
        <v>23794</v>
      </c>
      <c r="GU479" s="79" t="s">
        <v>23794</v>
      </c>
      <c r="GV479" s="79" t="s">
        <v>23794</v>
      </c>
      <c r="GW479" s="79" t="s">
        <v>23794</v>
      </c>
      <c r="GX479" s="79" t="s">
        <v>23794</v>
      </c>
      <c r="GY479" s="79">
        <v>40.138399999999997</v>
      </c>
      <c r="GZ479" s="79">
        <v>40.138399999999997</v>
      </c>
      <c r="HA479" s="79">
        <v>40.138399999999997</v>
      </c>
      <c r="HB479" s="79">
        <v>40.138399999999997</v>
      </c>
      <c r="HC479" s="79">
        <v>40.138399999999997</v>
      </c>
      <c r="HD479" s="79">
        <v>40.138399999999997</v>
      </c>
      <c r="HE479" s="79">
        <v>40.138399999999997</v>
      </c>
      <c r="HF479" s="79">
        <v>40.138399999999997</v>
      </c>
      <c r="HG479" s="79">
        <v>40.138399999999997</v>
      </c>
      <c r="HH479" s="79">
        <v>40.138399999999997</v>
      </c>
      <c r="HI479" s="79">
        <v>40.138399999999997</v>
      </c>
      <c r="HJ479" s="79">
        <v>40.138399999999997</v>
      </c>
      <c r="HK479" s="79">
        <v>40.138399999999997</v>
      </c>
      <c r="HL479" s="79">
        <v>40.138399999999997</v>
      </c>
      <c r="HM479" s="79">
        <v>40.138399999999997</v>
      </c>
      <c r="HN479" s="79">
        <v>40.138399999999997</v>
      </c>
      <c r="HO479" s="79">
        <v>40.138399999999997</v>
      </c>
      <c r="HP479" s="79">
        <v>40.138399999999997</v>
      </c>
      <c r="HQ479" s="79">
        <v>40.138399999999997</v>
      </c>
      <c r="HR479" s="79">
        <v>40.138399999999997</v>
      </c>
      <c r="HS479" s="79">
        <v>40.138399999999997</v>
      </c>
      <c r="HT479" s="79">
        <v>40.138399999999997</v>
      </c>
      <c r="HU479" s="79">
        <v>40.138399999999997</v>
      </c>
      <c r="HV479" s="79">
        <v>40.138399999999997</v>
      </c>
      <c r="HW479" s="79">
        <v>40.138399999999997</v>
      </c>
      <c r="HX479" s="79">
        <v>40.138399999999997</v>
      </c>
      <c r="HY479" s="79">
        <v>40.138399999999997</v>
      </c>
      <c r="HZ479" s="79">
        <v>40.138399999999997</v>
      </c>
      <c r="IA479" s="79">
        <v>3.5221</v>
      </c>
      <c r="IB479" s="79">
        <v>3.5221</v>
      </c>
      <c r="IC479" s="79">
        <v>3.5221</v>
      </c>
      <c r="ID479" s="79">
        <v>3.5221</v>
      </c>
      <c r="IE479" s="79">
        <v>3.5221</v>
      </c>
      <c r="IF479" s="79">
        <v>3.5221</v>
      </c>
      <c r="IG479" s="79">
        <v>3.5221</v>
      </c>
      <c r="IH479" s="79">
        <v>3.5221</v>
      </c>
      <c r="II479" s="79">
        <v>3.5221</v>
      </c>
      <c r="IJ479" s="79">
        <v>3.5221</v>
      </c>
      <c r="IK479" s="79">
        <v>3.5221</v>
      </c>
      <c r="IL479" s="79">
        <v>3.5221</v>
      </c>
      <c r="IM479" s="79">
        <v>3.5221</v>
      </c>
      <c r="IN479" s="79">
        <v>3.5221</v>
      </c>
      <c r="IO479" s="79">
        <v>3.5221</v>
      </c>
      <c r="IP479" s="79">
        <v>3.5221</v>
      </c>
      <c r="IQ479" s="79">
        <v>3.5221</v>
      </c>
      <c r="IR479" s="79">
        <v>3.5221</v>
      </c>
      <c r="IS479" s="79">
        <v>3.5221</v>
      </c>
      <c r="IT479" s="79">
        <v>3.5221</v>
      </c>
      <c r="IU479" s="79">
        <v>3.5221</v>
      </c>
      <c r="IV479" s="79">
        <v>3.5221</v>
      </c>
      <c r="IW479" s="79">
        <v>3.5221</v>
      </c>
      <c r="IX479" s="79">
        <v>3.5221</v>
      </c>
      <c r="IY479" s="79">
        <v>3.5221</v>
      </c>
      <c r="IZ479" s="79">
        <v>3.5221</v>
      </c>
      <c r="JA479" s="79">
        <v>3.5221</v>
      </c>
      <c r="JB479" s="79">
        <v>3.5221</v>
      </c>
      <c r="JC479" s="79">
        <v>0</v>
      </c>
      <c r="JD479" s="79">
        <v>0</v>
      </c>
      <c r="JE479" s="79">
        <v>0</v>
      </c>
      <c r="JF479" s="79">
        <v>40.468469160602552</v>
      </c>
      <c r="JG479" s="79">
        <v>80.738695528992324</v>
      </c>
      <c r="JH479" s="79">
        <v>143.02289323347406</v>
      </c>
      <c r="JI479" s="79">
        <v>231.97906155430172</v>
      </c>
      <c r="JJ479" s="79">
        <v>350.75531476618869</v>
      </c>
      <c r="JK479" s="79">
        <v>499.87127863196247</v>
      </c>
      <c r="JL479" s="79">
        <v>675.70475875345107</v>
      </c>
      <c r="JM479" s="79">
        <v>869.09913498339643</v>
      </c>
      <c r="JN479" s="79">
        <v>1064.7228674816467</v>
      </c>
      <c r="JO479" s="79">
        <v>1241.6087333359981</v>
      </c>
      <c r="JP479" s="79">
        <v>1376.4695783433026</v>
      </c>
      <c r="JQ479" s="79">
        <v>1446.0140212932292</v>
      </c>
      <c r="JR479" s="79">
        <v>1433.2064223827683</v>
      </c>
      <c r="JS479" s="79">
        <v>1333.0159856683479</v>
      </c>
      <c r="JT479" s="79">
        <v>1159.1562693873282</v>
      </c>
      <c r="JU479" s="79">
        <v>948.06063097248375</v>
      </c>
      <c r="JV479" s="79">
        <v>717.06222353318685</v>
      </c>
      <c r="JW479" s="79">
        <v>491.07861796325494</v>
      </c>
      <c r="JX479" s="79">
        <v>255.75263593039278</v>
      </c>
      <c r="JY479" s="79">
        <v>168.31426774660954</v>
      </c>
      <c r="JZ479" s="79">
        <v>0</v>
      </c>
      <c r="KA479" s="79">
        <v>0</v>
      </c>
      <c r="KB479" s="79">
        <v>0</v>
      </c>
      <c r="KC479" s="79">
        <v>0</v>
      </c>
      <c r="KD479" s="79">
        <v>0</v>
      </c>
      <c r="KE479" s="79">
        <v>0</v>
      </c>
      <c r="KF479" s="79">
        <v>0</v>
      </c>
      <c r="KG479" s="79">
        <v>0</v>
      </c>
      <c r="KH479" s="79">
        <v>40.468469160602552</v>
      </c>
      <c r="KI479" s="79">
        <v>120.92116183662003</v>
      </c>
      <c r="KJ479" s="79">
        <v>263.04128237084802</v>
      </c>
      <c r="KK479" s="79">
        <v>492.91258737700218</v>
      </c>
      <c r="KL479" s="79">
        <v>839.23552788509733</v>
      </c>
      <c r="KM479" s="79">
        <v>1330.6461886847678</v>
      </c>
      <c r="KN479" s="79">
        <v>1991.1967147917221</v>
      </c>
      <c r="KO479" s="79">
        <v>2834.5124600016047</v>
      </c>
      <c r="KP479" s="79">
        <v>3857.8445274406686</v>
      </c>
      <c r="KQ479" s="79">
        <v>5036.8990521442984</v>
      </c>
      <c r="KR479" s="79">
        <v>6327.901462195161</v>
      </c>
      <c r="KS479" s="79">
        <v>7662.6326798180971</v>
      </c>
      <c r="KT479" s="79">
        <v>8957.3713344749231</v>
      </c>
      <c r="KU479" s="79">
        <v>10125.296436061062</v>
      </c>
      <c r="KV479" s="79">
        <v>11121.658175893166</v>
      </c>
      <c r="KW479" s="79">
        <v>11890.581016685195</v>
      </c>
      <c r="KX479" s="79">
        <v>12416.979225409234</v>
      </c>
      <c r="KY479" s="79">
        <v>12710.886649537289</v>
      </c>
      <c r="KZ479" s="79">
        <v>12733.817640653016</v>
      </c>
      <c r="LA479" s="79">
        <v>12673.901881384634</v>
      </c>
      <c r="LB479" s="79">
        <v>12457.090596958877</v>
      </c>
      <c r="LC479" s="79">
        <v>12252.498478572112</v>
      </c>
      <c r="LD479" s="79">
        <v>12062.833277092161</v>
      </c>
      <c r="LE479" s="79">
        <v>11890.167666084395</v>
      </c>
      <c r="LF479" s="79">
        <v>11736.85497237066</v>
      </c>
      <c r="LG479" s="79" t="s">
        <v>582</v>
      </c>
      <c r="LH479" s="79" t="s">
        <v>582</v>
      </c>
      <c r="LI479" s="79" t="s">
        <v>582</v>
      </c>
      <c r="LJ479" s="79" t="s">
        <v>23795</v>
      </c>
      <c r="LK479" s="79" t="s">
        <v>23796</v>
      </c>
      <c r="LL479" s="79" t="s">
        <v>23797</v>
      </c>
      <c r="LM479" s="79" t="s">
        <v>23798</v>
      </c>
      <c r="LN479" s="79" t="s">
        <v>23799</v>
      </c>
      <c r="LO479" s="79" t="s">
        <v>23800</v>
      </c>
      <c r="LP479" s="79" t="s">
        <v>23801</v>
      </c>
      <c r="LQ479" s="79" t="s">
        <v>23802</v>
      </c>
      <c r="LR479" s="79" t="s">
        <v>23803</v>
      </c>
      <c r="LS479" s="79" t="s">
        <v>23804</v>
      </c>
      <c r="LT479" s="79" t="s">
        <v>23805</v>
      </c>
      <c r="LU479" s="79" t="s">
        <v>23806</v>
      </c>
      <c r="LV479" s="79" t="s">
        <v>23807</v>
      </c>
      <c r="LW479" s="79" t="s">
        <v>23808</v>
      </c>
      <c r="LX479" s="79" t="s">
        <v>23809</v>
      </c>
      <c r="LY479" s="79" t="s">
        <v>23810</v>
      </c>
      <c r="LZ479" s="79" t="s">
        <v>23811</v>
      </c>
      <c r="MA479" s="79" t="s">
        <v>23812</v>
      </c>
      <c r="MB479" s="79" t="s">
        <v>23813</v>
      </c>
      <c r="MC479" s="79" t="s">
        <v>23814</v>
      </c>
      <c r="MD479" s="79" t="s">
        <v>582</v>
      </c>
      <c r="ME479" s="79" t="s">
        <v>582</v>
      </c>
      <c r="MF479" s="79" t="s">
        <v>582</v>
      </c>
      <c r="MG479" s="79" t="s">
        <v>582</v>
      </c>
      <c r="MH479" s="79" t="s">
        <v>582</v>
      </c>
      <c r="MI479" s="79" t="s">
        <v>582</v>
      </c>
      <c r="MJ479" s="79" t="s">
        <v>582</v>
      </c>
      <c r="MK479" s="79" t="s">
        <v>582</v>
      </c>
      <c r="ML479" s="79" t="s">
        <v>23795</v>
      </c>
      <c r="MM479" s="79" t="s">
        <v>23815</v>
      </c>
      <c r="MN479" s="79" t="s">
        <v>23816</v>
      </c>
      <c r="MO479" s="79" t="s">
        <v>23817</v>
      </c>
      <c r="MP479" s="79" t="s">
        <v>23818</v>
      </c>
      <c r="MQ479" s="79" t="s">
        <v>23819</v>
      </c>
      <c r="MR479" s="79" t="s">
        <v>23820</v>
      </c>
      <c r="MS479" s="79" t="s">
        <v>23821</v>
      </c>
      <c r="MT479" s="79" t="s">
        <v>23822</v>
      </c>
      <c r="MU479" s="79" t="s">
        <v>23823</v>
      </c>
      <c r="MV479" s="79" t="s">
        <v>23824</v>
      </c>
      <c r="MW479" s="79" t="s">
        <v>23825</v>
      </c>
      <c r="MX479" s="79" t="s">
        <v>23826</v>
      </c>
      <c r="MY479" s="79" t="s">
        <v>23827</v>
      </c>
      <c r="MZ479" s="79" t="s">
        <v>23828</v>
      </c>
      <c r="NA479" s="79" t="s">
        <v>23829</v>
      </c>
      <c r="NB479" s="79" t="s">
        <v>23830</v>
      </c>
      <c r="NC479" s="79" t="s">
        <v>23831</v>
      </c>
      <c r="ND479" s="79" t="s">
        <v>23832</v>
      </c>
      <c r="NE479" s="79" t="s">
        <v>23833</v>
      </c>
      <c r="NF479" s="79" t="s">
        <v>23833</v>
      </c>
      <c r="NG479" s="79" t="s">
        <v>23833</v>
      </c>
      <c r="NH479" s="79" t="s">
        <v>23833</v>
      </c>
      <c r="NI479" s="79" t="s">
        <v>23833</v>
      </c>
      <c r="NJ479" s="79" t="s">
        <v>23833</v>
      </c>
      <c r="NK479" s="79" t="s">
        <v>23794</v>
      </c>
      <c r="NL479" s="79" t="s">
        <v>23794</v>
      </c>
      <c r="NM479" s="79" t="s">
        <v>23794</v>
      </c>
      <c r="NN479" s="79" t="s">
        <v>23794</v>
      </c>
      <c r="NO479" s="79" t="s">
        <v>23794</v>
      </c>
      <c r="NP479" s="79" t="s">
        <v>23794</v>
      </c>
      <c r="NQ479" s="79" t="s">
        <v>23794</v>
      </c>
      <c r="NR479" s="79" t="s">
        <v>23794</v>
      </c>
      <c r="NS479" s="79" t="s">
        <v>23794</v>
      </c>
      <c r="NT479" s="79" t="s">
        <v>23794</v>
      </c>
      <c r="NU479" s="79" t="s">
        <v>23794</v>
      </c>
      <c r="NV479" s="79" t="s">
        <v>23794</v>
      </c>
      <c r="NW479" s="79" t="s">
        <v>23794</v>
      </c>
      <c r="NX479" s="79" t="s">
        <v>23794</v>
      </c>
      <c r="NY479" s="79" t="s">
        <v>23794</v>
      </c>
      <c r="NZ479" s="79" t="s">
        <v>23794</v>
      </c>
      <c r="OA479" s="79" t="s">
        <v>23794</v>
      </c>
      <c r="OB479" s="79" t="s">
        <v>23794</v>
      </c>
      <c r="OC479" s="79" t="s">
        <v>23794</v>
      </c>
      <c r="OD479" s="79" t="s">
        <v>23794</v>
      </c>
      <c r="OE479" s="79" t="s">
        <v>23794</v>
      </c>
      <c r="OF479" s="79" t="s">
        <v>23794</v>
      </c>
      <c r="OG479" s="79" t="s">
        <v>23794</v>
      </c>
      <c r="OH479" s="79" t="s">
        <v>23794</v>
      </c>
      <c r="OI479" s="79" t="s">
        <v>23794</v>
      </c>
      <c r="OJ479" s="79" t="s">
        <v>23794</v>
      </c>
      <c r="OK479" s="79" t="s">
        <v>23794</v>
      </c>
      <c r="OL479" s="79" t="s">
        <v>23794</v>
      </c>
      <c r="OM479" s="80">
        <v>40.138399999999997</v>
      </c>
      <c r="ON479" s="80">
        <v>40.138399999999997</v>
      </c>
      <c r="OO479" s="80">
        <v>40.138399999999997</v>
      </c>
      <c r="OP479" s="80">
        <v>40.138399999999997</v>
      </c>
      <c r="OQ479" s="80">
        <v>40.138399999999997</v>
      </c>
      <c r="OR479" s="80">
        <v>40.138399999999997</v>
      </c>
      <c r="OS479" s="80">
        <v>40.138399999999997</v>
      </c>
      <c r="OT479" s="80">
        <v>40.138399999999997</v>
      </c>
      <c r="OU479" s="80">
        <v>40.138399999999997</v>
      </c>
      <c r="OV479" s="80">
        <v>40.138399999999997</v>
      </c>
      <c r="OW479" s="80">
        <v>40.138399999999997</v>
      </c>
      <c r="OX479" s="80">
        <v>40.138399999999997</v>
      </c>
      <c r="OY479" s="80">
        <v>40.138399999999997</v>
      </c>
      <c r="OZ479" s="80">
        <v>40.138399999999997</v>
      </c>
      <c r="PA479" s="80">
        <v>40.138399999999997</v>
      </c>
      <c r="PB479" s="80">
        <v>40.138399999999997</v>
      </c>
      <c r="PC479" s="80">
        <v>40.138399999999997</v>
      </c>
      <c r="PD479" s="80">
        <v>40.138399999999997</v>
      </c>
      <c r="PE479" s="80">
        <v>40.138399999999997</v>
      </c>
      <c r="PF479" s="80">
        <v>40.138399999999997</v>
      </c>
      <c r="PG479" s="80">
        <v>40.138399999999997</v>
      </c>
      <c r="PH479" s="80">
        <v>40.138399999999997</v>
      </c>
      <c r="PI479" s="80">
        <v>40.138399999999997</v>
      </c>
      <c r="PJ479" s="80">
        <v>40.138399999999997</v>
      </c>
      <c r="PK479" s="80">
        <v>40.138399999999997</v>
      </c>
      <c r="PL479" s="80">
        <v>40.138399999999997</v>
      </c>
      <c r="PM479" s="80">
        <v>40.138399999999997</v>
      </c>
      <c r="PN479" s="80">
        <v>40.138399999999997</v>
      </c>
      <c r="PO479" s="80">
        <v>3.5221</v>
      </c>
      <c r="PP479" s="80">
        <v>3.5221</v>
      </c>
      <c r="PQ479" s="80">
        <v>3.5221</v>
      </c>
      <c r="PR479" s="80">
        <v>3.5221</v>
      </c>
      <c r="PS479" s="80">
        <v>3.5221</v>
      </c>
      <c r="PT479" s="80">
        <v>3.5221</v>
      </c>
      <c r="PU479" s="80">
        <v>3.5221</v>
      </c>
      <c r="PV479" s="80">
        <v>3.5221</v>
      </c>
      <c r="PW479" s="80">
        <v>3.5221</v>
      </c>
      <c r="PX479" s="80">
        <v>3.5221</v>
      </c>
      <c r="PY479" s="80">
        <v>3.5221</v>
      </c>
      <c r="PZ479" s="80">
        <v>3.5221</v>
      </c>
      <c r="QA479" s="80">
        <v>3.5221</v>
      </c>
      <c r="QB479" s="80">
        <v>3.5221</v>
      </c>
      <c r="QC479" s="80">
        <v>3.5221</v>
      </c>
      <c r="QD479" s="80">
        <v>3.5221</v>
      </c>
      <c r="QE479" s="80">
        <v>3.5221</v>
      </c>
      <c r="QF479" s="80">
        <v>3.5221</v>
      </c>
      <c r="QG479" s="80">
        <v>3.5221</v>
      </c>
      <c r="QH479" s="80">
        <v>3.5221</v>
      </c>
      <c r="QI479" s="80">
        <v>3.5221</v>
      </c>
      <c r="QJ479" s="80">
        <v>3.5221</v>
      </c>
      <c r="QK479" s="80">
        <v>3.5221</v>
      </c>
      <c r="QL479" s="80">
        <v>3.5221</v>
      </c>
      <c r="QM479" s="80">
        <v>3.5221</v>
      </c>
      <c r="QN479" s="80">
        <v>3.5221</v>
      </c>
      <c r="QO479" s="80">
        <v>3.5221</v>
      </c>
      <c r="QP479" s="80">
        <v>3.5221</v>
      </c>
      <c r="QQ479" s="80">
        <v>0</v>
      </c>
      <c r="QR479" s="80">
        <v>0</v>
      </c>
      <c r="QS479" s="80">
        <v>0</v>
      </c>
      <c r="QT479" s="80">
        <v>40.46845547574582</v>
      </c>
      <c r="QU479" s="80">
        <v>80.738591972166631</v>
      </c>
      <c r="QV479" s="80">
        <v>143.02238856405057</v>
      </c>
      <c r="QW479" s="80">
        <v>231.9771607454079</v>
      </c>
      <c r="QX479" s="80">
        <v>350.74941080255235</v>
      </c>
      <c r="QY479" s="80">
        <v>499.85562438345892</v>
      </c>
      <c r="QZ479" s="80">
        <v>675.59593110148978</v>
      </c>
      <c r="RA479" s="80">
        <v>868.79787348511513</v>
      </c>
      <c r="RB479" s="80">
        <v>1064.0884169713381</v>
      </c>
      <c r="RC479" s="80">
        <v>1240.4750253060149</v>
      </c>
      <c r="RD479" s="80">
        <v>1374.7155137666098</v>
      </c>
      <c r="RE479" s="80">
        <v>1443.5897634864079</v>
      </c>
      <c r="RF479" s="80">
        <v>1430.1735674442089</v>
      </c>
      <c r="RG479" s="80">
        <v>1329.5636697069385</v>
      </c>
      <c r="RH479" s="80">
        <v>1152.5094360701376</v>
      </c>
      <c r="RI479" s="80">
        <v>939.49726522980257</v>
      </c>
      <c r="RJ479" s="80">
        <v>708.1288799042751</v>
      </c>
      <c r="RK479" s="80">
        <v>483.23034530549955</v>
      </c>
      <c r="RL479" s="80">
        <v>250.57091908572909</v>
      </c>
      <c r="RM479" s="80">
        <v>164.16965328168206</v>
      </c>
      <c r="RN479" s="80">
        <v>0</v>
      </c>
      <c r="RO479" s="80">
        <v>0</v>
      </c>
      <c r="RP479" s="80">
        <v>0</v>
      </c>
      <c r="RQ479" s="80">
        <v>0</v>
      </c>
      <c r="RR479" s="80">
        <v>0</v>
      </c>
      <c r="RS479" s="80">
        <v>0</v>
      </c>
      <c r="RT479" s="80">
        <v>0</v>
      </c>
      <c r="RU479" s="80">
        <v>0</v>
      </c>
      <c r="RV479" s="80">
        <v>40.46845547574582</v>
      </c>
      <c r="RW479" s="80">
        <v>120.92100674107883</v>
      </c>
      <c r="RX479" s="80">
        <v>263.04035420550804</v>
      </c>
      <c r="RY479" s="80">
        <v>492.90854850977126</v>
      </c>
      <c r="RZ479" s="80">
        <v>839.22140175263291</v>
      </c>
      <c r="SA479" s="80">
        <v>1330.6045174245887</v>
      </c>
      <c r="SB479" s="80">
        <v>1990.8760166461832</v>
      </c>
      <c r="SC479" s="80">
        <v>2833.5299144711535</v>
      </c>
      <c r="SD479" s="80">
        <v>3855.545702550286</v>
      </c>
      <c r="SE479" s="80">
        <v>5032.2998795158255</v>
      </c>
      <c r="SF479" s="80">
        <v>6319.8376822364362</v>
      </c>
      <c r="SG479" s="80">
        <v>7649.7861950528668</v>
      </c>
      <c r="SH479" s="80">
        <v>8938.4163483235861</v>
      </c>
      <c r="SI479" s="80">
        <v>10099.073402822125</v>
      </c>
      <c r="SJ479" s="80">
        <v>11057.884368980138</v>
      </c>
      <c r="SK479" s="80">
        <v>11783.179242144244</v>
      </c>
      <c r="SL479" s="80">
        <v>12262.285338863272</v>
      </c>
      <c r="SM479" s="80">
        <v>12507.745033310668</v>
      </c>
      <c r="SN479" s="80">
        <v>12475.822108660121</v>
      </c>
      <c r="SO479" s="80">
        <v>12361.816413123928</v>
      </c>
      <c r="SP479" s="80">
        <v>12095.518508954994</v>
      </c>
      <c r="SQ479" s="80">
        <v>11843.163111932736</v>
      </c>
      <c r="SR479" s="80">
        <v>11607.947700123561</v>
      </c>
      <c r="SS479" s="80">
        <v>11392.115276528317</v>
      </c>
      <c r="ST479" s="80">
        <v>11198.034746037622</v>
      </c>
      <c r="SU479" s="80" t="s">
        <v>582</v>
      </c>
      <c r="SV479" s="80" t="s">
        <v>582</v>
      </c>
      <c r="SW479" s="80" t="s">
        <v>582</v>
      </c>
      <c r="SX479" s="79">
        <v>15.2068047068708</v>
      </c>
      <c r="SY479" s="79">
        <v>30.5550576661301</v>
      </c>
      <c r="SZ479" s="80" t="s">
        <v>23797</v>
      </c>
      <c r="TA479" s="80" t="s">
        <v>23798</v>
      </c>
      <c r="TB479" s="80" t="s">
        <v>23799</v>
      </c>
      <c r="TC479" s="80" t="s">
        <v>23800</v>
      </c>
      <c r="TD479" s="80" t="s">
        <v>23801</v>
      </c>
      <c r="TE479" s="80" t="s">
        <v>23802</v>
      </c>
      <c r="TF479" s="80" t="s">
        <v>23803</v>
      </c>
      <c r="TG479" s="80" t="s">
        <v>23804</v>
      </c>
      <c r="TH479" s="80" t="s">
        <v>23805</v>
      </c>
      <c r="TI479" s="80" t="s">
        <v>23806</v>
      </c>
      <c r="TJ479" s="80" t="s">
        <v>23807</v>
      </c>
      <c r="TK479" s="80" t="s">
        <v>23808</v>
      </c>
      <c r="TL479" s="80" t="s">
        <v>23809</v>
      </c>
      <c r="TM479" s="80" t="s">
        <v>23810</v>
      </c>
      <c r="TN479" s="80" t="s">
        <v>23811</v>
      </c>
      <c r="TO479" s="80" t="s">
        <v>23812</v>
      </c>
      <c r="TP479" s="80" t="s">
        <v>23813</v>
      </c>
      <c r="TQ479" s="80" t="s">
        <v>23814</v>
      </c>
      <c r="TR479" s="80" t="s">
        <v>582</v>
      </c>
      <c r="TS479" s="80" t="s">
        <v>582</v>
      </c>
      <c r="TT479" s="80" t="s">
        <v>582</v>
      </c>
      <c r="TU479" s="80" t="s">
        <v>582</v>
      </c>
      <c r="TV479" s="80" t="s">
        <v>582</v>
      </c>
      <c r="TW479" s="80" t="s">
        <v>582</v>
      </c>
      <c r="TX479" s="80" t="s">
        <v>582</v>
      </c>
    </row>
    <row r="480" spans="1:544" hidden="1">
      <c r="A480" t="str">
        <f>Table3[[#This Row],[Measure]]&amp;"_"&amp;Table3[[#This Row],[Vintage]]&amp;"_"&amp;Table3[[#This Row],[2026 Economic Achievable TRC Potential Efficient Definition]]</f>
        <v>Insulation - Ceiling Installation_Existing_R-49</v>
      </c>
      <c r="B4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M_Existing_Minimal Attic Insulation - R-11_R-49</v>
      </c>
      <c r="D480" s="79" t="s">
        <v>105</v>
      </c>
      <c r="E480" s="79" t="s">
        <v>599</v>
      </c>
      <c r="F480" s="79" t="s">
        <v>269</v>
      </c>
      <c r="G480" s="79" t="s">
        <v>543</v>
      </c>
      <c r="H480" s="79" t="s">
        <v>544</v>
      </c>
      <c r="I480" s="79" t="s">
        <v>281</v>
      </c>
      <c r="J480" s="79" t="s">
        <v>4853</v>
      </c>
      <c r="K480" s="79" t="s">
        <v>282</v>
      </c>
      <c r="L480" s="79">
        <v>45</v>
      </c>
      <c r="M480" s="79">
        <v>45</v>
      </c>
      <c r="N480" s="79">
        <f>AVERAGE(Table3[[#This Row],[Max Lifetime]:[Min Lifetime]])</f>
        <v>45</v>
      </c>
      <c r="O480" s="79">
        <v>0.10811831062883388</v>
      </c>
      <c r="P480" s="79">
        <v>0</v>
      </c>
      <c r="Q480" s="79">
        <v>0</v>
      </c>
      <c r="R480" s="79">
        <v>0</v>
      </c>
      <c r="S480" s="79">
        <v>2.5000000000000001E-2</v>
      </c>
      <c r="T480" s="79" t="s">
        <v>13651</v>
      </c>
      <c r="U480" s="79" t="s">
        <v>13652</v>
      </c>
      <c r="V480" s="79" t="s">
        <v>4856</v>
      </c>
      <c r="W480" s="79" t="s">
        <v>1154</v>
      </c>
      <c r="X480" s="79" t="s">
        <v>23834</v>
      </c>
      <c r="Y480" s="79" t="s">
        <v>14446</v>
      </c>
      <c r="Z480" s="79" t="s">
        <v>14447</v>
      </c>
      <c r="AA480" s="79" t="s">
        <v>67</v>
      </c>
      <c r="AB480" s="79" t="s">
        <v>582</v>
      </c>
      <c r="AC480" s="79" t="s">
        <v>23835</v>
      </c>
      <c r="AD480" s="79">
        <v>1198.6030660891099</v>
      </c>
      <c r="AE480" s="79" t="s">
        <v>23836</v>
      </c>
      <c r="AF480" s="79">
        <v>1164.64311282015</v>
      </c>
      <c r="AG480" s="79" t="s">
        <v>12007</v>
      </c>
      <c r="AH480" s="79" t="s">
        <v>12007</v>
      </c>
      <c r="AI480" s="79" t="s">
        <v>12008</v>
      </c>
      <c r="AJ480" s="79" t="s">
        <v>582</v>
      </c>
      <c r="AK480" s="79" t="s">
        <v>582</v>
      </c>
      <c r="AL480" s="79">
        <v>1.88397822847017</v>
      </c>
      <c r="AM480" s="79" t="s">
        <v>282</v>
      </c>
      <c r="AN480" s="79" t="s">
        <v>282</v>
      </c>
      <c r="AO480" s="79" t="s">
        <v>282</v>
      </c>
      <c r="AP480" s="79" t="s">
        <v>282</v>
      </c>
      <c r="AQ480" s="79" t="s">
        <v>282</v>
      </c>
      <c r="AR480" s="79" t="s">
        <v>282</v>
      </c>
      <c r="AS480" s="79" t="s">
        <v>282</v>
      </c>
      <c r="AT480" s="79" t="s">
        <v>282</v>
      </c>
      <c r="AU480" s="79" t="s">
        <v>282</v>
      </c>
      <c r="AV480" s="79" t="s">
        <v>282</v>
      </c>
      <c r="AW480" s="79" t="s">
        <v>282</v>
      </c>
      <c r="AX480" s="79" t="s">
        <v>282</v>
      </c>
      <c r="AY480" s="79" t="s">
        <v>282</v>
      </c>
      <c r="AZ480" s="79" t="s">
        <v>282</v>
      </c>
      <c r="BA480" s="79" t="s">
        <v>282</v>
      </c>
      <c r="BB480" s="79" t="s">
        <v>282</v>
      </c>
      <c r="BC480" s="79" t="s">
        <v>282</v>
      </c>
      <c r="BD480" s="79" t="s">
        <v>282</v>
      </c>
      <c r="BE480" s="79" t="s">
        <v>282</v>
      </c>
      <c r="BF480" s="79" t="s">
        <v>282</v>
      </c>
      <c r="BG480" s="79" t="s">
        <v>282</v>
      </c>
      <c r="BH480" s="79" t="s">
        <v>282</v>
      </c>
      <c r="BI480" s="79" t="s">
        <v>282</v>
      </c>
      <c r="BJ480" s="79" t="s">
        <v>282</v>
      </c>
      <c r="BK480" s="79" t="s">
        <v>282</v>
      </c>
      <c r="BL480" s="79" t="s">
        <v>282</v>
      </c>
      <c r="BM480" s="79" t="s">
        <v>282</v>
      </c>
      <c r="BN480" s="79" t="s">
        <v>282</v>
      </c>
      <c r="BO480" s="79">
        <v>0</v>
      </c>
      <c r="BP480" s="79">
        <v>0</v>
      </c>
      <c r="BQ480" s="79">
        <v>0</v>
      </c>
      <c r="BR480" s="79">
        <v>502.78755267454403</v>
      </c>
      <c r="BS480" s="79">
        <v>528.80230318297731</v>
      </c>
      <c r="BT480" s="79">
        <v>545.23408848599809</v>
      </c>
      <c r="BU480" s="79">
        <v>571.13864825491089</v>
      </c>
      <c r="BV480" s="79">
        <v>588.4977826164868</v>
      </c>
      <c r="BW480" s="79">
        <v>596.23513568099656</v>
      </c>
      <c r="BX480" s="79">
        <v>621.91089906931575</v>
      </c>
      <c r="BY480" s="79">
        <v>625.01565465016597</v>
      </c>
      <c r="BZ480" s="79">
        <v>640.26292557079319</v>
      </c>
      <c r="CA480" s="79">
        <v>655.06847945286211</v>
      </c>
      <c r="CB480" s="79">
        <v>660.3771250657652</v>
      </c>
      <c r="CC480" s="79">
        <v>678.03314040087741</v>
      </c>
      <c r="CD480" s="79">
        <v>694.85212625739246</v>
      </c>
      <c r="CE480" s="79">
        <v>691.32565633058493</v>
      </c>
      <c r="CF480" s="79">
        <v>702.90797635595663</v>
      </c>
      <c r="CG480" s="79">
        <v>708.5778587737658</v>
      </c>
      <c r="CH480" s="79">
        <v>713.99417143160849</v>
      </c>
      <c r="CI480" s="79">
        <v>727.73789445197701</v>
      </c>
      <c r="CJ480" s="79">
        <v>730.50640169947485</v>
      </c>
      <c r="CK480" s="79">
        <v>738.36356946962189</v>
      </c>
      <c r="CL480" s="79">
        <v>3.1820402951670199E-15</v>
      </c>
      <c r="CM480" s="79">
        <v>3.1165044598591994E-15</v>
      </c>
      <c r="CN480" s="79">
        <v>3.084223273747963E-15</v>
      </c>
      <c r="CO480" s="79">
        <v>3.0074999189729501E-15</v>
      </c>
      <c r="CP480" s="79">
        <v>2.9855674477401941E-15</v>
      </c>
      <c r="CQ480" s="79">
        <v>0</v>
      </c>
      <c r="CR480" s="79">
        <v>0</v>
      </c>
      <c r="CS480" s="79">
        <v>0</v>
      </c>
      <c r="CT480" s="79">
        <v>502.78755267454403</v>
      </c>
      <c r="CU480" s="79">
        <v>1024.7347801709709</v>
      </c>
      <c r="CV480" s="79">
        <v>1538.5197481304797</v>
      </c>
      <c r="CW480" s="79">
        <v>2089.52380643278</v>
      </c>
      <c r="CX480" s="79">
        <v>2621.0159810316331</v>
      </c>
      <c r="CY480" s="79">
        <v>3107.6389627644085</v>
      </c>
      <c r="CZ480" s="79">
        <v>3692.6385293856124</v>
      </c>
      <c r="DA480" s="79">
        <v>4146.038355310563</v>
      </c>
      <c r="DB480" s="79">
        <v>4675.6834501385729</v>
      </c>
      <c r="DC480" s="79">
        <v>5206.365871050416</v>
      </c>
      <c r="DD480" s="79">
        <v>5659.9768005447932</v>
      </c>
      <c r="DE480" s="79">
        <v>6220.0269270400495</v>
      </c>
      <c r="DF480" s="79">
        <v>6780.2756043103636</v>
      </c>
      <c r="DG480" s="79">
        <v>7137.9107581376311</v>
      </c>
      <c r="DH480" s="79">
        <v>7644.9488054849235</v>
      </c>
      <c r="DI480" s="79">
        <v>8086.7306782185842</v>
      </c>
      <c r="DJ480" s="79">
        <v>8521.7351104693098</v>
      </c>
      <c r="DK480" s="79">
        <v>9056.7710895761684</v>
      </c>
      <c r="DL480" s="79">
        <v>9454.810622873063</v>
      </c>
      <c r="DM480" s="79">
        <v>9926.8565909633598</v>
      </c>
      <c r="DN480" s="79">
        <v>9671.5475295211345</v>
      </c>
      <c r="DO480" s="79">
        <v>9472.3567942469326</v>
      </c>
      <c r="DP480" s="79">
        <v>9374.2408067598062</v>
      </c>
      <c r="DQ480" s="79">
        <v>9141.0465340606588</v>
      </c>
      <c r="DR480" s="79">
        <v>9074.384607029242</v>
      </c>
      <c r="DS480" s="79" t="s">
        <v>582</v>
      </c>
      <c r="DT480" s="79" t="s">
        <v>582</v>
      </c>
      <c r="DU480" s="79" t="s">
        <v>582</v>
      </c>
      <c r="DV480" s="79" t="s">
        <v>23837</v>
      </c>
      <c r="DW480" s="79" t="s">
        <v>23838</v>
      </c>
      <c r="DX480" s="79" t="s">
        <v>23839</v>
      </c>
      <c r="DY480" s="79" t="s">
        <v>23840</v>
      </c>
      <c r="DZ480" s="79" t="s">
        <v>23841</v>
      </c>
      <c r="EA480" s="79" t="s">
        <v>23842</v>
      </c>
      <c r="EB480" s="79" t="s">
        <v>23843</v>
      </c>
      <c r="EC480" s="79" t="s">
        <v>23844</v>
      </c>
      <c r="ED480" s="79" t="s">
        <v>23845</v>
      </c>
      <c r="EE480" s="79" t="s">
        <v>23846</v>
      </c>
      <c r="EF480" s="79" t="s">
        <v>23847</v>
      </c>
      <c r="EG480" s="79" t="s">
        <v>23848</v>
      </c>
      <c r="EH480" s="79" t="s">
        <v>23849</v>
      </c>
      <c r="EI480" s="79" t="s">
        <v>23850</v>
      </c>
      <c r="EJ480" s="79" t="s">
        <v>23851</v>
      </c>
      <c r="EK480" s="79" t="s">
        <v>23852</v>
      </c>
      <c r="EL480" s="79" t="s">
        <v>23853</v>
      </c>
      <c r="EM480" s="79" t="s">
        <v>23854</v>
      </c>
      <c r="EN480" s="79" t="s">
        <v>23855</v>
      </c>
      <c r="EO480" s="79" t="s">
        <v>23856</v>
      </c>
      <c r="EP480" s="79" t="s">
        <v>14324</v>
      </c>
      <c r="EQ480" s="79" t="s">
        <v>14324</v>
      </c>
      <c r="ER480" s="79" t="s">
        <v>14324</v>
      </c>
      <c r="ES480" s="79" t="s">
        <v>14324</v>
      </c>
      <c r="ET480" s="79" t="s">
        <v>14324</v>
      </c>
      <c r="EU480" s="79" t="s">
        <v>582</v>
      </c>
      <c r="EV480" s="79" t="s">
        <v>582</v>
      </c>
      <c r="EW480" s="79" t="s">
        <v>582</v>
      </c>
      <c r="EX480" s="79" t="s">
        <v>23837</v>
      </c>
      <c r="EY480" s="79" t="s">
        <v>23857</v>
      </c>
      <c r="EZ480" s="79" t="s">
        <v>23858</v>
      </c>
      <c r="FA480" s="79" t="s">
        <v>23859</v>
      </c>
      <c r="FB480" s="79" t="s">
        <v>23860</v>
      </c>
      <c r="FC480" s="79" t="s">
        <v>23861</v>
      </c>
      <c r="FD480" s="79" t="s">
        <v>23862</v>
      </c>
      <c r="FE480" s="79" t="s">
        <v>23863</v>
      </c>
      <c r="FF480" s="79" t="s">
        <v>23864</v>
      </c>
      <c r="FG480" s="79" t="s">
        <v>23865</v>
      </c>
      <c r="FH480" s="79" t="s">
        <v>23866</v>
      </c>
      <c r="FI480" s="79" t="s">
        <v>23867</v>
      </c>
      <c r="FJ480" s="79" t="s">
        <v>23868</v>
      </c>
      <c r="FK480" s="79" t="s">
        <v>23869</v>
      </c>
      <c r="FL480" s="79" t="s">
        <v>23870</v>
      </c>
      <c r="FM480" s="79" t="s">
        <v>23871</v>
      </c>
      <c r="FN480" s="79" t="s">
        <v>23872</v>
      </c>
      <c r="FO480" s="79" t="s">
        <v>23873</v>
      </c>
      <c r="FP480" s="79" t="s">
        <v>23874</v>
      </c>
      <c r="FQ480" s="79" t="s">
        <v>23875</v>
      </c>
      <c r="FR480" s="79" t="s">
        <v>23875</v>
      </c>
      <c r="FS480" s="79" t="s">
        <v>23875</v>
      </c>
      <c r="FT480" s="79" t="s">
        <v>23875</v>
      </c>
      <c r="FU480" s="79" t="s">
        <v>23875</v>
      </c>
      <c r="FV480" s="79" t="s">
        <v>23875</v>
      </c>
      <c r="FW480" s="79" t="s">
        <v>283</v>
      </c>
      <c r="FX480" s="79" t="s">
        <v>283</v>
      </c>
      <c r="FY480" s="79" t="s">
        <v>283</v>
      </c>
      <c r="FZ480" s="79" t="s">
        <v>283</v>
      </c>
      <c r="GA480" s="79" t="s">
        <v>283</v>
      </c>
      <c r="GB480" s="79" t="s">
        <v>283</v>
      </c>
      <c r="GC480" s="79" t="s">
        <v>283</v>
      </c>
      <c r="GD480" s="79" t="s">
        <v>283</v>
      </c>
      <c r="GE480" s="79" t="s">
        <v>283</v>
      </c>
      <c r="GF480" s="79" t="s">
        <v>283</v>
      </c>
      <c r="GG480" s="79" t="s">
        <v>283</v>
      </c>
      <c r="GH480" s="79" t="s">
        <v>283</v>
      </c>
      <c r="GI480" s="79" t="s">
        <v>283</v>
      </c>
      <c r="GJ480" s="79" t="s">
        <v>283</v>
      </c>
      <c r="GK480" s="79" t="s">
        <v>283</v>
      </c>
      <c r="GL480" s="79" t="s">
        <v>283</v>
      </c>
      <c r="GM480" s="79" t="s">
        <v>283</v>
      </c>
      <c r="GN480" s="79" t="s">
        <v>283</v>
      </c>
      <c r="GO480" s="79" t="s">
        <v>283</v>
      </c>
      <c r="GP480" s="79" t="s">
        <v>283</v>
      </c>
      <c r="GQ480" s="79" t="s">
        <v>283</v>
      </c>
      <c r="GR480" s="79" t="s">
        <v>283</v>
      </c>
      <c r="GS480" s="79" t="s">
        <v>283</v>
      </c>
      <c r="GT480" s="79" t="s">
        <v>283</v>
      </c>
      <c r="GU480" s="79" t="s">
        <v>283</v>
      </c>
      <c r="GV480" s="79" t="s">
        <v>283</v>
      </c>
      <c r="GW480" s="79" t="s">
        <v>283</v>
      </c>
      <c r="GX480" s="79" t="s">
        <v>283</v>
      </c>
      <c r="GY480" s="79">
        <v>1.8839999999999999</v>
      </c>
      <c r="GZ480" s="79">
        <v>1.8839999999999999</v>
      </c>
      <c r="HA480" s="79">
        <v>1.8839999999999999</v>
      </c>
      <c r="HB480" s="79">
        <v>1.8839999999999999</v>
      </c>
      <c r="HC480" s="79">
        <v>1.8839999999999999</v>
      </c>
      <c r="HD480" s="79">
        <v>1.8839999999999999</v>
      </c>
      <c r="HE480" s="79">
        <v>1.8839999999999999</v>
      </c>
      <c r="HF480" s="79">
        <v>1.8839999999999999</v>
      </c>
      <c r="HG480" s="79">
        <v>1.8839999999999999</v>
      </c>
      <c r="HH480" s="79">
        <v>1.8839999999999999</v>
      </c>
      <c r="HI480" s="79">
        <v>1.8839999999999999</v>
      </c>
      <c r="HJ480" s="79">
        <v>1.8839999999999999</v>
      </c>
      <c r="HK480" s="79">
        <v>1.8839999999999999</v>
      </c>
      <c r="HL480" s="79">
        <v>1.8839999999999999</v>
      </c>
      <c r="HM480" s="79">
        <v>1.8839999999999999</v>
      </c>
      <c r="HN480" s="79">
        <v>1.8839999999999999</v>
      </c>
      <c r="HO480" s="79">
        <v>1.8839999999999999</v>
      </c>
      <c r="HP480" s="79">
        <v>1.8839999999999999</v>
      </c>
      <c r="HQ480" s="79">
        <v>1.8839999999999999</v>
      </c>
      <c r="HR480" s="79">
        <v>1.8839999999999999</v>
      </c>
      <c r="HS480" s="79">
        <v>1.8839999999999999</v>
      </c>
      <c r="HT480" s="79">
        <v>1.8839999999999999</v>
      </c>
      <c r="HU480" s="79">
        <v>1.8839999999999999</v>
      </c>
      <c r="HV480" s="79">
        <v>1.8839999999999999</v>
      </c>
      <c r="HW480" s="79">
        <v>1.8839999999999999</v>
      </c>
      <c r="HX480" s="79">
        <v>1.8839999999999999</v>
      </c>
      <c r="HY480" s="79">
        <v>1.8839999999999999</v>
      </c>
      <c r="HZ480" s="79">
        <v>1.8839999999999999</v>
      </c>
      <c r="IA480" s="79">
        <v>0.1081</v>
      </c>
      <c r="IB480" s="79">
        <v>0.1081</v>
      </c>
      <c r="IC480" s="79">
        <v>0.1081</v>
      </c>
      <c r="ID480" s="79">
        <v>0.1081</v>
      </c>
      <c r="IE480" s="79">
        <v>0.1081</v>
      </c>
      <c r="IF480" s="79">
        <v>0.1081</v>
      </c>
      <c r="IG480" s="79">
        <v>0.1081</v>
      </c>
      <c r="IH480" s="79">
        <v>0.1081</v>
      </c>
      <c r="II480" s="79">
        <v>0.1081</v>
      </c>
      <c r="IJ480" s="79">
        <v>0.1081</v>
      </c>
      <c r="IK480" s="79">
        <v>0.1081</v>
      </c>
      <c r="IL480" s="79">
        <v>0.1081</v>
      </c>
      <c r="IM480" s="79">
        <v>0.1081</v>
      </c>
      <c r="IN480" s="79">
        <v>0.1081</v>
      </c>
      <c r="IO480" s="79">
        <v>0.1081</v>
      </c>
      <c r="IP480" s="79">
        <v>0.1081</v>
      </c>
      <c r="IQ480" s="79">
        <v>0.1081</v>
      </c>
      <c r="IR480" s="79">
        <v>0.1081</v>
      </c>
      <c r="IS480" s="79">
        <v>0.1081</v>
      </c>
      <c r="IT480" s="79">
        <v>0.1081</v>
      </c>
      <c r="IU480" s="79">
        <v>0.1081</v>
      </c>
      <c r="IV480" s="79">
        <v>0.1081</v>
      </c>
      <c r="IW480" s="79">
        <v>0.1081</v>
      </c>
      <c r="IX480" s="79">
        <v>0.1081</v>
      </c>
      <c r="IY480" s="79">
        <v>0.1081</v>
      </c>
      <c r="IZ480" s="79">
        <v>0.1081</v>
      </c>
      <c r="JA480" s="79">
        <v>0.1081</v>
      </c>
      <c r="JB480" s="79">
        <v>0.1081</v>
      </c>
      <c r="JC480" s="79">
        <v>0</v>
      </c>
      <c r="JD480" s="79">
        <v>0</v>
      </c>
      <c r="JE480" s="79">
        <v>0</v>
      </c>
      <c r="JF480" s="79">
        <v>435.55533053906362</v>
      </c>
      <c r="JG480" s="79">
        <v>467.07856926976126</v>
      </c>
      <c r="JH480" s="79">
        <v>491.22919915607605</v>
      </c>
      <c r="JI480" s="79">
        <v>523.6752399902</v>
      </c>
      <c r="JJ480" s="79">
        <v>549.53062465435721</v>
      </c>
      <c r="JK480" s="79">
        <v>567.38456648133297</v>
      </c>
      <c r="JL480" s="79">
        <v>603.49974617337296</v>
      </c>
      <c r="JM480" s="79">
        <v>618.86406388504213</v>
      </c>
      <c r="JN480" s="79">
        <v>647.25496705632588</v>
      </c>
      <c r="JO480" s="79">
        <v>676.49514308427831</v>
      </c>
      <c r="JP480" s="79">
        <v>697.06056478099413</v>
      </c>
      <c r="JQ480" s="79">
        <v>731.9155168657411</v>
      </c>
      <c r="JR480" s="79">
        <v>767.46143581060244</v>
      </c>
      <c r="JS480" s="79">
        <v>781.65520640297052</v>
      </c>
      <c r="JT480" s="79">
        <v>813.96419540286615</v>
      </c>
      <c r="JU480" s="79">
        <v>840.74874961785144</v>
      </c>
      <c r="JV480" s="79">
        <v>868.09240902305896</v>
      </c>
      <c r="JW480" s="79">
        <v>906.77738162890341</v>
      </c>
      <c r="JX480" s="79">
        <v>931.16418542310089</v>
      </c>
      <c r="JY480" s="79">
        <v>960.94487690526989</v>
      </c>
      <c r="JZ480" s="79">
        <v>4.9519243078463879E-15</v>
      </c>
      <c r="KA480" s="79">
        <v>4.9245316510493902E-15</v>
      </c>
      <c r="KB480" s="79">
        <v>4.9437755232880307E-15</v>
      </c>
      <c r="KC480" s="79">
        <v>4.8858369324405687E-15</v>
      </c>
      <c r="KD480" s="79">
        <v>4.9113798988926647E-15</v>
      </c>
      <c r="KE480" s="79">
        <v>0</v>
      </c>
      <c r="KF480" s="79">
        <v>0</v>
      </c>
      <c r="KG480" s="79">
        <v>0</v>
      </c>
      <c r="KH480" s="79">
        <v>435.55533053906362</v>
      </c>
      <c r="KI480" s="79">
        <v>905.12399836806935</v>
      </c>
      <c r="KJ480" s="79">
        <v>1386.1309109607364</v>
      </c>
      <c r="KK480" s="79">
        <v>1915.8778418205457</v>
      </c>
      <c r="KL480" s="79">
        <v>2447.4663997570269</v>
      </c>
      <c r="KM480" s="79">
        <v>2957.2668233560153</v>
      </c>
      <c r="KN480" s="79">
        <v>3583.3210489302801</v>
      </c>
      <c r="KO480" s="79">
        <v>4105.2318073967308</v>
      </c>
      <c r="KP480" s="79">
        <v>4726.7446179040535</v>
      </c>
      <c r="KQ480" s="79">
        <v>5376.6611207230262</v>
      </c>
      <c r="KR480" s="79">
        <v>5974.3841442753956</v>
      </c>
      <c r="KS480" s="79">
        <v>6714.3240528504621</v>
      </c>
      <c r="KT480" s="79">
        <v>7488.7876914232447</v>
      </c>
      <c r="KU480" s="79">
        <v>8070.5598813622628</v>
      </c>
      <c r="KV480" s="79">
        <v>8852.8154647108731</v>
      </c>
      <c r="KW480" s="79">
        <v>9595.1469863516377</v>
      </c>
      <c r="KX480" s="79">
        <v>10360.943908366746</v>
      </c>
      <c r="KY480" s="79">
        <v>11284.93546540219</v>
      </c>
      <c r="KZ480" s="79">
        <v>12051.887583045671</v>
      </c>
      <c r="LA480" s="79">
        <v>12919.329147985567</v>
      </c>
      <c r="LB480" s="79">
        <v>12793.318699284899</v>
      </c>
      <c r="LC480" s="79">
        <v>12722.549647369295</v>
      </c>
      <c r="LD480" s="79">
        <v>12772.266277764302</v>
      </c>
      <c r="LE480" s="79">
        <v>12622.58166798047</v>
      </c>
      <c r="LF480" s="79">
        <v>12688.572036579</v>
      </c>
      <c r="LG480" s="79" t="s">
        <v>582</v>
      </c>
      <c r="LH480" s="79" t="s">
        <v>582</v>
      </c>
      <c r="LI480" s="79" t="s">
        <v>582</v>
      </c>
      <c r="LJ480" s="79" t="s">
        <v>23876</v>
      </c>
      <c r="LK480" s="79" t="s">
        <v>23877</v>
      </c>
      <c r="LL480" s="79" t="s">
        <v>23878</v>
      </c>
      <c r="LM480" s="79" t="s">
        <v>23879</v>
      </c>
      <c r="LN480" s="79" t="s">
        <v>23880</v>
      </c>
      <c r="LO480" s="79" t="s">
        <v>23881</v>
      </c>
      <c r="LP480" s="79" t="s">
        <v>23882</v>
      </c>
      <c r="LQ480" s="79" t="s">
        <v>23883</v>
      </c>
      <c r="LR480" s="79" t="s">
        <v>23884</v>
      </c>
      <c r="LS480" s="79" t="s">
        <v>23885</v>
      </c>
      <c r="LT480" s="79" t="s">
        <v>23886</v>
      </c>
      <c r="LU480" s="79" t="s">
        <v>23887</v>
      </c>
      <c r="LV480" s="79" t="s">
        <v>23888</v>
      </c>
      <c r="LW480" s="79" t="s">
        <v>23889</v>
      </c>
      <c r="LX480" s="79" t="s">
        <v>23890</v>
      </c>
      <c r="LY480" s="79" t="s">
        <v>23891</v>
      </c>
      <c r="LZ480" s="79" t="s">
        <v>23892</v>
      </c>
      <c r="MA480" s="79" t="s">
        <v>23893</v>
      </c>
      <c r="MB480" s="79" t="s">
        <v>23894</v>
      </c>
      <c r="MC480" s="79" t="s">
        <v>23895</v>
      </c>
      <c r="MD480" s="79" t="s">
        <v>14324</v>
      </c>
      <c r="ME480" s="79" t="s">
        <v>14324</v>
      </c>
      <c r="MF480" s="79" t="s">
        <v>14324</v>
      </c>
      <c r="MG480" s="79" t="s">
        <v>14324</v>
      </c>
      <c r="MH480" s="79" t="s">
        <v>14324</v>
      </c>
      <c r="MI480" s="79" t="s">
        <v>582</v>
      </c>
      <c r="MJ480" s="79" t="s">
        <v>582</v>
      </c>
      <c r="MK480" s="79" t="s">
        <v>582</v>
      </c>
      <c r="ML480" s="79" t="s">
        <v>23876</v>
      </c>
      <c r="MM480" s="79" t="s">
        <v>23896</v>
      </c>
      <c r="MN480" s="79" t="s">
        <v>23897</v>
      </c>
      <c r="MO480" s="79" t="s">
        <v>23898</v>
      </c>
      <c r="MP480" s="79" t="s">
        <v>23899</v>
      </c>
      <c r="MQ480" s="79" t="s">
        <v>23900</v>
      </c>
      <c r="MR480" s="79" t="s">
        <v>23901</v>
      </c>
      <c r="MS480" s="79" t="s">
        <v>23902</v>
      </c>
      <c r="MT480" s="79" t="s">
        <v>23903</v>
      </c>
      <c r="MU480" s="79" t="s">
        <v>23904</v>
      </c>
      <c r="MV480" s="79" t="s">
        <v>23905</v>
      </c>
      <c r="MW480" s="79" t="s">
        <v>23906</v>
      </c>
      <c r="MX480" s="79" t="s">
        <v>23907</v>
      </c>
      <c r="MY480" s="79" t="s">
        <v>23908</v>
      </c>
      <c r="MZ480" s="79" t="s">
        <v>23909</v>
      </c>
      <c r="NA480" s="79" t="s">
        <v>23910</v>
      </c>
      <c r="NB480" s="79" t="s">
        <v>23911</v>
      </c>
      <c r="NC480" s="79" t="s">
        <v>23912</v>
      </c>
      <c r="ND480" s="79" t="s">
        <v>23913</v>
      </c>
      <c r="NE480" s="79" t="s">
        <v>23914</v>
      </c>
      <c r="NF480" s="79" t="s">
        <v>23914</v>
      </c>
      <c r="NG480" s="79" t="s">
        <v>23914</v>
      </c>
      <c r="NH480" s="79" t="s">
        <v>23914</v>
      </c>
      <c r="NI480" s="79" t="s">
        <v>23914</v>
      </c>
      <c r="NJ480" s="79" t="s">
        <v>23914</v>
      </c>
      <c r="NK480" s="79" t="s">
        <v>283</v>
      </c>
      <c r="NL480" s="79" t="s">
        <v>283</v>
      </c>
      <c r="NM480" s="79" t="s">
        <v>283</v>
      </c>
      <c r="NN480" s="79" t="s">
        <v>283</v>
      </c>
      <c r="NO480" s="79" t="s">
        <v>283</v>
      </c>
      <c r="NP480" s="79" t="s">
        <v>283</v>
      </c>
      <c r="NQ480" s="79" t="s">
        <v>283</v>
      </c>
      <c r="NR480" s="79" t="s">
        <v>283</v>
      </c>
      <c r="NS480" s="79" t="s">
        <v>283</v>
      </c>
      <c r="NT480" s="79" t="s">
        <v>283</v>
      </c>
      <c r="NU480" s="79" t="s">
        <v>283</v>
      </c>
      <c r="NV480" s="79" t="s">
        <v>283</v>
      </c>
      <c r="NW480" s="79" t="s">
        <v>283</v>
      </c>
      <c r="NX480" s="79" t="s">
        <v>283</v>
      </c>
      <c r="NY480" s="79" t="s">
        <v>283</v>
      </c>
      <c r="NZ480" s="79" t="s">
        <v>283</v>
      </c>
      <c r="OA480" s="79" t="s">
        <v>283</v>
      </c>
      <c r="OB480" s="79" t="s">
        <v>283</v>
      </c>
      <c r="OC480" s="79" t="s">
        <v>283</v>
      </c>
      <c r="OD480" s="79" t="s">
        <v>283</v>
      </c>
      <c r="OE480" s="79" t="s">
        <v>283</v>
      </c>
      <c r="OF480" s="79" t="s">
        <v>283</v>
      </c>
      <c r="OG480" s="79" t="s">
        <v>283</v>
      </c>
      <c r="OH480" s="79" t="s">
        <v>283</v>
      </c>
      <c r="OI480" s="79" t="s">
        <v>283</v>
      </c>
      <c r="OJ480" s="79" t="s">
        <v>283</v>
      </c>
      <c r="OK480" s="79" t="s">
        <v>283</v>
      </c>
      <c r="OL480" s="79" t="s">
        <v>283</v>
      </c>
      <c r="OM480" s="80">
        <v>1.8839999999999999</v>
      </c>
      <c r="ON480" s="80">
        <v>1.8839999999999999</v>
      </c>
      <c r="OO480" s="80">
        <v>1.8839999999999999</v>
      </c>
      <c r="OP480" s="80">
        <v>1.8839999999999999</v>
      </c>
      <c r="OQ480" s="80">
        <v>1.8839999999999999</v>
      </c>
      <c r="OR480" s="80">
        <v>1.8839999999999999</v>
      </c>
      <c r="OS480" s="80">
        <v>1.8839999999999999</v>
      </c>
      <c r="OT480" s="80">
        <v>1.8839999999999999</v>
      </c>
      <c r="OU480" s="80">
        <v>1.8839999999999999</v>
      </c>
      <c r="OV480" s="80">
        <v>1.8839999999999999</v>
      </c>
      <c r="OW480" s="80">
        <v>1.8839999999999999</v>
      </c>
      <c r="OX480" s="80">
        <v>1.8839999999999999</v>
      </c>
      <c r="OY480" s="80">
        <v>1.8839999999999999</v>
      </c>
      <c r="OZ480" s="80">
        <v>1.8839999999999999</v>
      </c>
      <c r="PA480" s="80">
        <v>1.8839999999999999</v>
      </c>
      <c r="PB480" s="80">
        <v>1.8839999999999999</v>
      </c>
      <c r="PC480" s="80">
        <v>1.8839999999999999</v>
      </c>
      <c r="PD480" s="80">
        <v>1.8839999999999999</v>
      </c>
      <c r="PE480" s="80">
        <v>1.8839999999999999</v>
      </c>
      <c r="PF480" s="80">
        <v>1.8839999999999999</v>
      </c>
      <c r="PG480" s="80">
        <v>1.8839999999999999</v>
      </c>
      <c r="PH480" s="80">
        <v>1.8839999999999999</v>
      </c>
      <c r="PI480" s="80">
        <v>1.8839999999999999</v>
      </c>
      <c r="PJ480" s="80">
        <v>1.8839999999999999</v>
      </c>
      <c r="PK480" s="80">
        <v>1.8839999999999999</v>
      </c>
      <c r="PL480" s="80">
        <v>1.8839999999999999</v>
      </c>
      <c r="PM480" s="80">
        <v>1.8839999999999999</v>
      </c>
      <c r="PN480" s="80">
        <v>1.8839999999999999</v>
      </c>
      <c r="PO480" s="80">
        <v>0.1081</v>
      </c>
      <c r="PP480" s="80">
        <v>0.1081</v>
      </c>
      <c r="PQ480" s="80">
        <v>0.1081</v>
      </c>
      <c r="PR480" s="80">
        <v>0.1081</v>
      </c>
      <c r="PS480" s="80">
        <v>0.1081</v>
      </c>
      <c r="PT480" s="80">
        <v>0.1081</v>
      </c>
      <c r="PU480" s="80">
        <v>0.1081</v>
      </c>
      <c r="PV480" s="80">
        <v>0.1081</v>
      </c>
      <c r="PW480" s="80">
        <v>0.1081</v>
      </c>
      <c r="PX480" s="80">
        <v>0.1081</v>
      </c>
      <c r="PY480" s="80">
        <v>0.1081</v>
      </c>
      <c r="PZ480" s="80">
        <v>0.1081</v>
      </c>
      <c r="QA480" s="80">
        <v>0.1081</v>
      </c>
      <c r="QB480" s="80">
        <v>0.1081</v>
      </c>
      <c r="QC480" s="80">
        <v>0.1081</v>
      </c>
      <c r="QD480" s="80">
        <v>0.1081</v>
      </c>
      <c r="QE480" s="80">
        <v>0.1081</v>
      </c>
      <c r="QF480" s="80">
        <v>0.1081</v>
      </c>
      <c r="QG480" s="80">
        <v>0.1081</v>
      </c>
      <c r="QH480" s="80">
        <v>0.1081</v>
      </c>
      <c r="QI480" s="80">
        <v>0.1081</v>
      </c>
      <c r="QJ480" s="80">
        <v>0.1081</v>
      </c>
      <c r="QK480" s="80">
        <v>0.1081</v>
      </c>
      <c r="QL480" s="80">
        <v>0.1081</v>
      </c>
      <c r="QM480" s="80">
        <v>0.1081</v>
      </c>
      <c r="QN480" s="80">
        <v>0.1081</v>
      </c>
      <c r="QO480" s="80">
        <v>0.1081</v>
      </c>
      <c r="QP480" s="80">
        <v>0.1081</v>
      </c>
      <c r="QQ480" s="80">
        <v>0</v>
      </c>
      <c r="QR480" s="80">
        <v>0</v>
      </c>
      <c r="QS480" s="80">
        <v>0</v>
      </c>
      <c r="QT480" s="80">
        <v>435.49634268946642</v>
      </c>
      <c r="QU480" s="80">
        <v>466.89982665393495</v>
      </c>
      <c r="QV480" s="80">
        <v>490.83465231829803</v>
      </c>
      <c r="QW480" s="80">
        <v>522.90449604422986</v>
      </c>
      <c r="QX480" s="80">
        <v>548.1557802484075</v>
      </c>
      <c r="QY480" s="80">
        <v>565.14136006657293</v>
      </c>
      <c r="QZ480" s="80">
        <v>599.93803325297597</v>
      </c>
      <c r="RA480" s="80">
        <v>613.6658124454849</v>
      </c>
      <c r="RB480" s="80">
        <v>639.83822119418187</v>
      </c>
      <c r="RC480" s="80">
        <v>666.32661925927357</v>
      </c>
      <c r="RD480" s="80">
        <v>683.81819021359604</v>
      </c>
      <c r="RE480" s="80">
        <v>714.96003100344581</v>
      </c>
      <c r="RF480" s="80">
        <v>746.5181657027905</v>
      </c>
      <c r="RG480" s="80">
        <v>757.34715593319049</v>
      </c>
      <c r="RH480" s="80">
        <v>786.00329022997869</v>
      </c>
      <c r="RI480" s="80">
        <v>809.70054109222417</v>
      </c>
      <c r="RJ480" s="80">
        <v>834.44296597557673</v>
      </c>
      <c r="RK480" s="80">
        <v>870.62924596478615</v>
      </c>
      <c r="RL480" s="80">
        <v>893.72966055959068</v>
      </c>
      <c r="RM480" s="80">
        <v>922.21878234959877</v>
      </c>
      <c r="RN480" s="80">
        <v>4.7520774897099076E-15</v>
      </c>
      <c r="RO480" s="80">
        <v>4.7255190875171105E-15</v>
      </c>
      <c r="RP480" s="80">
        <v>4.7437225896931237E-15</v>
      </c>
      <c r="RQ480" s="80">
        <v>4.6878769433079554E-15</v>
      </c>
      <c r="RR480" s="80">
        <v>4.712138839120818E-15</v>
      </c>
      <c r="RS480" s="80">
        <v>0</v>
      </c>
      <c r="RT480" s="80">
        <v>0</v>
      </c>
      <c r="RU480" s="80">
        <v>0</v>
      </c>
      <c r="RV480" s="80">
        <v>435.49634268946642</v>
      </c>
      <c r="RW480" s="80">
        <v>904.77762359996893</v>
      </c>
      <c r="RX480" s="80">
        <v>1385.017594470989</v>
      </c>
      <c r="RY480" s="80">
        <v>1913.0580574675007</v>
      </c>
      <c r="RZ480" s="80">
        <v>2441.3432005439308</v>
      </c>
      <c r="SA480" s="80">
        <v>2945.5750003840781</v>
      </c>
      <c r="SB480" s="80">
        <v>3562.1731346870174</v>
      </c>
      <c r="SC480" s="80">
        <v>4070.7492313386711</v>
      </c>
      <c r="SD480" s="80">
        <v>4672.5819380165767</v>
      </c>
      <c r="SE480" s="80">
        <v>5295.8435313227765</v>
      </c>
      <c r="SF480" s="80">
        <v>5860.8860687202605</v>
      </c>
      <c r="SG480" s="80">
        <v>6558.7806548357721</v>
      </c>
      <c r="SH480" s="80">
        <v>7284.426017880809</v>
      </c>
      <c r="SI480" s="80">
        <v>7819.580197086485</v>
      </c>
      <c r="SJ480" s="80">
        <v>8548.7078207630475</v>
      </c>
      <c r="SK480" s="80">
        <v>9240.8055441530014</v>
      </c>
      <c r="SL480" s="80">
        <v>9959.3276883204253</v>
      </c>
      <c r="SM480" s="80">
        <v>10835.06829135405</v>
      </c>
      <c r="SN480" s="80">
        <v>11567.379380902183</v>
      </c>
      <c r="SO480" s="80">
        <v>12398.679967990982</v>
      </c>
      <c r="SP480" s="80">
        <v>12277.013546678489</v>
      </c>
      <c r="SQ480" s="80">
        <v>12208.399795281304</v>
      </c>
      <c r="SR480" s="80">
        <v>12255.428624944929</v>
      </c>
      <c r="SS480" s="80">
        <v>12111.151146583443</v>
      </c>
      <c r="ST480" s="80">
        <v>12173.831863429412</v>
      </c>
      <c r="SU480" s="80" t="s">
        <v>582</v>
      </c>
      <c r="SV480" s="80" t="s">
        <v>582</v>
      </c>
      <c r="SW480" s="80" t="s">
        <v>582</v>
      </c>
      <c r="SX480" s="79">
        <v>3752214.5792431501</v>
      </c>
      <c r="SY480" s="79">
        <v>4000906.9855462601</v>
      </c>
      <c r="SZ480" s="80" t="s">
        <v>23878</v>
      </c>
      <c r="TA480" s="80" t="s">
        <v>23879</v>
      </c>
      <c r="TB480" s="80" t="s">
        <v>23880</v>
      </c>
      <c r="TC480" s="80" t="s">
        <v>23881</v>
      </c>
      <c r="TD480" s="80" t="s">
        <v>23882</v>
      </c>
      <c r="TE480" s="80" t="s">
        <v>23883</v>
      </c>
      <c r="TF480" s="80" t="s">
        <v>23884</v>
      </c>
      <c r="TG480" s="80" t="s">
        <v>23885</v>
      </c>
      <c r="TH480" s="80" t="s">
        <v>23886</v>
      </c>
      <c r="TI480" s="80" t="s">
        <v>23887</v>
      </c>
      <c r="TJ480" s="80" t="s">
        <v>23888</v>
      </c>
      <c r="TK480" s="80" t="s">
        <v>23889</v>
      </c>
      <c r="TL480" s="80" t="s">
        <v>23890</v>
      </c>
      <c r="TM480" s="80" t="s">
        <v>23891</v>
      </c>
      <c r="TN480" s="80" t="s">
        <v>23892</v>
      </c>
      <c r="TO480" s="80" t="s">
        <v>23893</v>
      </c>
      <c r="TP480" s="80" t="s">
        <v>23894</v>
      </c>
      <c r="TQ480" s="80" t="s">
        <v>23895</v>
      </c>
      <c r="TR480" s="80" t="s">
        <v>14324</v>
      </c>
      <c r="TS480" s="80" t="s">
        <v>14324</v>
      </c>
      <c r="TT480" s="80" t="s">
        <v>14324</v>
      </c>
      <c r="TU480" s="80" t="s">
        <v>14324</v>
      </c>
      <c r="TV480" s="80" t="s">
        <v>14324</v>
      </c>
      <c r="TW480" s="80" t="s">
        <v>582</v>
      </c>
      <c r="TX480" s="80" t="s">
        <v>582</v>
      </c>
    </row>
    <row r="481" spans="1:544" hidden="1">
      <c r="A481" t="str">
        <f>Table3[[#This Row],[Measure]]&amp;"_"&amp;Table3[[#This Row],[Vintage]]&amp;"_"&amp;Table3[[#This Row],[2026 Economic Achievable TRC Potential Efficient Definition]]</f>
        <v>Furnace_Existing_AFUE 97% (CEE Tier 3)</v>
      </c>
      <c r="B4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M_Existing_AFUE 80%_AFUE 97% (CEE Tier 3)</v>
      </c>
      <c r="D481" s="79" t="s">
        <v>105</v>
      </c>
      <c r="E481" s="79" t="s">
        <v>613</v>
      </c>
      <c r="F481" s="79" t="s">
        <v>269</v>
      </c>
      <c r="G481" s="79" t="s">
        <v>543</v>
      </c>
      <c r="H481" s="79" t="s">
        <v>544</v>
      </c>
      <c r="I481" s="79" t="s">
        <v>274</v>
      </c>
      <c r="J481" s="79" t="s">
        <v>1150</v>
      </c>
      <c r="K481" s="79" t="s">
        <v>275</v>
      </c>
      <c r="L481" s="79">
        <v>28</v>
      </c>
      <c r="M481" s="79">
        <v>17</v>
      </c>
      <c r="N481" s="79">
        <f>AVERAGE(Table3[[#This Row],[Max Lifetime]:[Min Lifetime]])</f>
        <v>22.5</v>
      </c>
      <c r="O481" s="79">
        <v>63.508444444444443</v>
      </c>
      <c r="P481" s="79">
        <v>125.87373024318137</v>
      </c>
      <c r="Q481" s="79">
        <v>0</v>
      </c>
      <c r="R481" s="79">
        <v>0.77733676742630931</v>
      </c>
      <c r="S481" s="79">
        <v>1</v>
      </c>
      <c r="T481" s="79" t="s">
        <v>7773</v>
      </c>
      <c r="U481" s="79" t="s">
        <v>7774</v>
      </c>
      <c r="V481" s="79" t="s">
        <v>1153</v>
      </c>
      <c r="W481" s="79" t="s">
        <v>1154</v>
      </c>
      <c r="X481" s="79" t="s">
        <v>23915</v>
      </c>
      <c r="Y481" s="79" t="s">
        <v>1156</v>
      </c>
      <c r="Z481" s="79" t="s">
        <v>1157</v>
      </c>
      <c r="AA481" s="79" t="s">
        <v>547</v>
      </c>
      <c r="AB481" s="79" t="s">
        <v>582</v>
      </c>
      <c r="AC481" s="79" t="s">
        <v>23916</v>
      </c>
      <c r="AD481" s="79">
        <v>13590.073618448399</v>
      </c>
      <c r="AE481" s="79" t="s">
        <v>23917</v>
      </c>
      <c r="AF481" s="79">
        <v>4902.0221470037304</v>
      </c>
      <c r="AG481" s="79" t="s">
        <v>548</v>
      </c>
      <c r="AH481" s="79" t="s">
        <v>549</v>
      </c>
      <c r="AI481" s="79" t="s">
        <v>550</v>
      </c>
      <c r="AJ481" s="80">
        <v>0</v>
      </c>
      <c r="AK481" s="80">
        <v>0</v>
      </c>
      <c r="AL481" s="79">
        <v>458.58777777777777</v>
      </c>
      <c r="AM481" s="79" t="s">
        <v>275</v>
      </c>
      <c r="AN481" s="79" t="s">
        <v>275</v>
      </c>
      <c r="AO481" s="79" t="s">
        <v>275</v>
      </c>
      <c r="AP481" s="79" t="s">
        <v>275</v>
      </c>
      <c r="AQ481" s="79" t="s">
        <v>275</v>
      </c>
      <c r="AR481" s="79" t="s">
        <v>275</v>
      </c>
      <c r="AS481" s="79" t="s">
        <v>276</v>
      </c>
      <c r="AT481" s="79" t="s">
        <v>276</v>
      </c>
      <c r="AU481" s="79" t="s">
        <v>276</v>
      </c>
      <c r="AV481" s="79" t="s">
        <v>276</v>
      </c>
      <c r="AW481" s="79" t="s">
        <v>276</v>
      </c>
      <c r="AX481" s="79" t="s">
        <v>276</v>
      </c>
      <c r="AY481" s="79" t="s">
        <v>276</v>
      </c>
      <c r="AZ481" s="79" t="s">
        <v>276</v>
      </c>
      <c r="BA481" s="79" t="s">
        <v>276</v>
      </c>
      <c r="BB481" s="79" t="s">
        <v>276</v>
      </c>
      <c r="BC481" s="79" t="s">
        <v>276</v>
      </c>
      <c r="BD481" s="79" t="s">
        <v>276</v>
      </c>
      <c r="BE481" s="79" t="s">
        <v>276</v>
      </c>
      <c r="BF481" s="79" t="s">
        <v>276</v>
      </c>
      <c r="BG481" s="79" t="s">
        <v>276</v>
      </c>
      <c r="BH481" s="79" t="s">
        <v>276</v>
      </c>
      <c r="BI481" s="79" t="s">
        <v>276</v>
      </c>
      <c r="BJ481" s="79" t="s">
        <v>276</v>
      </c>
      <c r="BK481" s="79" t="s">
        <v>276</v>
      </c>
      <c r="BL481" s="79" t="s">
        <v>276</v>
      </c>
      <c r="BM481" s="79" t="s">
        <v>276</v>
      </c>
      <c r="BN481" s="79" t="s">
        <v>276</v>
      </c>
      <c r="BO481" s="79">
        <v>0</v>
      </c>
      <c r="BP481" s="79">
        <v>0</v>
      </c>
      <c r="BQ481" s="79">
        <v>0</v>
      </c>
      <c r="BR481" s="79">
        <v>12475.481757774958</v>
      </c>
      <c r="BS481" s="79">
        <v>13150.661247950928</v>
      </c>
      <c r="BT481" s="79">
        <v>13648.415189943995</v>
      </c>
      <c r="BU481" s="79">
        <v>11365.795077767858</v>
      </c>
      <c r="BV481" s="79">
        <v>11695.52583094613</v>
      </c>
      <c r="BW481" s="79">
        <v>11934.171656557352</v>
      </c>
      <c r="BX481" s="79">
        <v>12389.279560503073</v>
      </c>
      <c r="BY481" s="79">
        <v>12571.166859048646</v>
      </c>
      <c r="BZ481" s="79">
        <v>12824.309201760665</v>
      </c>
      <c r="CA481" s="79">
        <v>13102.794427018185</v>
      </c>
      <c r="CB481" s="79">
        <v>13337.537893644077</v>
      </c>
      <c r="CC481" s="79">
        <v>13606.291859719735</v>
      </c>
      <c r="CD481" s="79">
        <v>13884.3457105455</v>
      </c>
      <c r="CE481" s="79">
        <v>13959.289152954121</v>
      </c>
      <c r="CF481" s="79">
        <v>14143.188631610243</v>
      </c>
      <c r="CG481" s="79">
        <v>10751.957204768145</v>
      </c>
      <c r="CH481" s="79">
        <v>11389.93735739622</v>
      </c>
      <c r="CI481" s="79">
        <v>12322.013902489414</v>
      </c>
      <c r="CJ481" s="79">
        <v>12241.107609737986</v>
      </c>
      <c r="CK481" s="79">
        <v>12376.136387959719</v>
      </c>
      <c r="CL481" s="79">
        <v>12334.441419507024</v>
      </c>
      <c r="CM481" s="79">
        <v>12481.744480817766</v>
      </c>
      <c r="CN481" s="79">
        <v>2892.6059064917772</v>
      </c>
      <c r="CO481" s="79">
        <v>2503.3982175160872</v>
      </c>
      <c r="CP481" s="79">
        <v>2199.8358457399868</v>
      </c>
      <c r="CQ481" s="79">
        <v>0</v>
      </c>
      <c r="CR481" s="79">
        <v>0</v>
      </c>
      <c r="CS481" s="79">
        <v>0</v>
      </c>
      <c r="CT481" s="79">
        <v>12475.481757774949</v>
      </c>
      <c r="CU481" s="79">
        <v>25693.891980179236</v>
      </c>
      <c r="CV481" s="79">
        <v>39218.777968665352</v>
      </c>
      <c r="CW481" s="79">
        <v>51105.73984628811</v>
      </c>
      <c r="CX481" s="79">
        <v>62542.965999828419</v>
      </c>
      <c r="CY481" s="79">
        <v>73843.337689179811</v>
      </c>
      <c r="CZ481" s="79">
        <v>86965.582046742202</v>
      </c>
      <c r="DA481" s="79">
        <v>98627.690145829809</v>
      </c>
      <c r="DB481" s="79">
        <v>111157.44481888809</v>
      </c>
      <c r="DC481" s="79">
        <v>124309.77820990118</v>
      </c>
      <c r="DD481" s="79">
        <v>137446.54359465395</v>
      </c>
      <c r="DE481" s="79">
        <v>151334.33595496009</v>
      </c>
      <c r="DF481" s="79">
        <v>165768.53099333658</v>
      </c>
      <c r="DG481" s="79">
        <v>178067.66745676566</v>
      </c>
      <c r="DH481" s="79">
        <v>191973.40734456608</v>
      </c>
      <c r="DI481" s="79">
        <v>201916.12509765604</v>
      </c>
      <c r="DJ481" s="79">
        <v>210426.38326449657</v>
      </c>
      <c r="DK481" s="79">
        <v>221381.01026266569</v>
      </c>
      <c r="DL481" s="79">
        <v>227707.60062220122</v>
      </c>
      <c r="DM481" s="79">
        <v>236702.08336165716</v>
      </c>
      <c r="DN481" s="79">
        <v>241110.21051407536</v>
      </c>
      <c r="DO481" s="79">
        <v>248353.69990525336</v>
      </c>
      <c r="DP481" s="79">
        <v>255290.51573184115</v>
      </c>
      <c r="DQ481" s="79">
        <v>257563.1726130771</v>
      </c>
      <c r="DR481" s="79">
        <v>263774.71200615342</v>
      </c>
      <c r="DS481" s="79" t="s">
        <v>582</v>
      </c>
      <c r="DT481" s="79" t="s">
        <v>582</v>
      </c>
      <c r="DU481" s="79" t="s">
        <v>582</v>
      </c>
      <c r="DV481" s="79" t="s">
        <v>23918</v>
      </c>
      <c r="DW481" s="79" t="s">
        <v>23919</v>
      </c>
      <c r="DX481" s="79" t="s">
        <v>23920</v>
      </c>
      <c r="DY481" s="79" t="s">
        <v>23921</v>
      </c>
      <c r="DZ481" s="79" t="s">
        <v>23922</v>
      </c>
      <c r="EA481" s="79" t="s">
        <v>23923</v>
      </c>
      <c r="EB481" s="79" t="s">
        <v>23924</v>
      </c>
      <c r="EC481" s="79" t="s">
        <v>23925</v>
      </c>
      <c r="ED481" s="79" t="s">
        <v>23926</v>
      </c>
      <c r="EE481" s="79" t="s">
        <v>23927</v>
      </c>
      <c r="EF481" s="79" t="s">
        <v>23928</v>
      </c>
      <c r="EG481" s="79" t="s">
        <v>23929</v>
      </c>
      <c r="EH481" s="79" t="s">
        <v>23930</v>
      </c>
      <c r="EI481" s="79" t="s">
        <v>23931</v>
      </c>
      <c r="EJ481" s="79" t="s">
        <v>23932</v>
      </c>
      <c r="EK481" s="79" t="s">
        <v>23933</v>
      </c>
      <c r="EL481" s="79" t="s">
        <v>23934</v>
      </c>
      <c r="EM481" s="79" t="s">
        <v>23935</v>
      </c>
      <c r="EN481" s="79" t="s">
        <v>23936</v>
      </c>
      <c r="EO481" s="79" t="s">
        <v>23937</v>
      </c>
      <c r="EP481" s="79" t="s">
        <v>23938</v>
      </c>
      <c r="EQ481" s="79" t="s">
        <v>23939</v>
      </c>
      <c r="ER481" s="79" t="s">
        <v>23940</v>
      </c>
      <c r="ES481" s="79" t="s">
        <v>23941</v>
      </c>
      <c r="ET481" s="79" t="s">
        <v>23942</v>
      </c>
      <c r="EU481" s="79" t="s">
        <v>582</v>
      </c>
      <c r="EV481" s="79" t="s">
        <v>582</v>
      </c>
      <c r="EW481" s="79" t="s">
        <v>582</v>
      </c>
      <c r="EX481" s="79" t="s">
        <v>23918</v>
      </c>
      <c r="EY481" s="79" t="s">
        <v>23943</v>
      </c>
      <c r="EZ481" s="79" t="s">
        <v>23944</v>
      </c>
      <c r="FA481" s="79" t="s">
        <v>23945</v>
      </c>
      <c r="FB481" s="79" t="s">
        <v>23946</v>
      </c>
      <c r="FC481" s="79" t="s">
        <v>23947</v>
      </c>
      <c r="FD481" s="79" t="s">
        <v>23948</v>
      </c>
      <c r="FE481" s="79" t="s">
        <v>23949</v>
      </c>
      <c r="FF481" s="79" t="s">
        <v>23950</v>
      </c>
      <c r="FG481" s="79" t="s">
        <v>23951</v>
      </c>
      <c r="FH481" s="79" t="s">
        <v>23952</v>
      </c>
      <c r="FI481" s="79" t="s">
        <v>23953</v>
      </c>
      <c r="FJ481" s="79" t="s">
        <v>23954</v>
      </c>
      <c r="FK481" s="79" t="s">
        <v>23955</v>
      </c>
      <c r="FL481" s="79" t="s">
        <v>23956</v>
      </c>
      <c r="FM481" s="79" t="s">
        <v>23957</v>
      </c>
      <c r="FN481" s="79" t="s">
        <v>23958</v>
      </c>
      <c r="FO481" s="79" t="s">
        <v>23959</v>
      </c>
      <c r="FP481" s="79" t="s">
        <v>23960</v>
      </c>
      <c r="FQ481" s="79" t="s">
        <v>23961</v>
      </c>
      <c r="FR481" s="79" t="s">
        <v>23962</v>
      </c>
      <c r="FS481" s="79" t="s">
        <v>23963</v>
      </c>
      <c r="FT481" s="79" t="s">
        <v>23964</v>
      </c>
      <c r="FU481" s="79" t="s">
        <v>23965</v>
      </c>
      <c r="FV481" s="79" t="s">
        <v>23966</v>
      </c>
      <c r="FW481" s="79" t="s">
        <v>559</v>
      </c>
      <c r="FX481" s="79" t="s">
        <v>559</v>
      </c>
      <c r="FY481" s="79" t="s">
        <v>559</v>
      </c>
      <c r="FZ481" s="79" t="s">
        <v>559</v>
      </c>
      <c r="GA481" s="79" t="s">
        <v>559</v>
      </c>
      <c r="GB481" s="79" t="s">
        <v>559</v>
      </c>
      <c r="GC481" s="79" t="s">
        <v>559</v>
      </c>
      <c r="GD481" s="79" t="s">
        <v>559</v>
      </c>
      <c r="GE481" s="79" t="s">
        <v>559</v>
      </c>
      <c r="GF481" s="79" t="s">
        <v>559</v>
      </c>
      <c r="GG481" s="79" t="s">
        <v>559</v>
      </c>
      <c r="GH481" s="79" t="s">
        <v>559</v>
      </c>
      <c r="GI481" s="79" t="s">
        <v>559</v>
      </c>
      <c r="GJ481" s="79" t="s">
        <v>559</v>
      </c>
      <c r="GK481" s="79" t="s">
        <v>559</v>
      </c>
      <c r="GL481" s="79" t="s">
        <v>559</v>
      </c>
      <c r="GM481" s="79" t="s">
        <v>559</v>
      </c>
      <c r="GN481" s="79" t="s">
        <v>559</v>
      </c>
      <c r="GO481" s="79" t="s">
        <v>559</v>
      </c>
      <c r="GP481" s="79" t="s">
        <v>559</v>
      </c>
      <c r="GQ481" s="79" t="s">
        <v>559</v>
      </c>
      <c r="GR481" s="79" t="s">
        <v>559</v>
      </c>
      <c r="GS481" s="79" t="s">
        <v>559</v>
      </c>
      <c r="GT481" s="79" t="s">
        <v>559</v>
      </c>
      <c r="GU481" s="79" t="s">
        <v>559</v>
      </c>
      <c r="GV481" s="79" t="s">
        <v>559</v>
      </c>
      <c r="GW481" s="79" t="s">
        <v>559</v>
      </c>
      <c r="GX481" s="79" t="s">
        <v>559</v>
      </c>
      <c r="GY481" s="79">
        <v>10048.0749</v>
      </c>
      <c r="GZ481" s="79">
        <v>10048.0749</v>
      </c>
      <c r="HA481" s="79">
        <v>10048.0749</v>
      </c>
      <c r="HB481" s="79">
        <v>10048.0749</v>
      </c>
      <c r="HC481" s="79">
        <v>10048.0749</v>
      </c>
      <c r="HD481" s="79">
        <v>10048.0749</v>
      </c>
      <c r="HE481" s="79">
        <v>9820.0838000000003</v>
      </c>
      <c r="HF481" s="79">
        <v>9820.0838000000003</v>
      </c>
      <c r="HG481" s="79">
        <v>9820.0838000000003</v>
      </c>
      <c r="HH481" s="79">
        <v>9820.0838000000003</v>
      </c>
      <c r="HI481" s="79">
        <v>9820.0838000000003</v>
      </c>
      <c r="HJ481" s="79">
        <v>9820.0838000000003</v>
      </c>
      <c r="HK481" s="79">
        <v>9820.0838000000003</v>
      </c>
      <c r="HL481" s="79">
        <v>9820.0838000000003</v>
      </c>
      <c r="HM481" s="79">
        <v>9820.0838000000003</v>
      </c>
      <c r="HN481" s="79">
        <v>9820.0838000000003</v>
      </c>
      <c r="HO481" s="79">
        <v>9820.0838000000003</v>
      </c>
      <c r="HP481" s="79">
        <v>9820.0838000000003</v>
      </c>
      <c r="HQ481" s="79">
        <v>9820.0838000000003</v>
      </c>
      <c r="HR481" s="79">
        <v>9820.0838000000003</v>
      </c>
      <c r="HS481" s="79">
        <v>9820.0838000000003</v>
      </c>
      <c r="HT481" s="79">
        <v>9820.0838000000003</v>
      </c>
      <c r="HU481" s="79">
        <v>9820.0838000000003</v>
      </c>
      <c r="HV481" s="79">
        <v>9820.0838000000003</v>
      </c>
      <c r="HW481" s="79">
        <v>9820.0838000000003</v>
      </c>
      <c r="HX481" s="79">
        <v>9820.0838000000003</v>
      </c>
      <c r="HY481" s="79">
        <v>9820.0838000000003</v>
      </c>
      <c r="HZ481" s="79">
        <v>9820.0838000000003</v>
      </c>
      <c r="IA481" s="79">
        <v>220.11670000000001</v>
      </c>
      <c r="IB481" s="79">
        <v>220.11670000000001</v>
      </c>
      <c r="IC481" s="79">
        <v>220.11670000000001</v>
      </c>
      <c r="ID481" s="79">
        <v>220.11670000000001</v>
      </c>
      <c r="IE481" s="79">
        <v>220.11670000000001</v>
      </c>
      <c r="IF481" s="79">
        <v>220.11670000000001</v>
      </c>
      <c r="IG481" s="79">
        <v>160.83160000000001</v>
      </c>
      <c r="IH481" s="79">
        <v>160.83160000000001</v>
      </c>
      <c r="II481" s="79">
        <v>160.83160000000001</v>
      </c>
      <c r="IJ481" s="79">
        <v>160.83160000000001</v>
      </c>
      <c r="IK481" s="79">
        <v>160.83160000000001</v>
      </c>
      <c r="IL481" s="79">
        <v>160.83160000000001</v>
      </c>
      <c r="IM481" s="79">
        <v>160.83160000000001</v>
      </c>
      <c r="IN481" s="79">
        <v>160.83160000000001</v>
      </c>
      <c r="IO481" s="79">
        <v>160.83160000000001</v>
      </c>
      <c r="IP481" s="79">
        <v>160.83160000000001</v>
      </c>
      <c r="IQ481" s="79">
        <v>160.83160000000001</v>
      </c>
      <c r="IR481" s="79">
        <v>160.83160000000001</v>
      </c>
      <c r="IS481" s="79">
        <v>160.83160000000001</v>
      </c>
      <c r="IT481" s="79">
        <v>160.83160000000001</v>
      </c>
      <c r="IU481" s="79">
        <v>160.83160000000001</v>
      </c>
      <c r="IV481" s="79">
        <v>160.83160000000001</v>
      </c>
      <c r="IW481" s="79">
        <v>160.83160000000001</v>
      </c>
      <c r="IX481" s="79">
        <v>160.83160000000001</v>
      </c>
      <c r="IY481" s="79">
        <v>160.83160000000001</v>
      </c>
      <c r="IZ481" s="79">
        <v>160.83160000000001</v>
      </c>
      <c r="JA481" s="79">
        <v>160.83160000000001</v>
      </c>
      <c r="JB481" s="79">
        <v>160.83160000000001</v>
      </c>
      <c r="JC481" s="79">
        <v>0</v>
      </c>
      <c r="JD481" s="79">
        <v>0</v>
      </c>
      <c r="JE481" s="79">
        <v>0</v>
      </c>
      <c r="JF481" s="79">
        <v>265.7751760813473</v>
      </c>
      <c r="JG481" s="79">
        <v>560.38357647931718</v>
      </c>
      <c r="JH481" s="79">
        <v>872.42475391848041</v>
      </c>
      <c r="JI481" s="79">
        <v>0</v>
      </c>
      <c r="JJ481" s="79">
        <v>0</v>
      </c>
      <c r="JK481" s="79">
        <v>0</v>
      </c>
      <c r="JL481" s="79">
        <v>0</v>
      </c>
      <c r="JM481" s="79">
        <v>0</v>
      </c>
      <c r="JN481" s="79">
        <v>0</v>
      </c>
      <c r="JO481" s="79">
        <v>0</v>
      </c>
      <c r="JP481" s="79">
        <v>0</v>
      </c>
      <c r="JQ481" s="79">
        <v>0</v>
      </c>
      <c r="JR481" s="79">
        <v>0</v>
      </c>
      <c r="JS481" s="79">
        <v>0</v>
      </c>
      <c r="JT481" s="79">
        <v>0</v>
      </c>
      <c r="JU481" s="79">
        <v>0</v>
      </c>
      <c r="JV481" s="79">
        <v>0</v>
      </c>
      <c r="JW481" s="79">
        <v>0</v>
      </c>
      <c r="JX481" s="79">
        <v>0</v>
      </c>
      <c r="JY481" s="79">
        <v>0</v>
      </c>
      <c r="JZ481" s="79">
        <v>0</v>
      </c>
      <c r="KA481" s="79">
        <v>0</v>
      </c>
      <c r="KB481" s="79">
        <v>0</v>
      </c>
      <c r="KC481" s="79">
        <v>0</v>
      </c>
      <c r="KD481" s="79">
        <v>0</v>
      </c>
      <c r="KE481" s="79">
        <v>0</v>
      </c>
      <c r="KF481" s="79">
        <v>0</v>
      </c>
      <c r="KG481" s="79">
        <v>0</v>
      </c>
      <c r="KH481" s="79">
        <v>265.77517608134076</v>
      </c>
      <c r="KI481" s="79">
        <v>827.60206320497673</v>
      </c>
      <c r="KJ481" s="79">
        <v>1696.0479328784859</v>
      </c>
      <c r="KK481" s="79">
        <v>1718.586214777315</v>
      </c>
      <c r="KL481" s="79">
        <v>1709.9001011193031</v>
      </c>
      <c r="KM481" s="79">
        <v>1692.5722592000384</v>
      </c>
      <c r="KN481" s="79">
        <v>1709.3726357985288</v>
      </c>
      <c r="KO481" s="79">
        <v>1691.5044156125514</v>
      </c>
      <c r="KP481" s="79">
        <v>1686.4526873889845</v>
      </c>
      <c r="KQ481" s="79">
        <v>1687.2042800429044</v>
      </c>
      <c r="KR481" s="79">
        <v>1684.4792793134693</v>
      </c>
      <c r="KS481" s="79">
        <v>1687.9292151790578</v>
      </c>
      <c r="KT481" s="79">
        <v>1694.0620384973008</v>
      </c>
      <c r="KU481" s="79">
        <v>1677.0962028673384</v>
      </c>
      <c r="KV481" s="79">
        <v>1674.8598373760469</v>
      </c>
      <c r="KW481" s="79">
        <v>1676.3208411213709</v>
      </c>
      <c r="KX481" s="79">
        <v>1668.1351909075165</v>
      </c>
      <c r="KY481" s="79">
        <v>1679.3780056490796</v>
      </c>
      <c r="KZ481" s="79">
        <v>1641.5710315696197</v>
      </c>
      <c r="LA481" s="79">
        <v>1585.9593820687151</v>
      </c>
      <c r="LB481" s="79">
        <v>1440.09794196859</v>
      </c>
      <c r="LC481" s="79">
        <v>1326.2752863017377</v>
      </c>
      <c r="LD481" s="79">
        <v>1222.1316345729865</v>
      </c>
      <c r="LE481" s="79">
        <v>1107.8500762220938</v>
      </c>
      <c r="LF481" s="79">
        <v>1021.4550882310141</v>
      </c>
      <c r="LG481" s="79" t="s">
        <v>582</v>
      </c>
      <c r="LH481" s="79" t="s">
        <v>582</v>
      </c>
      <c r="LI481" s="79" t="s">
        <v>582</v>
      </c>
      <c r="LJ481" s="79" t="s">
        <v>23967</v>
      </c>
      <c r="LK481" s="79" t="s">
        <v>23968</v>
      </c>
      <c r="LL481" s="79" t="s">
        <v>23969</v>
      </c>
      <c r="LM481" s="79" t="s">
        <v>582</v>
      </c>
      <c r="LN481" s="79" t="s">
        <v>582</v>
      </c>
      <c r="LO481" s="79" t="s">
        <v>582</v>
      </c>
      <c r="LP481" s="79" t="s">
        <v>582</v>
      </c>
      <c r="LQ481" s="79" t="s">
        <v>582</v>
      </c>
      <c r="LR481" s="79" t="s">
        <v>582</v>
      </c>
      <c r="LS481" s="79" t="s">
        <v>582</v>
      </c>
      <c r="LT481" s="79" t="s">
        <v>582</v>
      </c>
      <c r="LU481" s="79" t="s">
        <v>582</v>
      </c>
      <c r="LV481" s="79" t="s">
        <v>582</v>
      </c>
      <c r="LW481" s="79" t="s">
        <v>582</v>
      </c>
      <c r="LX481" s="79" t="s">
        <v>582</v>
      </c>
      <c r="LY481" s="79" t="s">
        <v>582</v>
      </c>
      <c r="LZ481" s="79" t="s">
        <v>582</v>
      </c>
      <c r="MA481" s="79" t="s">
        <v>582</v>
      </c>
      <c r="MB481" s="79" t="s">
        <v>582</v>
      </c>
      <c r="MC481" s="79" t="s">
        <v>17035</v>
      </c>
      <c r="MD481" s="79" t="s">
        <v>582</v>
      </c>
      <c r="ME481" s="79" t="s">
        <v>582</v>
      </c>
      <c r="MF481" s="79" t="s">
        <v>582</v>
      </c>
      <c r="MG481" s="79" t="s">
        <v>582</v>
      </c>
      <c r="MH481" s="79" t="s">
        <v>582</v>
      </c>
      <c r="MI481" s="79" t="s">
        <v>582</v>
      </c>
      <c r="MJ481" s="79" t="s">
        <v>582</v>
      </c>
      <c r="MK481" s="79" t="s">
        <v>582</v>
      </c>
      <c r="ML481" s="79" t="s">
        <v>23967</v>
      </c>
      <c r="MM481" s="79" t="s">
        <v>23970</v>
      </c>
      <c r="MN481" s="79" t="s">
        <v>23971</v>
      </c>
      <c r="MO481" s="79" t="s">
        <v>23971</v>
      </c>
      <c r="MP481" s="79" t="s">
        <v>23971</v>
      </c>
      <c r="MQ481" s="79" t="s">
        <v>23971</v>
      </c>
      <c r="MR481" s="79" t="s">
        <v>23971</v>
      </c>
      <c r="MS481" s="79" t="s">
        <v>23971</v>
      </c>
      <c r="MT481" s="79" t="s">
        <v>23971</v>
      </c>
      <c r="MU481" s="79" t="s">
        <v>23971</v>
      </c>
      <c r="MV481" s="79" t="s">
        <v>23971</v>
      </c>
      <c r="MW481" s="79" t="s">
        <v>23971</v>
      </c>
      <c r="MX481" s="79" t="s">
        <v>23971</v>
      </c>
      <c r="MY481" s="79" t="s">
        <v>23971</v>
      </c>
      <c r="MZ481" s="79" t="s">
        <v>23971</v>
      </c>
      <c r="NA481" s="79" t="s">
        <v>23971</v>
      </c>
      <c r="NB481" s="79" t="s">
        <v>23971</v>
      </c>
      <c r="NC481" s="79" t="s">
        <v>23971</v>
      </c>
      <c r="ND481" s="79" t="s">
        <v>23971</v>
      </c>
      <c r="NE481" s="79" t="s">
        <v>23972</v>
      </c>
      <c r="NF481" s="79" t="s">
        <v>23972</v>
      </c>
      <c r="NG481" s="79" t="s">
        <v>23972</v>
      </c>
      <c r="NH481" s="79" t="s">
        <v>23972</v>
      </c>
      <c r="NI481" s="79" t="s">
        <v>23972</v>
      </c>
      <c r="NJ481" s="79" t="s">
        <v>23972</v>
      </c>
      <c r="NK481" s="79" t="s">
        <v>280</v>
      </c>
      <c r="NL481" s="79" t="s">
        <v>280</v>
      </c>
      <c r="NM481" s="79" t="s">
        <v>280</v>
      </c>
      <c r="NN481" s="79" t="s">
        <v>280</v>
      </c>
      <c r="NO481" s="79" t="s">
        <v>280</v>
      </c>
      <c r="NP481" s="79" t="s">
        <v>280</v>
      </c>
      <c r="NQ481" s="79" t="s">
        <v>280</v>
      </c>
      <c r="NR481" s="79" t="s">
        <v>280</v>
      </c>
      <c r="NS481" s="79" t="s">
        <v>280</v>
      </c>
      <c r="NT481" s="79" t="s">
        <v>280</v>
      </c>
      <c r="NU481" s="79" t="s">
        <v>280</v>
      </c>
      <c r="NV481" s="79" t="s">
        <v>280</v>
      </c>
      <c r="NW481" s="79" t="s">
        <v>280</v>
      </c>
      <c r="NX481" s="79" t="s">
        <v>280</v>
      </c>
      <c r="NY481" s="79" t="s">
        <v>280</v>
      </c>
      <c r="NZ481" s="79" t="s">
        <v>280</v>
      </c>
      <c r="OA481" s="79" t="s">
        <v>280</v>
      </c>
      <c r="OB481" s="79" t="s">
        <v>280</v>
      </c>
      <c r="OC481" s="79" t="s">
        <v>280</v>
      </c>
      <c r="OD481" s="79" t="s">
        <v>280</v>
      </c>
      <c r="OE481" s="79" t="s">
        <v>280</v>
      </c>
      <c r="OF481" s="79" t="s">
        <v>280</v>
      </c>
      <c r="OG481" s="79" t="s">
        <v>280</v>
      </c>
      <c r="OH481" s="79" t="s">
        <v>280</v>
      </c>
      <c r="OI481" s="79" t="s">
        <v>280</v>
      </c>
      <c r="OJ481" s="79" t="s">
        <v>280</v>
      </c>
      <c r="OK481" s="79" t="s">
        <v>280</v>
      </c>
      <c r="OL481" s="79" t="s">
        <v>280</v>
      </c>
      <c r="OM481" s="80">
        <v>458.58780000000002</v>
      </c>
      <c r="ON481" s="80">
        <v>458.58780000000002</v>
      </c>
      <c r="OO481" s="80">
        <v>458.58780000000002</v>
      </c>
      <c r="OP481" s="80">
        <v>458.58780000000002</v>
      </c>
      <c r="OQ481" s="80">
        <v>458.58780000000002</v>
      </c>
      <c r="OR481" s="80">
        <v>458.58780000000002</v>
      </c>
      <c r="OS481" s="80">
        <v>230.5967</v>
      </c>
      <c r="OT481" s="80">
        <v>230.5967</v>
      </c>
      <c r="OU481" s="80">
        <v>230.5967</v>
      </c>
      <c r="OV481" s="80">
        <v>230.5967</v>
      </c>
      <c r="OW481" s="80">
        <v>230.5967</v>
      </c>
      <c r="OX481" s="80">
        <v>230.5967</v>
      </c>
      <c r="OY481" s="80">
        <v>230.5967</v>
      </c>
      <c r="OZ481" s="80">
        <v>230.5967</v>
      </c>
      <c r="PA481" s="80">
        <v>230.5967</v>
      </c>
      <c r="PB481" s="80">
        <v>230.5967</v>
      </c>
      <c r="PC481" s="80">
        <v>230.5967</v>
      </c>
      <c r="PD481" s="80">
        <v>230.5967</v>
      </c>
      <c r="PE481" s="80">
        <v>230.5967</v>
      </c>
      <c r="PF481" s="80">
        <v>230.5967</v>
      </c>
      <c r="PG481" s="80">
        <v>230.5967</v>
      </c>
      <c r="PH481" s="80">
        <v>230.5967</v>
      </c>
      <c r="PI481" s="80">
        <v>230.5967</v>
      </c>
      <c r="PJ481" s="80">
        <v>230.5967</v>
      </c>
      <c r="PK481" s="80">
        <v>230.5967</v>
      </c>
      <c r="PL481" s="80">
        <v>230.5967</v>
      </c>
      <c r="PM481" s="80">
        <v>230.5967</v>
      </c>
      <c r="PN481" s="80">
        <v>230.5967</v>
      </c>
      <c r="PO481" s="80">
        <v>63.508400000000002</v>
      </c>
      <c r="PP481" s="80">
        <v>63.508400000000002</v>
      </c>
      <c r="PQ481" s="80">
        <v>63.508400000000002</v>
      </c>
      <c r="PR481" s="80">
        <v>63.508400000000002</v>
      </c>
      <c r="PS481" s="80">
        <v>63.508400000000002</v>
      </c>
      <c r="PT481" s="80">
        <v>63.508400000000002</v>
      </c>
      <c r="PU481" s="80">
        <v>4.2233000000000001</v>
      </c>
      <c r="PV481" s="80">
        <v>4.2233000000000001</v>
      </c>
      <c r="PW481" s="80">
        <v>4.2233000000000001</v>
      </c>
      <c r="PX481" s="80">
        <v>4.2233000000000001</v>
      </c>
      <c r="PY481" s="80">
        <v>4.2233000000000001</v>
      </c>
      <c r="PZ481" s="80">
        <v>4.2233000000000001</v>
      </c>
      <c r="QA481" s="80">
        <v>4.2233000000000001</v>
      </c>
      <c r="QB481" s="80">
        <v>4.2233000000000001</v>
      </c>
      <c r="QC481" s="80">
        <v>4.2233000000000001</v>
      </c>
      <c r="QD481" s="80">
        <v>4.2233000000000001</v>
      </c>
      <c r="QE481" s="80">
        <v>4.2233000000000001</v>
      </c>
      <c r="QF481" s="80">
        <v>4.2233000000000001</v>
      </c>
      <c r="QG481" s="80">
        <v>4.2233000000000001</v>
      </c>
      <c r="QH481" s="80">
        <v>4.2233000000000001</v>
      </c>
      <c r="QI481" s="80">
        <v>4.2233000000000001</v>
      </c>
      <c r="QJ481" s="80">
        <v>4.2233000000000001</v>
      </c>
      <c r="QK481" s="80">
        <v>4.2233000000000001</v>
      </c>
      <c r="QL481" s="80">
        <v>4.2233000000000001</v>
      </c>
      <c r="QM481" s="80">
        <v>4.2233000000000001</v>
      </c>
      <c r="QN481" s="80">
        <v>4.2233000000000001</v>
      </c>
      <c r="QO481" s="80">
        <v>4.2233000000000001</v>
      </c>
      <c r="QP481" s="80">
        <v>4.2233000000000001</v>
      </c>
      <c r="QQ481" s="80">
        <v>0</v>
      </c>
      <c r="QR481" s="80">
        <v>0</v>
      </c>
      <c r="QS481" s="80">
        <v>0</v>
      </c>
      <c r="QT481" s="80">
        <v>265.7751760813473</v>
      </c>
      <c r="QU481" s="80">
        <v>560.38357647931718</v>
      </c>
      <c r="QV481" s="80">
        <v>872.42475391848029</v>
      </c>
      <c r="QW481" s="80">
        <v>0</v>
      </c>
      <c r="QX481" s="80">
        <v>0</v>
      </c>
      <c r="QY481" s="80">
        <v>0</v>
      </c>
      <c r="QZ481" s="80">
        <v>0</v>
      </c>
      <c r="RA481" s="80">
        <v>0</v>
      </c>
      <c r="RB481" s="80">
        <v>0</v>
      </c>
      <c r="RC481" s="80">
        <v>0</v>
      </c>
      <c r="RD481" s="80">
        <v>0</v>
      </c>
      <c r="RE481" s="80">
        <v>0</v>
      </c>
      <c r="RF481" s="80">
        <v>0</v>
      </c>
      <c r="RG481" s="80">
        <v>0</v>
      </c>
      <c r="RH481" s="80">
        <v>0</v>
      </c>
      <c r="RI481" s="80">
        <v>0</v>
      </c>
      <c r="RJ481" s="80">
        <v>0</v>
      </c>
      <c r="RK481" s="80">
        <v>0</v>
      </c>
      <c r="RL481" s="80">
        <v>0</v>
      </c>
      <c r="RM481" s="80">
        <v>0</v>
      </c>
      <c r="RN481" s="80">
        <v>0</v>
      </c>
      <c r="RO481" s="80">
        <v>0</v>
      </c>
      <c r="RP481" s="80">
        <v>0</v>
      </c>
      <c r="RQ481" s="80">
        <v>0</v>
      </c>
      <c r="RR481" s="80">
        <v>0</v>
      </c>
      <c r="RS481" s="80">
        <v>0</v>
      </c>
      <c r="RT481" s="80">
        <v>0</v>
      </c>
      <c r="RU481" s="80">
        <v>0</v>
      </c>
      <c r="RV481" s="80">
        <v>265.77517608134076</v>
      </c>
      <c r="RW481" s="80">
        <v>827.60206320509315</v>
      </c>
      <c r="RX481" s="80">
        <v>1696.0479328784859</v>
      </c>
      <c r="RY481" s="80">
        <v>1718.586214777315</v>
      </c>
      <c r="RZ481" s="80">
        <v>1709.9001011193031</v>
      </c>
      <c r="SA481" s="80">
        <v>1692.5722592000384</v>
      </c>
      <c r="SB481" s="80">
        <v>1709.3726357985288</v>
      </c>
      <c r="SC481" s="80">
        <v>1691.5044156125514</v>
      </c>
      <c r="SD481" s="80">
        <v>1686.4526873889845</v>
      </c>
      <c r="SE481" s="80">
        <v>1687.2042800429044</v>
      </c>
      <c r="SF481" s="80">
        <v>1684.4792793134693</v>
      </c>
      <c r="SG481" s="80">
        <v>1687.9292151790578</v>
      </c>
      <c r="SH481" s="80">
        <v>1694.0620384973008</v>
      </c>
      <c r="SI481" s="80">
        <v>1677.0962028673384</v>
      </c>
      <c r="SJ481" s="80">
        <v>1674.8598373760469</v>
      </c>
      <c r="SK481" s="80">
        <v>1676.3208411213709</v>
      </c>
      <c r="SL481" s="80">
        <v>1668.1351909075165</v>
      </c>
      <c r="SM481" s="80">
        <v>1679.3780056490796</v>
      </c>
      <c r="SN481" s="80">
        <v>1641.5710315696197</v>
      </c>
      <c r="SO481" s="80">
        <v>1585.9593820687151</v>
      </c>
      <c r="SP481" s="80">
        <v>1440.09794196859</v>
      </c>
      <c r="SQ481" s="80">
        <v>1326.2752863017377</v>
      </c>
      <c r="SR481" s="80">
        <v>1222.1316345729865</v>
      </c>
      <c r="SS481" s="80">
        <v>1107.8500762220938</v>
      </c>
      <c r="ST481" s="80">
        <v>1021.4550882308977</v>
      </c>
      <c r="SU481" s="80" t="s">
        <v>582</v>
      </c>
      <c r="SV481" s="80" t="s">
        <v>582</v>
      </c>
      <c r="SW481" s="80" t="s">
        <v>582</v>
      </c>
      <c r="SX481" s="79">
        <v>5.8829965566332003</v>
      </c>
      <c r="SY481" s="79">
        <v>12.335356056875799</v>
      </c>
      <c r="SZ481" s="80" t="s">
        <v>23969</v>
      </c>
      <c r="TA481" s="80" t="s">
        <v>582</v>
      </c>
      <c r="TB481" s="80" t="s">
        <v>582</v>
      </c>
      <c r="TC481" s="80" t="s">
        <v>582</v>
      </c>
      <c r="TD481" s="80" t="s">
        <v>582</v>
      </c>
      <c r="TE481" s="80" t="s">
        <v>582</v>
      </c>
      <c r="TF481" s="80" t="s">
        <v>582</v>
      </c>
      <c r="TG481" s="80" t="s">
        <v>582</v>
      </c>
      <c r="TH481" s="80" t="s">
        <v>582</v>
      </c>
      <c r="TI481" s="80" t="s">
        <v>582</v>
      </c>
      <c r="TJ481" s="80" t="s">
        <v>582</v>
      </c>
      <c r="TK481" s="80" t="s">
        <v>582</v>
      </c>
      <c r="TL481" s="80" t="s">
        <v>582</v>
      </c>
      <c r="TM481" s="80" t="s">
        <v>582</v>
      </c>
      <c r="TN481" s="80" t="s">
        <v>582</v>
      </c>
      <c r="TO481" s="80" t="s">
        <v>582</v>
      </c>
      <c r="TP481" s="80" t="s">
        <v>582</v>
      </c>
      <c r="TQ481" s="80" t="s">
        <v>17035</v>
      </c>
      <c r="TR481" s="80" t="s">
        <v>582</v>
      </c>
      <c r="TS481" s="80" t="s">
        <v>582</v>
      </c>
      <c r="TT481" s="80" t="s">
        <v>582</v>
      </c>
      <c r="TU481" s="80" t="s">
        <v>582</v>
      </c>
      <c r="TV481" s="80" t="s">
        <v>582</v>
      </c>
      <c r="TW481" s="80" t="s">
        <v>582</v>
      </c>
      <c r="TX481" s="80" t="s">
        <v>582</v>
      </c>
    </row>
    <row r="482" spans="1:544" hidden="1">
      <c r="A482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482" s="79" t="s">
        <v>105</v>
      </c>
      <c r="E482" s="79" t="s">
        <v>603</v>
      </c>
      <c r="F482" s="79" t="s">
        <v>269</v>
      </c>
      <c r="G482" s="79" t="s">
        <v>579</v>
      </c>
      <c r="H482" s="79" t="s">
        <v>544</v>
      </c>
      <c r="I482" s="79" t="s">
        <v>383</v>
      </c>
      <c r="J482" s="79" t="s">
        <v>4853</v>
      </c>
      <c r="K482" s="79" t="s">
        <v>18217</v>
      </c>
      <c r="L482" s="79">
        <v>10</v>
      </c>
      <c r="M482" s="79">
        <v>10</v>
      </c>
      <c r="N482" s="79">
        <f>AVERAGE(Table3[[#This Row],[Max Lifetime]:[Min Lifetime]])</f>
        <v>10</v>
      </c>
      <c r="O482" s="79">
        <v>0</v>
      </c>
      <c r="P482" s="79">
        <v>0</v>
      </c>
      <c r="Q482" s="79">
        <v>0</v>
      </c>
      <c r="R482" s="79">
        <v>0</v>
      </c>
      <c r="S482" s="79">
        <v>5.9967744494805068E-2</v>
      </c>
      <c r="T482" s="79" t="s">
        <v>2774</v>
      </c>
      <c r="U482" s="79" t="s">
        <v>2775</v>
      </c>
      <c r="V482" s="79" t="s">
        <v>4856</v>
      </c>
      <c r="W482" s="79" t="s">
        <v>1154</v>
      </c>
      <c r="X482" s="79" t="s">
        <v>23973</v>
      </c>
      <c r="Y482" s="79" t="s">
        <v>1156</v>
      </c>
      <c r="Z482" s="79" t="s">
        <v>1157</v>
      </c>
      <c r="AA482" s="79" t="s">
        <v>80</v>
      </c>
      <c r="AB482" s="79" t="s">
        <v>582</v>
      </c>
      <c r="AC482" s="79" t="s">
        <v>23974</v>
      </c>
      <c r="AD482" s="79">
        <v>1698.9820088165</v>
      </c>
      <c r="AE482" s="79" t="s">
        <v>23975</v>
      </c>
      <c r="AF482" s="79">
        <v>1340.04214779893</v>
      </c>
      <c r="AG482" s="79" t="s">
        <v>18221</v>
      </c>
      <c r="AH482" s="79" t="s">
        <v>18222</v>
      </c>
      <c r="AI482" s="79" t="s">
        <v>18222</v>
      </c>
      <c r="AJ482" s="79" t="s">
        <v>582</v>
      </c>
      <c r="AK482" s="79" t="s">
        <v>582</v>
      </c>
      <c r="AL482" s="79">
        <v>487.803224451105</v>
      </c>
      <c r="AM482" s="79" t="s">
        <v>18217</v>
      </c>
      <c r="AN482" s="79" t="s">
        <v>18217</v>
      </c>
      <c r="AO482" s="79" t="s">
        <v>18217</v>
      </c>
      <c r="AP482" s="79" t="s">
        <v>18217</v>
      </c>
      <c r="AQ482" s="79" t="s">
        <v>18217</v>
      </c>
      <c r="AR482" s="79" t="s">
        <v>18217</v>
      </c>
      <c r="AS482" s="79" t="s">
        <v>18217</v>
      </c>
      <c r="AT482" s="79" t="s">
        <v>18217</v>
      </c>
      <c r="AU482" s="79" t="s">
        <v>18217</v>
      </c>
      <c r="AV482" s="79" t="s">
        <v>18217</v>
      </c>
      <c r="AW482" s="79" t="s">
        <v>18217</v>
      </c>
      <c r="AX482" s="79" t="s">
        <v>18217</v>
      </c>
      <c r="AY482" s="79" t="s">
        <v>18217</v>
      </c>
      <c r="AZ482" s="79" t="s">
        <v>18217</v>
      </c>
      <c r="BA482" s="79" t="s">
        <v>18217</v>
      </c>
      <c r="BB482" s="79" t="s">
        <v>18217</v>
      </c>
      <c r="BC482" s="79" t="s">
        <v>18217</v>
      </c>
      <c r="BD482" s="79" t="s">
        <v>18217</v>
      </c>
      <c r="BE482" s="79" t="s">
        <v>18217</v>
      </c>
      <c r="BF482" s="79" t="s">
        <v>18217</v>
      </c>
      <c r="BG482" s="79" t="s">
        <v>18217</v>
      </c>
      <c r="BH482" s="79" t="s">
        <v>18217</v>
      </c>
      <c r="BI482" s="79" t="s">
        <v>18217</v>
      </c>
      <c r="BJ482" s="79" t="s">
        <v>18217</v>
      </c>
      <c r="BK482" s="79" t="s">
        <v>18217</v>
      </c>
      <c r="BL482" s="79" t="s">
        <v>18217</v>
      </c>
      <c r="BM482" s="79" t="s">
        <v>18217</v>
      </c>
      <c r="BN482" s="79" t="s">
        <v>18217</v>
      </c>
      <c r="BO482" s="79">
        <v>0</v>
      </c>
      <c r="BP482" s="79">
        <v>0</v>
      </c>
      <c r="BQ482" s="79">
        <v>0</v>
      </c>
      <c r="BR482" s="79">
        <v>0</v>
      </c>
      <c r="BS482" s="79">
        <v>0</v>
      </c>
      <c r="BT482" s="79">
        <v>0</v>
      </c>
      <c r="BU482" s="79">
        <v>0</v>
      </c>
      <c r="BV482" s="79">
        <v>0</v>
      </c>
      <c r="BW482" s="79">
        <v>0</v>
      </c>
      <c r="BX482" s="79">
        <v>0</v>
      </c>
      <c r="BY482" s="79">
        <v>0</v>
      </c>
      <c r="BZ482" s="79">
        <v>0</v>
      </c>
      <c r="CA482" s="79">
        <v>0</v>
      </c>
      <c r="CB482" s="79">
        <v>0</v>
      </c>
      <c r="CC482" s="79">
        <v>0</v>
      </c>
      <c r="CD482" s="79">
        <v>0</v>
      </c>
      <c r="CE482" s="79">
        <v>0</v>
      </c>
      <c r="CF482" s="79">
        <v>0</v>
      </c>
      <c r="CG482" s="79">
        <v>0</v>
      </c>
      <c r="CH482" s="79">
        <v>0</v>
      </c>
      <c r="CI482" s="79">
        <v>0</v>
      </c>
      <c r="CJ482" s="79">
        <v>0</v>
      </c>
      <c r="CK482" s="79">
        <v>0</v>
      </c>
      <c r="CL482" s="79">
        <v>0</v>
      </c>
      <c r="CM482" s="79">
        <v>0</v>
      </c>
      <c r="CN482" s="79">
        <v>0</v>
      </c>
      <c r="CO482" s="79">
        <v>0</v>
      </c>
      <c r="CP482" s="79">
        <v>0</v>
      </c>
      <c r="CQ482" s="79">
        <v>0</v>
      </c>
      <c r="CR482" s="79">
        <v>0</v>
      </c>
      <c r="CS482" s="79">
        <v>0</v>
      </c>
      <c r="CT482" s="79">
        <v>0</v>
      </c>
      <c r="CU482" s="79">
        <v>0</v>
      </c>
      <c r="CV482" s="79">
        <v>0</v>
      </c>
      <c r="CW482" s="79">
        <v>0</v>
      </c>
      <c r="CX482" s="79">
        <v>0</v>
      </c>
      <c r="CY482" s="79">
        <v>0</v>
      </c>
      <c r="CZ482" s="79">
        <v>0</v>
      </c>
      <c r="DA482" s="79">
        <v>0</v>
      </c>
      <c r="DB482" s="79">
        <v>0</v>
      </c>
      <c r="DC482" s="79">
        <v>0</v>
      </c>
      <c r="DD482" s="79">
        <v>0</v>
      </c>
      <c r="DE482" s="79">
        <v>0</v>
      </c>
      <c r="DF482" s="79">
        <v>0</v>
      </c>
      <c r="DG482" s="79">
        <v>0</v>
      </c>
      <c r="DH482" s="79">
        <v>0</v>
      </c>
      <c r="DI482" s="79">
        <v>0</v>
      </c>
      <c r="DJ482" s="79">
        <v>0</v>
      </c>
      <c r="DK482" s="79">
        <v>0</v>
      </c>
      <c r="DL482" s="79">
        <v>0</v>
      </c>
      <c r="DM482" s="79">
        <v>0</v>
      </c>
      <c r="DN482" s="79">
        <v>0</v>
      </c>
      <c r="DO482" s="79">
        <v>0</v>
      </c>
      <c r="DP482" s="79">
        <v>0</v>
      </c>
      <c r="DQ482" s="79">
        <v>0</v>
      </c>
      <c r="DR482" s="79">
        <v>0</v>
      </c>
      <c r="DS482" s="79" t="s">
        <v>582</v>
      </c>
      <c r="DT482" s="79" t="s">
        <v>582</v>
      </c>
      <c r="DU482" s="79" t="s">
        <v>582</v>
      </c>
      <c r="DV482" s="79" t="s">
        <v>582</v>
      </c>
      <c r="DW482" s="79" t="s">
        <v>582</v>
      </c>
      <c r="DX482" s="79" t="s">
        <v>582</v>
      </c>
      <c r="DY482" s="79" t="s">
        <v>582</v>
      </c>
      <c r="DZ482" s="79" t="s">
        <v>582</v>
      </c>
      <c r="EA482" s="79" t="s">
        <v>582</v>
      </c>
      <c r="EB482" s="79" t="s">
        <v>582</v>
      </c>
      <c r="EC482" s="79" t="s">
        <v>582</v>
      </c>
      <c r="ED482" s="79" t="s">
        <v>582</v>
      </c>
      <c r="EE482" s="79" t="s">
        <v>582</v>
      </c>
      <c r="EF482" s="79" t="s">
        <v>582</v>
      </c>
      <c r="EG482" s="79" t="s">
        <v>582</v>
      </c>
      <c r="EH482" s="79" t="s">
        <v>582</v>
      </c>
      <c r="EI482" s="79" t="s">
        <v>582</v>
      </c>
      <c r="EJ482" s="79" t="s">
        <v>582</v>
      </c>
      <c r="EK482" s="79" t="s">
        <v>582</v>
      </c>
      <c r="EL482" s="79" t="s">
        <v>582</v>
      </c>
      <c r="EM482" s="79" t="s">
        <v>582</v>
      </c>
      <c r="EN482" s="79" t="s">
        <v>582</v>
      </c>
      <c r="EO482" s="79" t="s">
        <v>582</v>
      </c>
      <c r="EP482" s="79" t="s">
        <v>582</v>
      </c>
      <c r="EQ482" s="79" t="s">
        <v>582</v>
      </c>
      <c r="ER482" s="79" t="s">
        <v>582</v>
      </c>
      <c r="ES482" s="79" t="s">
        <v>582</v>
      </c>
      <c r="ET482" s="79" t="s">
        <v>582</v>
      </c>
      <c r="EU482" s="79" t="s">
        <v>582</v>
      </c>
      <c r="EV482" s="79" t="s">
        <v>582</v>
      </c>
      <c r="EW482" s="79" t="s">
        <v>582</v>
      </c>
      <c r="EX482" s="79" t="s">
        <v>582</v>
      </c>
      <c r="EY482" s="79" t="s">
        <v>582</v>
      </c>
      <c r="EZ482" s="79" t="s">
        <v>582</v>
      </c>
      <c r="FA482" s="79" t="s">
        <v>582</v>
      </c>
      <c r="FB482" s="79" t="s">
        <v>582</v>
      </c>
      <c r="FC482" s="79" t="s">
        <v>582</v>
      </c>
      <c r="FD482" s="79" t="s">
        <v>582</v>
      </c>
      <c r="FE482" s="79" t="s">
        <v>582</v>
      </c>
      <c r="FF482" s="79" t="s">
        <v>582</v>
      </c>
      <c r="FG482" s="79" t="s">
        <v>582</v>
      </c>
      <c r="FH482" s="79" t="s">
        <v>582</v>
      </c>
      <c r="FI482" s="79" t="s">
        <v>582</v>
      </c>
      <c r="FJ482" s="79" t="s">
        <v>582</v>
      </c>
      <c r="FK482" s="79" t="s">
        <v>582</v>
      </c>
      <c r="FL482" s="79" t="s">
        <v>582</v>
      </c>
      <c r="FM482" s="79" t="s">
        <v>582</v>
      </c>
      <c r="FN482" s="79" t="s">
        <v>582</v>
      </c>
      <c r="FO482" s="79" t="s">
        <v>582</v>
      </c>
      <c r="FP482" s="79" t="s">
        <v>582</v>
      </c>
      <c r="FQ482" s="79" t="s">
        <v>582</v>
      </c>
      <c r="FR482" s="79" t="s">
        <v>582</v>
      </c>
      <c r="FS482" s="79" t="s">
        <v>582</v>
      </c>
      <c r="FT482" s="79" t="s">
        <v>582</v>
      </c>
      <c r="FU482" s="79" t="s">
        <v>582</v>
      </c>
      <c r="FV482" s="79" t="s">
        <v>582</v>
      </c>
      <c r="FW482" s="79" t="s">
        <v>18223</v>
      </c>
      <c r="FX482" s="79" t="s">
        <v>18223</v>
      </c>
      <c r="FY482" s="79" t="s">
        <v>18223</v>
      </c>
      <c r="FZ482" s="79" t="s">
        <v>18223</v>
      </c>
      <c r="GA482" s="79" t="s">
        <v>18223</v>
      </c>
      <c r="GB482" s="79" t="s">
        <v>18223</v>
      </c>
      <c r="GC482" s="79" t="s">
        <v>18223</v>
      </c>
      <c r="GD482" s="79" t="s">
        <v>18223</v>
      </c>
      <c r="GE482" s="79" t="s">
        <v>18223</v>
      </c>
      <c r="GF482" s="79" t="s">
        <v>18223</v>
      </c>
      <c r="GG482" s="79" t="s">
        <v>18223</v>
      </c>
      <c r="GH482" s="79" t="s">
        <v>18223</v>
      </c>
      <c r="GI482" s="79" t="s">
        <v>18223</v>
      </c>
      <c r="GJ482" s="79" t="s">
        <v>18223</v>
      </c>
      <c r="GK482" s="79" t="s">
        <v>18223</v>
      </c>
      <c r="GL482" s="79" t="s">
        <v>18223</v>
      </c>
      <c r="GM482" s="79" t="s">
        <v>18223</v>
      </c>
      <c r="GN482" s="79" t="s">
        <v>18223</v>
      </c>
      <c r="GO482" s="79" t="s">
        <v>18223</v>
      </c>
      <c r="GP482" s="79" t="s">
        <v>18223</v>
      </c>
      <c r="GQ482" s="79" t="s">
        <v>18223</v>
      </c>
      <c r="GR482" s="79" t="s">
        <v>18223</v>
      </c>
      <c r="GS482" s="79" t="s">
        <v>18223</v>
      </c>
      <c r="GT482" s="79" t="s">
        <v>18223</v>
      </c>
      <c r="GU482" s="79" t="s">
        <v>18223</v>
      </c>
      <c r="GV482" s="79" t="s">
        <v>18223</v>
      </c>
      <c r="GW482" s="79" t="s">
        <v>18223</v>
      </c>
      <c r="GX482" s="79" t="s">
        <v>18223</v>
      </c>
      <c r="GY482" s="79">
        <v>487.8032</v>
      </c>
      <c r="GZ482" s="79">
        <v>487.8032</v>
      </c>
      <c r="HA482" s="79">
        <v>487.8032</v>
      </c>
      <c r="HB482" s="79">
        <v>487.8032</v>
      </c>
      <c r="HC482" s="79">
        <v>487.8032</v>
      </c>
      <c r="HD482" s="79">
        <v>487.8032</v>
      </c>
      <c r="HE482" s="79">
        <v>487.8032</v>
      </c>
      <c r="HF482" s="79">
        <v>487.8032</v>
      </c>
      <c r="HG482" s="79">
        <v>487.8032</v>
      </c>
      <c r="HH482" s="79">
        <v>487.8032</v>
      </c>
      <c r="HI482" s="79">
        <v>487.8032</v>
      </c>
      <c r="HJ482" s="79">
        <v>487.8032</v>
      </c>
      <c r="HK482" s="79">
        <v>487.8032</v>
      </c>
      <c r="HL482" s="79">
        <v>487.8032</v>
      </c>
      <c r="HM482" s="79">
        <v>487.8032</v>
      </c>
      <c r="HN482" s="79">
        <v>487.8032</v>
      </c>
      <c r="HO482" s="79">
        <v>487.8032</v>
      </c>
      <c r="HP482" s="79">
        <v>487.8032</v>
      </c>
      <c r="HQ482" s="79">
        <v>487.8032</v>
      </c>
      <c r="HR482" s="79">
        <v>487.8032</v>
      </c>
      <c r="HS482" s="79">
        <v>487.8032</v>
      </c>
      <c r="HT482" s="79">
        <v>487.8032</v>
      </c>
      <c r="HU482" s="79">
        <v>487.8032</v>
      </c>
      <c r="HV482" s="79">
        <v>487.8032</v>
      </c>
      <c r="HW482" s="79">
        <v>487.8032</v>
      </c>
      <c r="HX482" s="79">
        <v>487.8032</v>
      </c>
      <c r="HY482" s="79">
        <v>487.8032</v>
      </c>
      <c r="HZ482" s="79">
        <v>487.8032</v>
      </c>
      <c r="IA482" s="79">
        <v>0</v>
      </c>
      <c r="IB482" s="79">
        <v>0</v>
      </c>
      <c r="IC482" s="79">
        <v>0</v>
      </c>
      <c r="ID482" s="79">
        <v>0</v>
      </c>
      <c r="IE482" s="79">
        <v>0</v>
      </c>
      <c r="IF482" s="79">
        <v>0</v>
      </c>
      <c r="IG482" s="79">
        <v>0</v>
      </c>
      <c r="IH482" s="79">
        <v>0</v>
      </c>
      <c r="II482" s="79">
        <v>0</v>
      </c>
      <c r="IJ482" s="79">
        <v>0</v>
      </c>
      <c r="IK482" s="79">
        <v>0</v>
      </c>
      <c r="IL482" s="79">
        <v>0</v>
      </c>
      <c r="IM482" s="79">
        <v>0</v>
      </c>
      <c r="IN482" s="79">
        <v>0</v>
      </c>
      <c r="IO482" s="79">
        <v>0</v>
      </c>
      <c r="IP482" s="79">
        <v>0</v>
      </c>
      <c r="IQ482" s="79">
        <v>0</v>
      </c>
      <c r="IR482" s="79">
        <v>0</v>
      </c>
      <c r="IS482" s="79">
        <v>0</v>
      </c>
      <c r="IT482" s="79">
        <v>0</v>
      </c>
      <c r="IU482" s="79">
        <v>0</v>
      </c>
      <c r="IV482" s="79">
        <v>0</v>
      </c>
      <c r="IW482" s="79">
        <v>0</v>
      </c>
      <c r="IX482" s="79">
        <v>0</v>
      </c>
      <c r="IY482" s="79">
        <v>0</v>
      </c>
      <c r="IZ482" s="79">
        <v>0</v>
      </c>
      <c r="JA482" s="79">
        <v>0</v>
      </c>
      <c r="JB482" s="79">
        <v>0</v>
      </c>
      <c r="JC482" s="79">
        <v>0</v>
      </c>
      <c r="JD482" s="79">
        <v>0</v>
      </c>
      <c r="JE482" s="79">
        <v>0</v>
      </c>
      <c r="JF482" s="79">
        <v>0</v>
      </c>
      <c r="JG482" s="79">
        <v>0</v>
      </c>
      <c r="JH482" s="79">
        <v>0</v>
      </c>
      <c r="JI482" s="79">
        <v>0</v>
      </c>
      <c r="JJ482" s="79">
        <v>0</v>
      </c>
      <c r="JK482" s="79">
        <v>0</v>
      </c>
      <c r="JL482" s="79">
        <v>0</v>
      </c>
      <c r="JM482" s="79">
        <v>0</v>
      </c>
      <c r="JN482" s="79">
        <v>0</v>
      </c>
      <c r="JO482" s="79">
        <v>0</v>
      </c>
      <c r="JP482" s="79">
        <v>0</v>
      </c>
      <c r="JQ482" s="79">
        <v>0</v>
      </c>
      <c r="JR482" s="79">
        <v>0</v>
      </c>
      <c r="JS482" s="79">
        <v>0</v>
      </c>
      <c r="JT482" s="79">
        <v>0</v>
      </c>
      <c r="JU482" s="79">
        <v>0</v>
      </c>
      <c r="JV482" s="79">
        <v>0</v>
      </c>
      <c r="JW482" s="79">
        <v>0</v>
      </c>
      <c r="JX482" s="79">
        <v>0</v>
      </c>
      <c r="JY482" s="79">
        <v>0</v>
      </c>
      <c r="JZ482" s="79">
        <v>0</v>
      </c>
      <c r="KA482" s="79">
        <v>0</v>
      </c>
      <c r="KB482" s="79">
        <v>0</v>
      </c>
      <c r="KC482" s="79">
        <v>0</v>
      </c>
      <c r="KD482" s="79">
        <v>0</v>
      </c>
      <c r="KE482" s="79">
        <v>0</v>
      </c>
      <c r="KF482" s="79">
        <v>0</v>
      </c>
      <c r="KG482" s="79">
        <v>0</v>
      </c>
      <c r="KH482" s="79">
        <v>0</v>
      </c>
      <c r="KI482" s="79">
        <v>0</v>
      </c>
      <c r="KJ482" s="79">
        <v>0</v>
      </c>
      <c r="KK482" s="79">
        <v>0</v>
      </c>
      <c r="KL482" s="79">
        <v>0</v>
      </c>
      <c r="KM482" s="79">
        <v>0</v>
      </c>
      <c r="KN482" s="79">
        <v>0</v>
      </c>
      <c r="KO482" s="79">
        <v>0</v>
      </c>
      <c r="KP482" s="79">
        <v>0</v>
      </c>
      <c r="KQ482" s="79">
        <v>0</v>
      </c>
      <c r="KR482" s="79">
        <v>0</v>
      </c>
      <c r="KS482" s="79">
        <v>0</v>
      </c>
      <c r="KT482" s="79">
        <v>0</v>
      </c>
      <c r="KU482" s="79">
        <v>0</v>
      </c>
      <c r="KV482" s="79">
        <v>0</v>
      </c>
      <c r="KW482" s="79">
        <v>0</v>
      </c>
      <c r="KX482" s="79">
        <v>0</v>
      </c>
      <c r="KY482" s="79">
        <v>0</v>
      </c>
      <c r="KZ482" s="79">
        <v>0</v>
      </c>
      <c r="LA482" s="79">
        <v>0</v>
      </c>
      <c r="LB482" s="79">
        <v>0</v>
      </c>
      <c r="LC482" s="79">
        <v>0</v>
      </c>
      <c r="LD482" s="79">
        <v>0</v>
      </c>
      <c r="LE482" s="79">
        <v>0</v>
      </c>
      <c r="LF482" s="79">
        <v>0</v>
      </c>
      <c r="LG482" s="79" t="s">
        <v>582</v>
      </c>
      <c r="LH482" s="79" t="s">
        <v>582</v>
      </c>
      <c r="LI482" s="79" t="s">
        <v>582</v>
      </c>
      <c r="LJ482" s="79" t="s">
        <v>582</v>
      </c>
      <c r="LK482" s="79" t="s">
        <v>582</v>
      </c>
      <c r="LL482" s="79" t="s">
        <v>582</v>
      </c>
      <c r="LM482" s="79" t="s">
        <v>582</v>
      </c>
      <c r="LN482" s="79" t="s">
        <v>582</v>
      </c>
      <c r="LO482" s="79" t="s">
        <v>582</v>
      </c>
      <c r="LP482" s="79" t="s">
        <v>582</v>
      </c>
      <c r="LQ482" s="79" t="s">
        <v>582</v>
      </c>
      <c r="LR482" s="79" t="s">
        <v>582</v>
      </c>
      <c r="LS482" s="79" t="s">
        <v>582</v>
      </c>
      <c r="LT482" s="79" t="s">
        <v>582</v>
      </c>
      <c r="LU482" s="79" t="s">
        <v>582</v>
      </c>
      <c r="LV482" s="79" t="s">
        <v>582</v>
      </c>
      <c r="LW482" s="79" t="s">
        <v>582</v>
      </c>
      <c r="LX482" s="79" t="s">
        <v>582</v>
      </c>
      <c r="LY482" s="79" t="s">
        <v>582</v>
      </c>
      <c r="LZ482" s="79" t="s">
        <v>582</v>
      </c>
      <c r="MA482" s="79" t="s">
        <v>582</v>
      </c>
      <c r="MB482" s="79" t="s">
        <v>582</v>
      </c>
      <c r="MC482" s="79" t="s">
        <v>582</v>
      </c>
      <c r="MD482" s="79" t="s">
        <v>582</v>
      </c>
      <c r="ME482" s="79" t="s">
        <v>582</v>
      </c>
      <c r="MF482" s="79" t="s">
        <v>582</v>
      </c>
      <c r="MG482" s="79" t="s">
        <v>582</v>
      </c>
      <c r="MH482" s="79" t="s">
        <v>582</v>
      </c>
      <c r="MI482" s="79" t="s">
        <v>582</v>
      </c>
      <c r="MJ482" s="79" t="s">
        <v>582</v>
      </c>
      <c r="MK482" s="79" t="s">
        <v>582</v>
      </c>
      <c r="ML482" s="79" t="s">
        <v>582</v>
      </c>
      <c r="MM482" s="79" t="s">
        <v>582</v>
      </c>
      <c r="MN482" s="79" t="s">
        <v>582</v>
      </c>
      <c r="MO482" s="79" t="s">
        <v>582</v>
      </c>
      <c r="MP482" s="79" t="s">
        <v>582</v>
      </c>
      <c r="MQ482" s="79" t="s">
        <v>582</v>
      </c>
      <c r="MR482" s="79" t="s">
        <v>582</v>
      </c>
      <c r="MS482" s="79" t="s">
        <v>582</v>
      </c>
      <c r="MT482" s="79" t="s">
        <v>582</v>
      </c>
      <c r="MU482" s="79" t="s">
        <v>582</v>
      </c>
      <c r="MV482" s="79" t="s">
        <v>582</v>
      </c>
      <c r="MW482" s="79" t="s">
        <v>582</v>
      </c>
      <c r="MX482" s="79" t="s">
        <v>582</v>
      </c>
      <c r="MY482" s="79" t="s">
        <v>582</v>
      </c>
      <c r="MZ482" s="79" t="s">
        <v>582</v>
      </c>
      <c r="NA482" s="79" t="s">
        <v>582</v>
      </c>
      <c r="NB482" s="79" t="s">
        <v>582</v>
      </c>
      <c r="NC482" s="79" t="s">
        <v>582</v>
      </c>
      <c r="ND482" s="79" t="s">
        <v>582</v>
      </c>
      <c r="NE482" s="79" t="s">
        <v>582</v>
      </c>
      <c r="NF482" s="79" t="s">
        <v>582</v>
      </c>
      <c r="NG482" s="79" t="s">
        <v>582</v>
      </c>
      <c r="NH482" s="79" t="s">
        <v>582</v>
      </c>
      <c r="NI482" s="79" t="s">
        <v>582</v>
      </c>
      <c r="NJ482" s="79" t="s">
        <v>582</v>
      </c>
      <c r="NK482" s="79" t="s">
        <v>18223</v>
      </c>
      <c r="NL482" s="79" t="s">
        <v>18223</v>
      </c>
      <c r="NM482" s="79" t="s">
        <v>18223</v>
      </c>
      <c r="NN482" s="79" t="s">
        <v>18223</v>
      </c>
      <c r="NO482" s="79" t="s">
        <v>18223</v>
      </c>
      <c r="NP482" s="79" t="s">
        <v>18223</v>
      </c>
      <c r="NQ482" s="79" t="s">
        <v>18223</v>
      </c>
      <c r="NR482" s="79" t="s">
        <v>18223</v>
      </c>
      <c r="NS482" s="79" t="s">
        <v>18223</v>
      </c>
      <c r="NT482" s="79" t="s">
        <v>18223</v>
      </c>
      <c r="NU482" s="79" t="s">
        <v>18223</v>
      </c>
      <c r="NV482" s="79" t="s">
        <v>18223</v>
      </c>
      <c r="NW482" s="79" t="s">
        <v>18223</v>
      </c>
      <c r="NX482" s="79" t="s">
        <v>18223</v>
      </c>
      <c r="NY482" s="79" t="s">
        <v>18223</v>
      </c>
      <c r="NZ482" s="79" t="s">
        <v>18223</v>
      </c>
      <c r="OA482" s="79" t="s">
        <v>18223</v>
      </c>
      <c r="OB482" s="79" t="s">
        <v>18223</v>
      </c>
      <c r="OC482" s="79" t="s">
        <v>18223</v>
      </c>
      <c r="OD482" s="79" t="s">
        <v>18223</v>
      </c>
      <c r="OE482" s="79" t="s">
        <v>18223</v>
      </c>
      <c r="OF482" s="79" t="s">
        <v>18223</v>
      </c>
      <c r="OG482" s="79" t="s">
        <v>18223</v>
      </c>
      <c r="OH482" s="79" t="s">
        <v>18223</v>
      </c>
      <c r="OI482" s="79" t="s">
        <v>18223</v>
      </c>
      <c r="OJ482" s="79" t="s">
        <v>18223</v>
      </c>
      <c r="OK482" s="79" t="s">
        <v>18223</v>
      </c>
      <c r="OL482" s="79" t="s">
        <v>18223</v>
      </c>
      <c r="OM482" s="80">
        <v>487.8032</v>
      </c>
      <c r="ON482" s="80">
        <v>487.8032</v>
      </c>
      <c r="OO482" s="80">
        <v>487.8032</v>
      </c>
      <c r="OP482" s="80">
        <v>487.8032</v>
      </c>
      <c r="OQ482" s="80">
        <v>487.8032</v>
      </c>
      <c r="OR482" s="80">
        <v>487.8032</v>
      </c>
      <c r="OS482" s="80">
        <v>487.8032</v>
      </c>
      <c r="OT482" s="80">
        <v>487.8032</v>
      </c>
      <c r="OU482" s="80">
        <v>487.8032</v>
      </c>
      <c r="OV482" s="80">
        <v>487.8032</v>
      </c>
      <c r="OW482" s="80">
        <v>487.8032</v>
      </c>
      <c r="OX482" s="80">
        <v>487.8032</v>
      </c>
      <c r="OY482" s="80">
        <v>487.8032</v>
      </c>
      <c r="OZ482" s="80">
        <v>487.8032</v>
      </c>
      <c r="PA482" s="80">
        <v>487.8032</v>
      </c>
      <c r="PB482" s="80">
        <v>487.8032</v>
      </c>
      <c r="PC482" s="80">
        <v>487.8032</v>
      </c>
      <c r="PD482" s="80">
        <v>487.8032</v>
      </c>
      <c r="PE482" s="80">
        <v>487.8032</v>
      </c>
      <c r="PF482" s="80">
        <v>487.8032</v>
      </c>
      <c r="PG482" s="80">
        <v>487.8032</v>
      </c>
      <c r="PH482" s="80">
        <v>487.8032</v>
      </c>
      <c r="PI482" s="80">
        <v>487.8032</v>
      </c>
      <c r="PJ482" s="80">
        <v>487.8032</v>
      </c>
      <c r="PK482" s="80">
        <v>487.8032</v>
      </c>
      <c r="PL482" s="80">
        <v>487.8032</v>
      </c>
      <c r="PM482" s="80">
        <v>487.8032</v>
      </c>
      <c r="PN482" s="80">
        <v>487.8032</v>
      </c>
      <c r="PO482" s="80">
        <v>0</v>
      </c>
      <c r="PP482" s="80">
        <v>0</v>
      </c>
      <c r="PQ482" s="80">
        <v>0</v>
      </c>
      <c r="PR482" s="80">
        <v>0</v>
      </c>
      <c r="PS482" s="80">
        <v>0</v>
      </c>
      <c r="PT482" s="80">
        <v>0</v>
      </c>
      <c r="PU482" s="80">
        <v>0</v>
      </c>
      <c r="PV482" s="80">
        <v>0</v>
      </c>
      <c r="PW482" s="80">
        <v>0</v>
      </c>
      <c r="PX482" s="80">
        <v>0</v>
      </c>
      <c r="PY482" s="80">
        <v>0</v>
      </c>
      <c r="PZ482" s="80">
        <v>0</v>
      </c>
      <c r="QA482" s="80">
        <v>0</v>
      </c>
      <c r="QB482" s="80">
        <v>0</v>
      </c>
      <c r="QC482" s="80">
        <v>0</v>
      </c>
      <c r="QD482" s="80">
        <v>0</v>
      </c>
      <c r="QE482" s="80">
        <v>0</v>
      </c>
      <c r="QF482" s="80">
        <v>0</v>
      </c>
      <c r="QG482" s="80">
        <v>0</v>
      </c>
      <c r="QH482" s="80">
        <v>0</v>
      </c>
      <c r="QI482" s="80">
        <v>0</v>
      </c>
      <c r="QJ482" s="80">
        <v>0</v>
      </c>
      <c r="QK482" s="80">
        <v>0</v>
      </c>
      <c r="QL482" s="80">
        <v>0</v>
      </c>
      <c r="QM482" s="80">
        <v>0</v>
      </c>
      <c r="QN482" s="80">
        <v>0</v>
      </c>
      <c r="QO482" s="80">
        <v>0</v>
      </c>
      <c r="QP482" s="80">
        <v>0</v>
      </c>
      <c r="QQ482" s="80">
        <v>0</v>
      </c>
      <c r="QR482" s="80">
        <v>0</v>
      </c>
      <c r="QS482" s="80">
        <v>0</v>
      </c>
      <c r="QT482" s="80">
        <v>0</v>
      </c>
      <c r="QU482" s="80">
        <v>0</v>
      </c>
      <c r="QV482" s="80">
        <v>0</v>
      </c>
      <c r="QW482" s="80">
        <v>0</v>
      </c>
      <c r="QX482" s="80">
        <v>0</v>
      </c>
      <c r="QY482" s="80">
        <v>0</v>
      </c>
      <c r="QZ482" s="80">
        <v>0</v>
      </c>
      <c r="RA482" s="80">
        <v>0</v>
      </c>
      <c r="RB482" s="80">
        <v>0</v>
      </c>
      <c r="RC482" s="80">
        <v>0</v>
      </c>
      <c r="RD482" s="80">
        <v>0</v>
      </c>
      <c r="RE482" s="80">
        <v>0</v>
      </c>
      <c r="RF482" s="80">
        <v>0</v>
      </c>
      <c r="RG482" s="80">
        <v>0</v>
      </c>
      <c r="RH482" s="80">
        <v>0</v>
      </c>
      <c r="RI482" s="80">
        <v>0</v>
      </c>
      <c r="RJ482" s="80">
        <v>0</v>
      </c>
      <c r="RK482" s="80">
        <v>0</v>
      </c>
      <c r="RL482" s="80">
        <v>0</v>
      </c>
      <c r="RM482" s="80">
        <v>0</v>
      </c>
      <c r="RN482" s="80">
        <v>0</v>
      </c>
      <c r="RO482" s="80">
        <v>0</v>
      </c>
      <c r="RP482" s="80">
        <v>0</v>
      </c>
      <c r="RQ482" s="80">
        <v>0</v>
      </c>
      <c r="RR482" s="80">
        <v>0</v>
      </c>
      <c r="RS482" s="80">
        <v>0</v>
      </c>
      <c r="RT482" s="80">
        <v>0</v>
      </c>
      <c r="RU482" s="80">
        <v>0</v>
      </c>
      <c r="RV482" s="80">
        <v>0</v>
      </c>
      <c r="RW482" s="80">
        <v>0</v>
      </c>
      <c r="RX482" s="80">
        <v>0</v>
      </c>
      <c r="RY482" s="80">
        <v>0</v>
      </c>
      <c r="RZ482" s="80">
        <v>0</v>
      </c>
      <c r="SA482" s="80">
        <v>0</v>
      </c>
      <c r="SB482" s="80">
        <v>0</v>
      </c>
      <c r="SC482" s="80">
        <v>0</v>
      </c>
      <c r="SD482" s="80">
        <v>0</v>
      </c>
      <c r="SE482" s="80">
        <v>0</v>
      </c>
      <c r="SF482" s="80">
        <v>0</v>
      </c>
      <c r="SG482" s="80">
        <v>0</v>
      </c>
      <c r="SH482" s="80">
        <v>0</v>
      </c>
      <c r="SI482" s="80">
        <v>0</v>
      </c>
      <c r="SJ482" s="80">
        <v>0</v>
      </c>
      <c r="SK482" s="80">
        <v>0</v>
      </c>
      <c r="SL482" s="80">
        <v>0</v>
      </c>
      <c r="SM482" s="80">
        <v>0</v>
      </c>
      <c r="SN482" s="80">
        <v>0</v>
      </c>
      <c r="SO482" s="80">
        <v>0</v>
      </c>
      <c r="SP482" s="80">
        <v>0</v>
      </c>
      <c r="SQ482" s="80">
        <v>0</v>
      </c>
      <c r="SR482" s="80">
        <v>0</v>
      </c>
      <c r="SS482" s="80">
        <v>0</v>
      </c>
      <c r="ST482" s="80">
        <v>0</v>
      </c>
      <c r="SU482" s="80" t="s">
        <v>582</v>
      </c>
      <c r="SV482" s="80" t="s">
        <v>582</v>
      </c>
      <c r="SW482" s="80" t="s">
        <v>582</v>
      </c>
      <c r="SX482" s="79">
        <v>0</v>
      </c>
      <c r="SY482" s="79">
        <v>0</v>
      </c>
      <c r="SZ482" s="80" t="s">
        <v>582</v>
      </c>
      <c r="TA482" s="80" t="s">
        <v>582</v>
      </c>
      <c r="TB482" s="80" t="s">
        <v>582</v>
      </c>
      <c r="TC482" s="80" t="s">
        <v>582</v>
      </c>
      <c r="TD482" s="80" t="s">
        <v>582</v>
      </c>
      <c r="TE482" s="80" t="s">
        <v>582</v>
      </c>
      <c r="TF482" s="80" t="s">
        <v>582</v>
      </c>
      <c r="TG482" s="80" t="s">
        <v>582</v>
      </c>
      <c r="TH482" s="80" t="s">
        <v>582</v>
      </c>
      <c r="TI482" s="80" t="s">
        <v>582</v>
      </c>
      <c r="TJ482" s="80" t="s">
        <v>582</v>
      </c>
      <c r="TK482" s="80" t="s">
        <v>582</v>
      </c>
      <c r="TL482" s="80" t="s">
        <v>582</v>
      </c>
      <c r="TM482" s="80" t="s">
        <v>582</v>
      </c>
      <c r="TN482" s="80" t="s">
        <v>582</v>
      </c>
      <c r="TO482" s="80" t="s">
        <v>582</v>
      </c>
      <c r="TP482" s="80" t="s">
        <v>582</v>
      </c>
      <c r="TQ482" s="80" t="s">
        <v>582</v>
      </c>
      <c r="TR482" s="80" t="s">
        <v>582</v>
      </c>
      <c r="TS482" s="80" t="s">
        <v>582</v>
      </c>
      <c r="TT482" s="80" t="s">
        <v>582</v>
      </c>
      <c r="TU482" s="80" t="s">
        <v>582</v>
      </c>
      <c r="TV482" s="80" t="s">
        <v>582</v>
      </c>
      <c r="TW482" s="80" t="s">
        <v>582</v>
      </c>
      <c r="TX482" s="80" t="s">
        <v>582</v>
      </c>
    </row>
    <row r="483" spans="1:544" hidden="1">
      <c r="A483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483" s="79" t="s">
        <v>105</v>
      </c>
      <c r="E483" s="79" t="s">
        <v>603</v>
      </c>
      <c r="F483" s="79" t="s">
        <v>269</v>
      </c>
      <c r="G483" s="79" t="s">
        <v>574</v>
      </c>
      <c r="H483" s="79" t="s">
        <v>544</v>
      </c>
      <c r="I483" s="79" t="s">
        <v>383</v>
      </c>
      <c r="J483" s="79" t="s">
        <v>4853</v>
      </c>
      <c r="K483" s="79" t="s">
        <v>18217</v>
      </c>
      <c r="L483" s="79">
        <v>10</v>
      </c>
      <c r="M483" s="79">
        <v>10</v>
      </c>
      <c r="N483" s="79">
        <f>AVERAGE(Table3[[#This Row],[Max Lifetime]:[Min Lifetime]])</f>
        <v>10</v>
      </c>
      <c r="O483" s="79">
        <v>27.248489923497448</v>
      </c>
      <c r="P483" s="79">
        <v>0</v>
      </c>
      <c r="Q483" s="79">
        <v>0</v>
      </c>
      <c r="R483" s="79">
        <v>0</v>
      </c>
      <c r="S483" s="79">
        <v>5.9967744494805068E-2</v>
      </c>
      <c r="T483" s="79" t="s">
        <v>2774</v>
      </c>
      <c r="U483" s="79" t="s">
        <v>2775</v>
      </c>
      <c r="V483" s="79" t="s">
        <v>4856</v>
      </c>
      <c r="W483" s="79" t="s">
        <v>1154</v>
      </c>
      <c r="X483" s="79" t="s">
        <v>23976</v>
      </c>
      <c r="Y483" s="79" t="s">
        <v>1156</v>
      </c>
      <c r="Z483" s="79" t="s">
        <v>1157</v>
      </c>
      <c r="AA483" s="79" t="s">
        <v>80</v>
      </c>
      <c r="AB483" s="79" t="s">
        <v>582</v>
      </c>
      <c r="AC483" s="79" t="s">
        <v>23974</v>
      </c>
      <c r="AD483" s="79">
        <v>1698.9820088165</v>
      </c>
      <c r="AE483" s="79" t="s">
        <v>23975</v>
      </c>
      <c r="AF483" s="79">
        <v>1340.04214779893</v>
      </c>
      <c r="AG483" s="79" t="s">
        <v>18221</v>
      </c>
      <c r="AH483" s="79" t="s">
        <v>18222</v>
      </c>
      <c r="AI483" s="79" t="s">
        <v>18222</v>
      </c>
      <c r="AJ483" s="79" t="s">
        <v>582</v>
      </c>
      <c r="AK483" s="79" t="s">
        <v>582</v>
      </c>
      <c r="AL483" s="79">
        <v>487.803224451105</v>
      </c>
      <c r="AM483" s="79" t="s">
        <v>18217</v>
      </c>
      <c r="AN483" s="79" t="s">
        <v>18217</v>
      </c>
      <c r="AO483" s="79" t="s">
        <v>18217</v>
      </c>
      <c r="AP483" s="79" t="s">
        <v>18217</v>
      </c>
      <c r="AQ483" s="79" t="s">
        <v>18217</v>
      </c>
      <c r="AR483" s="79" t="s">
        <v>18217</v>
      </c>
      <c r="AS483" s="79" t="s">
        <v>18217</v>
      </c>
      <c r="AT483" s="79" t="s">
        <v>18217</v>
      </c>
      <c r="AU483" s="79" t="s">
        <v>18217</v>
      </c>
      <c r="AV483" s="79" t="s">
        <v>18217</v>
      </c>
      <c r="AW483" s="79" t="s">
        <v>18217</v>
      </c>
      <c r="AX483" s="79" t="s">
        <v>18217</v>
      </c>
      <c r="AY483" s="79" t="s">
        <v>18217</v>
      </c>
      <c r="AZ483" s="79" t="s">
        <v>18217</v>
      </c>
      <c r="BA483" s="79" t="s">
        <v>18217</v>
      </c>
      <c r="BB483" s="79" t="s">
        <v>18217</v>
      </c>
      <c r="BC483" s="79" t="s">
        <v>18217</v>
      </c>
      <c r="BD483" s="79" t="s">
        <v>18217</v>
      </c>
      <c r="BE483" s="79" t="s">
        <v>18217</v>
      </c>
      <c r="BF483" s="79" t="s">
        <v>18217</v>
      </c>
      <c r="BG483" s="79" t="s">
        <v>18217</v>
      </c>
      <c r="BH483" s="79" t="s">
        <v>18217</v>
      </c>
      <c r="BI483" s="79" t="s">
        <v>18217</v>
      </c>
      <c r="BJ483" s="79" t="s">
        <v>18217</v>
      </c>
      <c r="BK483" s="79" t="s">
        <v>18217</v>
      </c>
      <c r="BL483" s="79" t="s">
        <v>18217</v>
      </c>
      <c r="BM483" s="79" t="s">
        <v>18217</v>
      </c>
      <c r="BN483" s="79" t="s">
        <v>18217</v>
      </c>
      <c r="BO483" s="79">
        <v>0</v>
      </c>
      <c r="BP483" s="79">
        <v>0</v>
      </c>
      <c r="BQ483" s="79">
        <v>0</v>
      </c>
      <c r="BR483" s="79">
        <v>0.53079850118140015</v>
      </c>
      <c r="BS483" s="79">
        <v>1.2528065923443934</v>
      </c>
      <c r="BT483" s="79">
        <v>2.1859577218871769</v>
      </c>
      <c r="BU483" s="79">
        <v>3.3001613864792589</v>
      </c>
      <c r="BV483" s="79">
        <v>4.5813098769682403</v>
      </c>
      <c r="BW483" s="79">
        <v>6.0674160417980056</v>
      </c>
      <c r="BX483" s="79">
        <v>7.6706087903940583</v>
      </c>
      <c r="BY483" s="79">
        <v>9.2650080720878343</v>
      </c>
      <c r="BZ483" s="79">
        <v>10.708265770656682</v>
      </c>
      <c r="CA483" s="79">
        <v>11.874536835897562</v>
      </c>
      <c r="CB483" s="79">
        <v>11.906856418920661</v>
      </c>
      <c r="CC483" s="79">
        <v>11.778732616631354</v>
      </c>
      <c r="CD483" s="79">
        <v>11.576042860933679</v>
      </c>
      <c r="CE483" s="79">
        <v>11.343785044743344</v>
      </c>
      <c r="CF483" s="79">
        <v>11.087403855823858</v>
      </c>
      <c r="CG483" s="79">
        <v>10.933460327280756</v>
      </c>
      <c r="CH483" s="79">
        <v>10.857464758292624</v>
      </c>
      <c r="CI483" s="79">
        <v>10.840342308938876</v>
      </c>
      <c r="CJ483" s="79">
        <v>12.707695951004423</v>
      </c>
      <c r="CK483" s="79">
        <v>12.709612615992244</v>
      </c>
      <c r="CL483" s="79">
        <v>12.785800116819209</v>
      </c>
      <c r="CM483" s="79">
        <v>12.852191238253523</v>
      </c>
      <c r="CN483" s="79">
        <v>12.820297452328044</v>
      </c>
      <c r="CO483" s="79">
        <v>12.72831113336415</v>
      </c>
      <c r="CP483" s="79">
        <v>12.604130110686812</v>
      </c>
      <c r="CQ483" s="79">
        <v>0</v>
      </c>
      <c r="CR483" s="79">
        <v>0</v>
      </c>
      <c r="CS483" s="79">
        <v>0</v>
      </c>
      <c r="CT483" s="79">
        <v>0.53079850118140015</v>
      </c>
      <c r="CU483" s="79">
        <v>1.7715566147504596</v>
      </c>
      <c r="CV483" s="79">
        <v>3.9146406418481474</v>
      </c>
      <c r="CW483" s="79">
        <v>7.1147298648353683</v>
      </c>
      <c r="CX483" s="79">
        <v>11.505344840353576</v>
      </c>
      <c r="CY483" s="79">
        <v>17.251565194594392</v>
      </c>
      <c r="CZ483" s="79">
        <v>24.423786492451796</v>
      </c>
      <c r="DA483" s="79">
        <v>32.963499447722242</v>
      </c>
      <c r="DB483" s="79">
        <v>42.672393017832285</v>
      </c>
      <c r="DC483" s="79">
        <v>53.234998776964865</v>
      </c>
      <c r="DD483" s="79">
        <v>63.572522142222603</v>
      </c>
      <c r="DE483" s="79">
        <v>73.53824966738965</v>
      </c>
      <c r="DF483" s="79">
        <v>83.236562003988823</v>
      </c>
      <c r="DG483" s="79">
        <v>92.686286489522487</v>
      </c>
      <c r="DH483" s="79">
        <v>101.90174286521408</v>
      </c>
      <c r="DI483" s="79">
        <v>111.01411075969379</v>
      </c>
      <c r="DJ483" s="79">
        <v>120.12023935324822</v>
      </c>
      <c r="DK483" s="79">
        <v>129.29048892937439</v>
      </c>
      <c r="DL483" s="79">
        <v>139.80539724231619</v>
      </c>
      <c r="DM483" s="79">
        <v>150.35089407380002</v>
      </c>
      <c r="DN483" s="79">
        <v>161.98246248997927</v>
      </c>
      <c r="DO483" s="79">
        <v>173.74615340080507</v>
      </c>
      <c r="DP483" s="79">
        <v>185.54577997935598</v>
      </c>
      <c r="DQ483" s="79">
        <v>197.32240091941512</v>
      </c>
      <c r="DR483" s="79">
        <v>209.04390238557053</v>
      </c>
      <c r="DS483" s="79" t="s">
        <v>582</v>
      </c>
      <c r="DT483" s="79" t="s">
        <v>582</v>
      </c>
      <c r="DU483" s="79" t="s">
        <v>582</v>
      </c>
      <c r="DV483" s="79" t="s">
        <v>23977</v>
      </c>
      <c r="DW483" s="79" t="s">
        <v>23978</v>
      </c>
      <c r="DX483" s="79" t="s">
        <v>23979</v>
      </c>
      <c r="DY483" s="79" t="s">
        <v>23980</v>
      </c>
      <c r="DZ483" s="79" t="s">
        <v>23981</v>
      </c>
      <c r="EA483" s="79" t="s">
        <v>23982</v>
      </c>
      <c r="EB483" s="79" t="s">
        <v>23983</v>
      </c>
      <c r="EC483" s="79" t="s">
        <v>23984</v>
      </c>
      <c r="ED483" s="79" t="s">
        <v>23985</v>
      </c>
      <c r="EE483" s="79" t="s">
        <v>23986</v>
      </c>
      <c r="EF483" s="79" t="s">
        <v>23987</v>
      </c>
      <c r="EG483" s="79" t="s">
        <v>23988</v>
      </c>
      <c r="EH483" s="79" t="s">
        <v>23989</v>
      </c>
      <c r="EI483" s="79" t="s">
        <v>23990</v>
      </c>
      <c r="EJ483" s="79" t="s">
        <v>23991</v>
      </c>
      <c r="EK483" s="79" t="s">
        <v>23992</v>
      </c>
      <c r="EL483" s="79" t="s">
        <v>23993</v>
      </c>
      <c r="EM483" s="79" t="s">
        <v>23994</v>
      </c>
      <c r="EN483" s="79" t="s">
        <v>23995</v>
      </c>
      <c r="EO483" s="79" t="s">
        <v>23996</v>
      </c>
      <c r="EP483" s="79" t="s">
        <v>23997</v>
      </c>
      <c r="EQ483" s="79" t="s">
        <v>23998</v>
      </c>
      <c r="ER483" s="79" t="s">
        <v>23999</v>
      </c>
      <c r="ES483" s="79" t="s">
        <v>24000</v>
      </c>
      <c r="ET483" s="79" t="s">
        <v>24001</v>
      </c>
      <c r="EU483" s="79" t="s">
        <v>582</v>
      </c>
      <c r="EV483" s="79" t="s">
        <v>582</v>
      </c>
      <c r="EW483" s="79" t="s">
        <v>582</v>
      </c>
      <c r="EX483" s="79" t="s">
        <v>23977</v>
      </c>
      <c r="EY483" s="79" t="s">
        <v>24002</v>
      </c>
      <c r="EZ483" s="79" t="s">
        <v>24003</v>
      </c>
      <c r="FA483" s="79" t="s">
        <v>24004</v>
      </c>
      <c r="FB483" s="79" t="s">
        <v>24005</v>
      </c>
      <c r="FC483" s="79" t="s">
        <v>24006</v>
      </c>
      <c r="FD483" s="79" t="s">
        <v>24007</v>
      </c>
      <c r="FE483" s="79" t="s">
        <v>24008</v>
      </c>
      <c r="FF483" s="79" t="s">
        <v>24009</v>
      </c>
      <c r="FG483" s="79" t="s">
        <v>24010</v>
      </c>
      <c r="FH483" s="79" t="s">
        <v>24011</v>
      </c>
      <c r="FI483" s="79" t="s">
        <v>24012</v>
      </c>
      <c r="FJ483" s="79" t="s">
        <v>24013</v>
      </c>
      <c r="FK483" s="79" t="s">
        <v>24014</v>
      </c>
      <c r="FL483" s="79" t="s">
        <v>24015</v>
      </c>
      <c r="FM483" s="79" t="s">
        <v>24016</v>
      </c>
      <c r="FN483" s="79" t="s">
        <v>24017</v>
      </c>
      <c r="FO483" s="79" t="s">
        <v>24018</v>
      </c>
      <c r="FP483" s="79" t="s">
        <v>24019</v>
      </c>
      <c r="FQ483" s="79" t="s">
        <v>24020</v>
      </c>
      <c r="FR483" s="79" t="s">
        <v>24021</v>
      </c>
      <c r="FS483" s="79" t="s">
        <v>24022</v>
      </c>
      <c r="FT483" s="79" t="s">
        <v>24023</v>
      </c>
      <c r="FU483" s="79" t="s">
        <v>24024</v>
      </c>
      <c r="FV483" s="79" t="s">
        <v>24025</v>
      </c>
      <c r="FW483" s="79" t="s">
        <v>18223</v>
      </c>
      <c r="FX483" s="79" t="s">
        <v>18223</v>
      </c>
      <c r="FY483" s="79" t="s">
        <v>18223</v>
      </c>
      <c r="FZ483" s="79" t="s">
        <v>18223</v>
      </c>
      <c r="GA483" s="79" t="s">
        <v>18223</v>
      </c>
      <c r="GB483" s="79" t="s">
        <v>18223</v>
      </c>
      <c r="GC483" s="79" t="s">
        <v>18223</v>
      </c>
      <c r="GD483" s="79" t="s">
        <v>18223</v>
      </c>
      <c r="GE483" s="79" t="s">
        <v>18223</v>
      </c>
      <c r="GF483" s="79" t="s">
        <v>18223</v>
      </c>
      <c r="GG483" s="79" t="s">
        <v>18223</v>
      </c>
      <c r="GH483" s="79" t="s">
        <v>18223</v>
      </c>
      <c r="GI483" s="79" t="s">
        <v>18223</v>
      </c>
      <c r="GJ483" s="79" t="s">
        <v>18223</v>
      </c>
      <c r="GK483" s="79" t="s">
        <v>18223</v>
      </c>
      <c r="GL483" s="79" t="s">
        <v>18223</v>
      </c>
      <c r="GM483" s="79" t="s">
        <v>18223</v>
      </c>
      <c r="GN483" s="79" t="s">
        <v>18223</v>
      </c>
      <c r="GO483" s="79" t="s">
        <v>18223</v>
      </c>
      <c r="GP483" s="79" t="s">
        <v>18223</v>
      </c>
      <c r="GQ483" s="79" t="s">
        <v>18223</v>
      </c>
      <c r="GR483" s="79" t="s">
        <v>18223</v>
      </c>
      <c r="GS483" s="79" t="s">
        <v>18223</v>
      </c>
      <c r="GT483" s="79" t="s">
        <v>18223</v>
      </c>
      <c r="GU483" s="79" t="s">
        <v>18223</v>
      </c>
      <c r="GV483" s="79" t="s">
        <v>18223</v>
      </c>
      <c r="GW483" s="79" t="s">
        <v>18223</v>
      </c>
      <c r="GX483" s="79" t="s">
        <v>18223</v>
      </c>
      <c r="GY483" s="79">
        <v>487.8032</v>
      </c>
      <c r="GZ483" s="79">
        <v>487.8032</v>
      </c>
      <c r="HA483" s="79">
        <v>487.8032</v>
      </c>
      <c r="HB483" s="79">
        <v>487.8032</v>
      </c>
      <c r="HC483" s="79">
        <v>487.8032</v>
      </c>
      <c r="HD483" s="79">
        <v>487.8032</v>
      </c>
      <c r="HE483" s="79">
        <v>487.8032</v>
      </c>
      <c r="HF483" s="79">
        <v>487.8032</v>
      </c>
      <c r="HG483" s="79">
        <v>487.8032</v>
      </c>
      <c r="HH483" s="79">
        <v>487.8032</v>
      </c>
      <c r="HI483" s="79">
        <v>487.8032</v>
      </c>
      <c r="HJ483" s="79">
        <v>487.8032</v>
      </c>
      <c r="HK483" s="79">
        <v>487.8032</v>
      </c>
      <c r="HL483" s="79">
        <v>487.8032</v>
      </c>
      <c r="HM483" s="79">
        <v>487.8032</v>
      </c>
      <c r="HN483" s="79">
        <v>487.8032</v>
      </c>
      <c r="HO483" s="79">
        <v>487.8032</v>
      </c>
      <c r="HP483" s="79">
        <v>487.8032</v>
      </c>
      <c r="HQ483" s="79">
        <v>487.8032</v>
      </c>
      <c r="HR483" s="79">
        <v>487.8032</v>
      </c>
      <c r="HS483" s="79">
        <v>487.8032</v>
      </c>
      <c r="HT483" s="79">
        <v>487.8032</v>
      </c>
      <c r="HU483" s="79">
        <v>487.8032</v>
      </c>
      <c r="HV483" s="79">
        <v>487.8032</v>
      </c>
      <c r="HW483" s="79">
        <v>487.8032</v>
      </c>
      <c r="HX483" s="79">
        <v>487.8032</v>
      </c>
      <c r="HY483" s="79">
        <v>487.8032</v>
      </c>
      <c r="HZ483" s="79">
        <v>487.8032</v>
      </c>
      <c r="IA483" s="79">
        <v>27.2485</v>
      </c>
      <c r="IB483" s="79">
        <v>27.2485</v>
      </c>
      <c r="IC483" s="79">
        <v>27.2485</v>
      </c>
      <c r="ID483" s="79">
        <v>27.2485</v>
      </c>
      <c r="IE483" s="79">
        <v>27.2485</v>
      </c>
      <c r="IF483" s="79">
        <v>27.2485</v>
      </c>
      <c r="IG483" s="79">
        <v>27.2485</v>
      </c>
      <c r="IH483" s="79">
        <v>27.2485</v>
      </c>
      <c r="II483" s="79">
        <v>27.2485</v>
      </c>
      <c r="IJ483" s="79">
        <v>27.2485</v>
      </c>
      <c r="IK483" s="79">
        <v>27.2485</v>
      </c>
      <c r="IL483" s="79">
        <v>27.2485</v>
      </c>
      <c r="IM483" s="79">
        <v>27.2485</v>
      </c>
      <c r="IN483" s="79">
        <v>27.2485</v>
      </c>
      <c r="IO483" s="79">
        <v>27.2485</v>
      </c>
      <c r="IP483" s="79">
        <v>27.2485</v>
      </c>
      <c r="IQ483" s="79">
        <v>27.2485</v>
      </c>
      <c r="IR483" s="79">
        <v>27.2485</v>
      </c>
      <c r="IS483" s="79">
        <v>27.2485</v>
      </c>
      <c r="IT483" s="79">
        <v>27.2485</v>
      </c>
      <c r="IU483" s="79">
        <v>27.2485</v>
      </c>
      <c r="IV483" s="79">
        <v>27.2485</v>
      </c>
      <c r="IW483" s="79">
        <v>27.2485</v>
      </c>
      <c r="IX483" s="79">
        <v>27.2485</v>
      </c>
      <c r="IY483" s="79">
        <v>27.2485</v>
      </c>
      <c r="IZ483" s="79">
        <v>27.2485</v>
      </c>
      <c r="JA483" s="79">
        <v>27.2485</v>
      </c>
      <c r="JB483" s="79">
        <v>27.2485</v>
      </c>
      <c r="JC483" s="79">
        <v>0</v>
      </c>
      <c r="JD483" s="79">
        <v>0</v>
      </c>
      <c r="JE483" s="79">
        <v>0</v>
      </c>
      <c r="JF483" s="79">
        <v>0.45779184151521624</v>
      </c>
      <c r="JG483" s="79">
        <v>1.0978407677433977</v>
      </c>
      <c r="JH483" s="79">
        <v>1.9485811077839641</v>
      </c>
      <c r="JI483" s="79">
        <v>2.9951075362422643</v>
      </c>
      <c r="JJ483" s="79">
        <v>4.2345398646083705</v>
      </c>
      <c r="JK483" s="79">
        <v>5.7121080829981334</v>
      </c>
      <c r="JL483" s="79">
        <v>7.353258741177493</v>
      </c>
      <c r="JM483" s="79">
        <v>9.0375780220417141</v>
      </c>
      <c r="JN483" s="79">
        <v>10.618357915891353</v>
      </c>
      <c r="JO483" s="79">
        <v>11.956188663341775</v>
      </c>
      <c r="JP483" s="79">
        <v>12.14844364982576</v>
      </c>
      <c r="JQ483" s="79">
        <v>12.158365506307961</v>
      </c>
      <c r="JR483" s="79">
        <v>12.046233422785415</v>
      </c>
      <c r="JS483" s="79">
        <v>11.892659407413305</v>
      </c>
      <c r="JT483" s="79">
        <v>11.679062297511271</v>
      </c>
      <c r="JU483" s="79">
        <v>11.544011204279816</v>
      </c>
      <c r="JV483" s="79">
        <v>11.467279194172701</v>
      </c>
      <c r="JW483" s="79">
        <v>11.432884826695064</v>
      </c>
      <c r="JX483" s="79">
        <v>13.393227440251794</v>
      </c>
      <c r="JY483" s="79">
        <v>13.371514441445573</v>
      </c>
      <c r="JZ483" s="79">
        <v>13.333465981457563</v>
      </c>
      <c r="KA483" s="79">
        <v>13.28132681266297</v>
      </c>
      <c r="KB483" s="79">
        <v>13.129695997044738</v>
      </c>
      <c r="KC483" s="79">
        <v>12.92414676220848</v>
      </c>
      <c r="KD483" s="79">
        <v>12.698394695745696</v>
      </c>
      <c r="KE483" s="79">
        <v>0</v>
      </c>
      <c r="KF483" s="79">
        <v>0</v>
      </c>
      <c r="KG483" s="79">
        <v>0</v>
      </c>
      <c r="KH483" s="79">
        <v>0.45779184151521624</v>
      </c>
      <c r="KI483" s="79">
        <v>1.5524240420854158</v>
      </c>
      <c r="KJ483" s="79">
        <v>3.4895436092346772</v>
      </c>
      <c r="KK483" s="79">
        <v>6.4570724097920547</v>
      </c>
      <c r="KL483" s="79">
        <v>10.634478498709335</v>
      </c>
      <c r="KM483" s="79">
        <v>16.241313322435349</v>
      </c>
      <c r="KN483" s="79">
        <v>23.413320432034148</v>
      </c>
      <c r="KO483" s="79">
        <v>32.154337677893217</v>
      </c>
      <c r="KP483" s="79">
        <v>42.314110603470709</v>
      </c>
      <c r="KQ483" s="79">
        <v>53.601053890877949</v>
      </c>
      <c r="KR483" s="79">
        <v>64.862393208576236</v>
      </c>
      <c r="KS483" s="79">
        <v>75.908414534157387</v>
      </c>
      <c r="KT483" s="79">
        <v>86.617427669866771</v>
      </c>
      <c r="KU483" s="79">
        <v>97.170955956065015</v>
      </c>
      <c r="KV483" s="79">
        <v>107.33953760714503</v>
      </c>
      <c r="KW483" s="79">
        <v>117.21340729113868</v>
      </c>
      <c r="KX483" s="79">
        <v>126.86684711387061</v>
      </c>
      <c r="KY483" s="79">
        <v>136.35761925135395</v>
      </c>
      <c r="KZ483" s="79">
        <v>147.3473625636355</v>
      </c>
      <c r="LA483" s="79">
        <v>158.18099356249471</v>
      </c>
      <c r="LB483" s="79">
        <v>168.92080538329003</v>
      </c>
      <c r="LC483" s="79">
        <v>179.54754975095915</v>
      </c>
      <c r="LD483" s="79">
        <v>190.0236475574996</v>
      </c>
      <c r="LE483" s="79">
        <v>200.35836979731562</v>
      </c>
      <c r="LF483" s="79">
        <v>210.60731346943092</v>
      </c>
      <c r="LG483" s="79" t="s">
        <v>582</v>
      </c>
      <c r="LH483" s="79" t="s">
        <v>582</v>
      </c>
      <c r="LI483" s="79" t="s">
        <v>582</v>
      </c>
      <c r="LJ483" s="79" t="s">
        <v>24026</v>
      </c>
      <c r="LK483" s="79" t="s">
        <v>24027</v>
      </c>
      <c r="LL483" s="79" t="s">
        <v>24028</v>
      </c>
      <c r="LM483" s="79" t="s">
        <v>24029</v>
      </c>
      <c r="LN483" s="79" t="s">
        <v>24030</v>
      </c>
      <c r="LO483" s="79" t="s">
        <v>24031</v>
      </c>
      <c r="LP483" s="79" t="s">
        <v>24032</v>
      </c>
      <c r="LQ483" s="79" t="s">
        <v>24033</v>
      </c>
      <c r="LR483" s="79" t="s">
        <v>24034</v>
      </c>
      <c r="LS483" s="79" t="s">
        <v>24035</v>
      </c>
      <c r="LT483" s="79" t="s">
        <v>24036</v>
      </c>
      <c r="LU483" s="79" t="s">
        <v>24037</v>
      </c>
      <c r="LV483" s="79" t="s">
        <v>24038</v>
      </c>
      <c r="LW483" s="79" t="s">
        <v>24039</v>
      </c>
      <c r="LX483" s="79" t="s">
        <v>24040</v>
      </c>
      <c r="LY483" s="79" t="s">
        <v>24041</v>
      </c>
      <c r="LZ483" s="79" t="s">
        <v>24042</v>
      </c>
      <c r="MA483" s="79" t="s">
        <v>24043</v>
      </c>
      <c r="MB483" s="79" t="s">
        <v>24044</v>
      </c>
      <c r="MC483" s="79" t="s">
        <v>24045</v>
      </c>
      <c r="MD483" s="79" t="s">
        <v>24046</v>
      </c>
      <c r="ME483" s="79" t="s">
        <v>24047</v>
      </c>
      <c r="MF483" s="79" t="s">
        <v>24048</v>
      </c>
      <c r="MG483" s="79" t="s">
        <v>24049</v>
      </c>
      <c r="MH483" s="79" t="s">
        <v>24050</v>
      </c>
      <c r="MI483" s="79" t="s">
        <v>582</v>
      </c>
      <c r="MJ483" s="79" t="s">
        <v>582</v>
      </c>
      <c r="MK483" s="79" t="s">
        <v>582</v>
      </c>
      <c r="ML483" s="79" t="s">
        <v>24026</v>
      </c>
      <c r="MM483" s="79" t="s">
        <v>24051</v>
      </c>
      <c r="MN483" s="79" t="s">
        <v>24052</v>
      </c>
      <c r="MO483" s="79" t="s">
        <v>24053</v>
      </c>
      <c r="MP483" s="79" t="s">
        <v>24054</v>
      </c>
      <c r="MQ483" s="79" t="s">
        <v>24055</v>
      </c>
      <c r="MR483" s="79" t="s">
        <v>24056</v>
      </c>
      <c r="MS483" s="79" t="s">
        <v>24057</v>
      </c>
      <c r="MT483" s="79" t="s">
        <v>24058</v>
      </c>
      <c r="MU483" s="79" t="s">
        <v>24059</v>
      </c>
      <c r="MV483" s="79" t="s">
        <v>24060</v>
      </c>
      <c r="MW483" s="79" t="s">
        <v>24061</v>
      </c>
      <c r="MX483" s="79" t="s">
        <v>24062</v>
      </c>
      <c r="MY483" s="79" t="s">
        <v>24063</v>
      </c>
      <c r="MZ483" s="79" t="s">
        <v>24064</v>
      </c>
      <c r="NA483" s="79" t="s">
        <v>24065</v>
      </c>
      <c r="NB483" s="79" t="s">
        <v>24066</v>
      </c>
      <c r="NC483" s="79" t="s">
        <v>24067</v>
      </c>
      <c r="ND483" s="79" t="s">
        <v>24068</v>
      </c>
      <c r="NE483" s="79" t="s">
        <v>24069</v>
      </c>
      <c r="NF483" s="79" t="s">
        <v>24070</v>
      </c>
      <c r="NG483" s="79" t="s">
        <v>24071</v>
      </c>
      <c r="NH483" s="79" t="s">
        <v>24072</v>
      </c>
      <c r="NI483" s="79" t="s">
        <v>24073</v>
      </c>
      <c r="NJ483" s="79" t="s">
        <v>24074</v>
      </c>
      <c r="NK483" s="79" t="s">
        <v>18223</v>
      </c>
      <c r="NL483" s="79" t="s">
        <v>18223</v>
      </c>
      <c r="NM483" s="79" t="s">
        <v>18223</v>
      </c>
      <c r="NN483" s="79" t="s">
        <v>18223</v>
      </c>
      <c r="NO483" s="79" t="s">
        <v>18223</v>
      </c>
      <c r="NP483" s="79" t="s">
        <v>18223</v>
      </c>
      <c r="NQ483" s="79" t="s">
        <v>18223</v>
      </c>
      <c r="NR483" s="79" t="s">
        <v>18223</v>
      </c>
      <c r="NS483" s="79" t="s">
        <v>18223</v>
      </c>
      <c r="NT483" s="79" t="s">
        <v>18223</v>
      </c>
      <c r="NU483" s="79" t="s">
        <v>18223</v>
      </c>
      <c r="NV483" s="79" t="s">
        <v>18223</v>
      </c>
      <c r="NW483" s="79" t="s">
        <v>18223</v>
      </c>
      <c r="NX483" s="79" t="s">
        <v>18223</v>
      </c>
      <c r="NY483" s="79" t="s">
        <v>18223</v>
      </c>
      <c r="NZ483" s="79" t="s">
        <v>18223</v>
      </c>
      <c r="OA483" s="79" t="s">
        <v>18223</v>
      </c>
      <c r="OB483" s="79" t="s">
        <v>18223</v>
      </c>
      <c r="OC483" s="79" t="s">
        <v>18223</v>
      </c>
      <c r="OD483" s="79" t="s">
        <v>18223</v>
      </c>
      <c r="OE483" s="79" t="s">
        <v>18223</v>
      </c>
      <c r="OF483" s="79" t="s">
        <v>18223</v>
      </c>
      <c r="OG483" s="79" t="s">
        <v>18223</v>
      </c>
      <c r="OH483" s="79" t="s">
        <v>18223</v>
      </c>
      <c r="OI483" s="79" t="s">
        <v>18223</v>
      </c>
      <c r="OJ483" s="79" t="s">
        <v>18223</v>
      </c>
      <c r="OK483" s="79" t="s">
        <v>18223</v>
      </c>
      <c r="OL483" s="79" t="s">
        <v>18223</v>
      </c>
      <c r="OM483" s="80">
        <v>487.8032</v>
      </c>
      <c r="ON483" s="80">
        <v>487.8032</v>
      </c>
      <c r="OO483" s="80">
        <v>487.8032</v>
      </c>
      <c r="OP483" s="80">
        <v>487.8032</v>
      </c>
      <c r="OQ483" s="80">
        <v>487.8032</v>
      </c>
      <c r="OR483" s="80">
        <v>487.8032</v>
      </c>
      <c r="OS483" s="80">
        <v>487.8032</v>
      </c>
      <c r="OT483" s="80">
        <v>487.8032</v>
      </c>
      <c r="OU483" s="80">
        <v>487.8032</v>
      </c>
      <c r="OV483" s="80">
        <v>487.8032</v>
      </c>
      <c r="OW483" s="80">
        <v>487.8032</v>
      </c>
      <c r="OX483" s="80">
        <v>487.8032</v>
      </c>
      <c r="OY483" s="80">
        <v>487.8032</v>
      </c>
      <c r="OZ483" s="80">
        <v>487.8032</v>
      </c>
      <c r="PA483" s="80">
        <v>487.8032</v>
      </c>
      <c r="PB483" s="80">
        <v>487.8032</v>
      </c>
      <c r="PC483" s="80">
        <v>487.8032</v>
      </c>
      <c r="PD483" s="80">
        <v>487.8032</v>
      </c>
      <c r="PE483" s="80">
        <v>487.8032</v>
      </c>
      <c r="PF483" s="80">
        <v>487.8032</v>
      </c>
      <c r="PG483" s="80">
        <v>487.8032</v>
      </c>
      <c r="PH483" s="80">
        <v>487.8032</v>
      </c>
      <c r="PI483" s="80">
        <v>487.8032</v>
      </c>
      <c r="PJ483" s="80">
        <v>487.8032</v>
      </c>
      <c r="PK483" s="80">
        <v>487.8032</v>
      </c>
      <c r="PL483" s="80">
        <v>487.8032</v>
      </c>
      <c r="PM483" s="80">
        <v>487.8032</v>
      </c>
      <c r="PN483" s="80">
        <v>487.8032</v>
      </c>
      <c r="PO483" s="80">
        <v>27.2485</v>
      </c>
      <c r="PP483" s="80">
        <v>27.2485</v>
      </c>
      <c r="PQ483" s="80">
        <v>27.2485</v>
      </c>
      <c r="PR483" s="80">
        <v>27.2485</v>
      </c>
      <c r="PS483" s="80">
        <v>27.2485</v>
      </c>
      <c r="PT483" s="80">
        <v>27.2485</v>
      </c>
      <c r="PU483" s="80">
        <v>27.2485</v>
      </c>
      <c r="PV483" s="80">
        <v>27.2485</v>
      </c>
      <c r="PW483" s="80">
        <v>27.2485</v>
      </c>
      <c r="PX483" s="80">
        <v>27.2485</v>
      </c>
      <c r="PY483" s="80">
        <v>27.2485</v>
      </c>
      <c r="PZ483" s="80">
        <v>27.2485</v>
      </c>
      <c r="QA483" s="80">
        <v>27.2485</v>
      </c>
      <c r="QB483" s="80">
        <v>27.2485</v>
      </c>
      <c r="QC483" s="80">
        <v>27.2485</v>
      </c>
      <c r="QD483" s="80">
        <v>27.2485</v>
      </c>
      <c r="QE483" s="80">
        <v>27.2485</v>
      </c>
      <c r="QF483" s="80">
        <v>27.2485</v>
      </c>
      <c r="QG483" s="80">
        <v>27.2485</v>
      </c>
      <c r="QH483" s="80">
        <v>27.2485</v>
      </c>
      <c r="QI483" s="80">
        <v>27.2485</v>
      </c>
      <c r="QJ483" s="80">
        <v>27.2485</v>
      </c>
      <c r="QK483" s="80">
        <v>27.2485</v>
      </c>
      <c r="QL483" s="80">
        <v>27.2485</v>
      </c>
      <c r="QM483" s="80">
        <v>27.2485</v>
      </c>
      <c r="QN483" s="80">
        <v>27.2485</v>
      </c>
      <c r="QO483" s="80">
        <v>27.2485</v>
      </c>
      <c r="QP483" s="80">
        <v>27.2485</v>
      </c>
      <c r="QQ483" s="80">
        <v>0</v>
      </c>
      <c r="QR483" s="80">
        <v>0</v>
      </c>
      <c r="QS483" s="80">
        <v>0</v>
      </c>
      <c r="QT483" s="80">
        <v>0.4580239616296492</v>
      </c>
      <c r="QU483" s="80">
        <v>1.0989510857414779</v>
      </c>
      <c r="QV483" s="80">
        <v>1.9515278858648843</v>
      </c>
      <c r="QW483" s="80">
        <v>3.001123585394196</v>
      </c>
      <c r="QX483" s="80">
        <v>4.2451214050899768</v>
      </c>
      <c r="QY483" s="80">
        <v>5.7291363746837796</v>
      </c>
      <c r="QZ483" s="80">
        <v>7.3778623338619935</v>
      </c>
      <c r="RA483" s="80">
        <v>9.0705891680541892</v>
      </c>
      <c r="RB483" s="80">
        <v>10.659698346366762</v>
      </c>
      <c r="RC483" s="80">
        <v>12.004772486861272</v>
      </c>
      <c r="RD483" s="80">
        <v>12.199311367793069</v>
      </c>
      <c r="RE483" s="80">
        <v>12.210249957667351</v>
      </c>
      <c r="RF483" s="80">
        <v>12.098123902413656</v>
      </c>
      <c r="RG483" s="80">
        <v>11.913593948025092</v>
      </c>
      <c r="RH483" s="80">
        <v>11.66769236240135</v>
      </c>
      <c r="RI483" s="80">
        <v>11.499353162233065</v>
      </c>
      <c r="RJ483" s="80">
        <v>11.388182938935421</v>
      </c>
      <c r="RK483" s="80">
        <v>11.318208665763267</v>
      </c>
      <c r="RL483" s="80">
        <v>13.206514472688008</v>
      </c>
      <c r="RM483" s="80">
        <v>13.129361307080957</v>
      </c>
      <c r="RN483" s="80">
        <v>13.031432382402363</v>
      </c>
      <c r="RO483" s="80">
        <v>12.92043033316223</v>
      </c>
      <c r="RP483" s="80">
        <v>12.714696610342942</v>
      </c>
      <c r="RQ483" s="80">
        <v>12.460002949285336</v>
      </c>
      <c r="RR483" s="80">
        <v>12.189775311376792</v>
      </c>
      <c r="RS483" s="80">
        <v>0</v>
      </c>
      <c r="RT483" s="80">
        <v>0</v>
      </c>
      <c r="RU483" s="80">
        <v>0</v>
      </c>
      <c r="RV483" s="80">
        <v>0.4580239616296492</v>
      </c>
      <c r="RW483" s="80">
        <v>1.5539941098085548</v>
      </c>
      <c r="RX483" s="80">
        <v>3.4948207365654471</v>
      </c>
      <c r="RY483" s="80">
        <v>6.4700422496141101</v>
      </c>
      <c r="RZ483" s="80">
        <v>10.661052617346254</v>
      </c>
      <c r="SA483" s="80">
        <v>16.289730091970153</v>
      </c>
      <c r="SB483" s="80">
        <v>23.491660093343171</v>
      </c>
      <c r="SC483" s="80">
        <v>32.27178634980848</v>
      </c>
      <c r="SD483" s="80">
        <v>42.478852041025149</v>
      </c>
      <c r="SE483" s="80">
        <v>53.818861104867295</v>
      </c>
      <c r="SF483" s="80">
        <v>65.133983711814551</v>
      </c>
      <c r="SG483" s="80">
        <v>76.232345118381275</v>
      </c>
      <c r="SH483" s="80">
        <v>86.990541796764916</v>
      </c>
      <c r="SI483" s="80">
        <v>97.34200510950167</v>
      </c>
      <c r="SJ483" s="80">
        <v>107.23503918541967</v>
      </c>
      <c r="SK483" s="80">
        <v>116.75996687267219</v>
      </c>
      <c r="SL483" s="80">
        <v>125.9917753247781</v>
      </c>
      <c r="SM483" s="80">
        <v>134.9899007335365</v>
      </c>
      <c r="SN483" s="80">
        <v>145.29321516341511</v>
      </c>
      <c r="SO483" s="80">
        <v>155.31639482494691</v>
      </c>
      <c r="SP483" s="80">
        <v>165.09436154069354</v>
      </c>
      <c r="SQ483" s="80">
        <v>174.66866381417728</v>
      </c>
      <c r="SR483" s="80">
        <v>184.0174386389572</v>
      </c>
      <c r="SS483" s="80">
        <v>193.16291624670149</v>
      </c>
      <c r="ST483" s="80">
        <v>202.171683243171</v>
      </c>
      <c r="SU483" s="80" t="s">
        <v>582</v>
      </c>
      <c r="SV483" s="80" t="s">
        <v>582</v>
      </c>
      <c r="SW483" s="80" t="s">
        <v>582</v>
      </c>
      <c r="SX483" s="79">
        <v>1.7102766723521401E-2</v>
      </c>
      <c r="SY483" s="79">
        <v>4.1304015369822603E-2</v>
      </c>
      <c r="SZ483" s="80" t="s">
        <v>24028</v>
      </c>
      <c r="TA483" s="80" t="s">
        <v>24029</v>
      </c>
      <c r="TB483" s="80" t="s">
        <v>24030</v>
      </c>
      <c r="TC483" s="80" t="s">
        <v>24031</v>
      </c>
      <c r="TD483" s="80" t="s">
        <v>24032</v>
      </c>
      <c r="TE483" s="80" t="s">
        <v>24033</v>
      </c>
      <c r="TF483" s="80" t="s">
        <v>24034</v>
      </c>
      <c r="TG483" s="80" t="s">
        <v>24035</v>
      </c>
      <c r="TH483" s="80" t="s">
        <v>24036</v>
      </c>
      <c r="TI483" s="80" t="s">
        <v>24037</v>
      </c>
      <c r="TJ483" s="80" t="s">
        <v>24038</v>
      </c>
      <c r="TK483" s="80" t="s">
        <v>24039</v>
      </c>
      <c r="TL483" s="80" t="s">
        <v>24040</v>
      </c>
      <c r="TM483" s="80" t="s">
        <v>24041</v>
      </c>
      <c r="TN483" s="80" t="s">
        <v>24042</v>
      </c>
      <c r="TO483" s="80" t="s">
        <v>24043</v>
      </c>
      <c r="TP483" s="80" t="s">
        <v>24044</v>
      </c>
      <c r="TQ483" s="80" t="s">
        <v>24045</v>
      </c>
      <c r="TR483" s="80" t="s">
        <v>24046</v>
      </c>
      <c r="TS483" s="80" t="s">
        <v>24047</v>
      </c>
      <c r="TT483" s="80" t="s">
        <v>24048</v>
      </c>
      <c r="TU483" s="80" t="s">
        <v>24049</v>
      </c>
      <c r="TV483" s="80" t="s">
        <v>24050</v>
      </c>
      <c r="TW483" s="80" t="s">
        <v>582</v>
      </c>
      <c r="TX483" s="80" t="s">
        <v>582</v>
      </c>
    </row>
    <row r="484" spans="1:544" hidden="1">
      <c r="A484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4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484" s="79" t="s">
        <v>105</v>
      </c>
      <c r="E484" s="79" t="s">
        <v>603</v>
      </c>
      <c r="F484" s="79" t="s">
        <v>269</v>
      </c>
      <c r="G484" s="79" t="s">
        <v>543</v>
      </c>
      <c r="H484" s="79" t="s">
        <v>544</v>
      </c>
      <c r="I484" s="79" t="s">
        <v>383</v>
      </c>
      <c r="J484" s="79" t="s">
        <v>4853</v>
      </c>
      <c r="K484" s="79" t="s">
        <v>18217</v>
      </c>
      <c r="L484" s="79">
        <v>10</v>
      </c>
      <c r="M484" s="79">
        <v>10</v>
      </c>
      <c r="N484" s="79">
        <f>AVERAGE(Table3[[#This Row],[Max Lifetime]:[Min Lifetime]])</f>
        <v>10</v>
      </c>
      <c r="O484" s="79">
        <v>24.101719681896245</v>
      </c>
      <c r="P484" s="79">
        <v>0</v>
      </c>
      <c r="Q484" s="79">
        <v>0</v>
      </c>
      <c r="R484" s="79">
        <v>0</v>
      </c>
      <c r="S484" s="79">
        <v>5.9967744494805068E-2</v>
      </c>
      <c r="T484" s="79" t="s">
        <v>2774</v>
      </c>
      <c r="U484" s="79" t="s">
        <v>2775</v>
      </c>
      <c r="V484" s="79" t="s">
        <v>4856</v>
      </c>
      <c r="W484" s="79" t="s">
        <v>1154</v>
      </c>
      <c r="X484" s="79" t="s">
        <v>24075</v>
      </c>
      <c r="Y484" s="79" t="s">
        <v>1156</v>
      </c>
      <c r="Z484" s="79" t="s">
        <v>1157</v>
      </c>
      <c r="AA484" s="79" t="s">
        <v>80</v>
      </c>
      <c r="AB484" s="79" t="s">
        <v>582</v>
      </c>
      <c r="AC484" s="79" t="s">
        <v>23974</v>
      </c>
      <c r="AD484" s="79">
        <v>1698.9820088165</v>
      </c>
      <c r="AE484" s="79" t="s">
        <v>23975</v>
      </c>
      <c r="AF484" s="79">
        <v>1340.04214779893</v>
      </c>
      <c r="AG484" s="79" t="s">
        <v>18221</v>
      </c>
      <c r="AH484" s="79" t="s">
        <v>18222</v>
      </c>
      <c r="AI484" s="79" t="s">
        <v>18222</v>
      </c>
      <c r="AJ484" s="79" t="s">
        <v>582</v>
      </c>
      <c r="AK484" s="79" t="s">
        <v>582</v>
      </c>
      <c r="AL484" s="79">
        <v>487.803224451105</v>
      </c>
      <c r="AM484" s="79" t="s">
        <v>18217</v>
      </c>
      <c r="AN484" s="79" t="s">
        <v>18217</v>
      </c>
      <c r="AO484" s="79" t="s">
        <v>18217</v>
      </c>
      <c r="AP484" s="79" t="s">
        <v>18217</v>
      </c>
      <c r="AQ484" s="79" t="s">
        <v>18217</v>
      </c>
      <c r="AR484" s="79" t="s">
        <v>18217</v>
      </c>
      <c r="AS484" s="79" t="s">
        <v>18217</v>
      </c>
      <c r="AT484" s="79" t="s">
        <v>18217</v>
      </c>
      <c r="AU484" s="79" t="s">
        <v>18217</v>
      </c>
      <c r="AV484" s="79" t="s">
        <v>18217</v>
      </c>
      <c r="AW484" s="79" t="s">
        <v>18217</v>
      </c>
      <c r="AX484" s="79" t="s">
        <v>18217</v>
      </c>
      <c r="AY484" s="79" t="s">
        <v>18217</v>
      </c>
      <c r="AZ484" s="79" t="s">
        <v>18217</v>
      </c>
      <c r="BA484" s="79" t="s">
        <v>18217</v>
      </c>
      <c r="BB484" s="79" t="s">
        <v>18217</v>
      </c>
      <c r="BC484" s="79" t="s">
        <v>18217</v>
      </c>
      <c r="BD484" s="79" t="s">
        <v>18217</v>
      </c>
      <c r="BE484" s="79" t="s">
        <v>18217</v>
      </c>
      <c r="BF484" s="79" t="s">
        <v>18217</v>
      </c>
      <c r="BG484" s="79" t="s">
        <v>18217</v>
      </c>
      <c r="BH484" s="79" t="s">
        <v>18217</v>
      </c>
      <c r="BI484" s="79" t="s">
        <v>18217</v>
      </c>
      <c r="BJ484" s="79" t="s">
        <v>18217</v>
      </c>
      <c r="BK484" s="79" t="s">
        <v>18217</v>
      </c>
      <c r="BL484" s="79" t="s">
        <v>18217</v>
      </c>
      <c r="BM484" s="79" t="s">
        <v>18217</v>
      </c>
      <c r="BN484" s="79" t="s">
        <v>18217</v>
      </c>
      <c r="BO484" s="79">
        <v>0</v>
      </c>
      <c r="BP484" s="79">
        <v>0</v>
      </c>
      <c r="BQ484" s="79">
        <v>0</v>
      </c>
      <c r="BR484" s="79">
        <v>0.46366585780998326</v>
      </c>
      <c r="BS484" s="79">
        <v>1.0746163094933747</v>
      </c>
      <c r="BT484" s="79">
        <v>1.8365823442274378</v>
      </c>
      <c r="BU484" s="79">
        <v>2.7714477546824172</v>
      </c>
      <c r="BV484" s="79">
        <v>3.8038122517722219</v>
      </c>
      <c r="BW484" s="79">
        <v>4.9690708963557819</v>
      </c>
      <c r="BX484" s="79">
        <v>6.3594555354411604</v>
      </c>
      <c r="BY484" s="79">
        <v>7.5655746373519372</v>
      </c>
      <c r="BZ484" s="79">
        <v>8.7576989133467489</v>
      </c>
      <c r="CA484" s="79">
        <v>9.7325559164910231</v>
      </c>
      <c r="CB484" s="79">
        <v>10.375414822669333</v>
      </c>
      <c r="CC484" s="79">
        <v>10.807660483135329</v>
      </c>
      <c r="CD484" s="79">
        <v>11.041469054854979</v>
      </c>
      <c r="CE484" s="79">
        <v>10.815275411518193</v>
      </c>
      <c r="CF484" s="79">
        <v>10.583557169731147</v>
      </c>
      <c r="CG484" s="79">
        <v>10.335098146983391</v>
      </c>
      <c r="CH484" s="79">
        <v>9.5668812084831352</v>
      </c>
      <c r="CI484" s="79">
        <v>7.8152551266485792</v>
      </c>
      <c r="CJ484" s="79">
        <v>7.3766424647958457</v>
      </c>
      <c r="CK484" s="79">
        <v>7.1136965301127315</v>
      </c>
      <c r="CL484" s="79">
        <v>6.8703664251720413</v>
      </c>
      <c r="CM484" s="79">
        <v>6.7060096667474269</v>
      </c>
      <c r="CN484" s="79">
        <v>6.62908349682038</v>
      </c>
      <c r="CO484" s="79">
        <v>6.4736186645755964</v>
      </c>
      <c r="CP484" s="79">
        <v>6.4368799780968846</v>
      </c>
      <c r="CQ484" s="79">
        <v>0</v>
      </c>
      <c r="CR484" s="79">
        <v>0</v>
      </c>
      <c r="CS484" s="79">
        <v>0</v>
      </c>
      <c r="CT484" s="79">
        <v>0.46366585780998326</v>
      </c>
      <c r="CU484" s="79">
        <v>1.5314028588652169</v>
      </c>
      <c r="CV484" s="79">
        <v>3.3270934351545862</v>
      </c>
      <c r="CW484" s="79">
        <v>6.0526135267375638</v>
      </c>
      <c r="CX484" s="79">
        <v>9.6761462013470716</v>
      </c>
      <c r="CY484" s="79">
        <v>14.295846133761335</v>
      </c>
      <c r="CZ484" s="79">
        <v>20.455352175920456</v>
      </c>
      <c r="DA484" s="79">
        <v>27.139321977592012</v>
      </c>
      <c r="DB484" s="79">
        <v>35.114798292482732</v>
      </c>
      <c r="DC484" s="79">
        <v>43.808019261404198</v>
      </c>
      <c r="DD484" s="79">
        <v>52.657001639534258</v>
      </c>
      <c r="DE484" s="79">
        <v>62.008015194561025</v>
      </c>
      <c r="DF484" s="79">
        <v>71.5862578404994</v>
      </c>
      <c r="DG484" s="79">
        <v>79.016806731984545</v>
      </c>
      <c r="DH484" s="79">
        <v>86.91670522825261</v>
      </c>
      <c r="DI484" s="79">
        <v>94.219248607931462</v>
      </c>
      <c r="DJ484" s="79">
        <v>100.3601078636058</v>
      </c>
      <c r="DK484" s="79">
        <v>105.74855544252625</v>
      </c>
      <c r="DL484" s="79">
        <v>108.56905316571566</v>
      </c>
      <c r="DM484" s="79">
        <v>112.85599720708315</v>
      </c>
      <c r="DN484" s="79">
        <v>116.46375057969414</v>
      </c>
      <c r="DO484" s="79">
        <v>120.56923202591534</v>
      </c>
      <c r="DP484" s="79">
        <v>125.62150738348853</v>
      </c>
      <c r="DQ484" s="79">
        <v>128.61706858247143</v>
      </c>
      <c r="DR484" s="79">
        <v>133.48592496569987</v>
      </c>
      <c r="DS484" s="79" t="s">
        <v>582</v>
      </c>
      <c r="DT484" s="79" t="s">
        <v>582</v>
      </c>
      <c r="DU484" s="79" t="s">
        <v>582</v>
      </c>
      <c r="DV484" s="79" t="s">
        <v>24076</v>
      </c>
      <c r="DW484" s="79" t="s">
        <v>24077</v>
      </c>
      <c r="DX484" s="79" t="s">
        <v>24078</v>
      </c>
      <c r="DY484" s="79" t="s">
        <v>24079</v>
      </c>
      <c r="DZ484" s="79" t="s">
        <v>24080</v>
      </c>
      <c r="EA484" s="79" t="s">
        <v>24081</v>
      </c>
      <c r="EB484" s="79" t="s">
        <v>24082</v>
      </c>
      <c r="EC484" s="79" t="s">
        <v>24083</v>
      </c>
      <c r="ED484" s="79" t="s">
        <v>24084</v>
      </c>
      <c r="EE484" s="79" t="s">
        <v>24085</v>
      </c>
      <c r="EF484" s="79" t="s">
        <v>24086</v>
      </c>
      <c r="EG484" s="79" t="s">
        <v>24087</v>
      </c>
      <c r="EH484" s="79" t="s">
        <v>24088</v>
      </c>
      <c r="EI484" s="79" t="s">
        <v>24089</v>
      </c>
      <c r="EJ484" s="79" t="s">
        <v>24090</v>
      </c>
      <c r="EK484" s="79" t="s">
        <v>24091</v>
      </c>
      <c r="EL484" s="79" t="s">
        <v>24092</v>
      </c>
      <c r="EM484" s="79" t="s">
        <v>24093</v>
      </c>
      <c r="EN484" s="79" t="s">
        <v>24094</v>
      </c>
      <c r="EO484" s="79" t="s">
        <v>24095</v>
      </c>
      <c r="EP484" s="79" t="s">
        <v>24096</v>
      </c>
      <c r="EQ484" s="79" t="s">
        <v>24097</v>
      </c>
      <c r="ER484" s="79" t="s">
        <v>24098</v>
      </c>
      <c r="ES484" s="79" t="s">
        <v>24099</v>
      </c>
      <c r="ET484" s="79" t="s">
        <v>24100</v>
      </c>
      <c r="EU484" s="79" t="s">
        <v>582</v>
      </c>
      <c r="EV484" s="79" t="s">
        <v>582</v>
      </c>
      <c r="EW484" s="79" t="s">
        <v>582</v>
      </c>
      <c r="EX484" s="79" t="s">
        <v>24076</v>
      </c>
      <c r="EY484" s="79" t="s">
        <v>24101</v>
      </c>
      <c r="EZ484" s="79" t="s">
        <v>24102</v>
      </c>
      <c r="FA484" s="79" t="s">
        <v>24103</v>
      </c>
      <c r="FB484" s="79" t="s">
        <v>24104</v>
      </c>
      <c r="FC484" s="79" t="s">
        <v>24105</v>
      </c>
      <c r="FD484" s="79" t="s">
        <v>24106</v>
      </c>
      <c r="FE484" s="79" t="s">
        <v>24107</v>
      </c>
      <c r="FF484" s="79" t="s">
        <v>24108</v>
      </c>
      <c r="FG484" s="79" t="s">
        <v>24109</v>
      </c>
      <c r="FH484" s="79" t="s">
        <v>24110</v>
      </c>
      <c r="FI484" s="79" t="s">
        <v>24111</v>
      </c>
      <c r="FJ484" s="79" t="s">
        <v>24112</v>
      </c>
      <c r="FK484" s="79" t="s">
        <v>24113</v>
      </c>
      <c r="FL484" s="79" t="s">
        <v>24114</v>
      </c>
      <c r="FM484" s="79" t="s">
        <v>24115</v>
      </c>
      <c r="FN484" s="79" t="s">
        <v>24116</v>
      </c>
      <c r="FO484" s="79" t="s">
        <v>24117</v>
      </c>
      <c r="FP484" s="79" t="s">
        <v>24118</v>
      </c>
      <c r="FQ484" s="79" t="s">
        <v>24119</v>
      </c>
      <c r="FR484" s="79" t="s">
        <v>24120</v>
      </c>
      <c r="FS484" s="79" t="s">
        <v>24121</v>
      </c>
      <c r="FT484" s="79" t="s">
        <v>24122</v>
      </c>
      <c r="FU484" s="79" t="s">
        <v>24123</v>
      </c>
      <c r="FV484" s="79" t="s">
        <v>24124</v>
      </c>
      <c r="FW484" s="79" t="s">
        <v>18223</v>
      </c>
      <c r="FX484" s="79" t="s">
        <v>18223</v>
      </c>
      <c r="FY484" s="79" t="s">
        <v>18223</v>
      </c>
      <c r="FZ484" s="79" t="s">
        <v>18223</v>
      </c>
      <c r="GA484" s="79" t="s">
        <v>18223</v>
      </c>
      <c r="GB484" s="79" t="s">
        <v>18223</v>
      </c>
      <c r="GC484" s="79" t="s">
        <v>18223</v>
      </c>
      <c r="GD484" s="79" t="s">
        <v>18223</v>
      </c>
      <c r="GE484" s="79" t="s">
        <v>18223</v>
      </c>
      <c r="GF484" s="79" t="s">
        <v>18223</v>
      </c>
      <c r="GG484" s="79" t="s">
        <v>18223</v>
      </c>
      <c r="GH484" s="79" t="s">
        <v>18223</v>
      </c>
      <c r="GI484" s="79" t="s">
        <v>18223</v>
      </c>
      <c r="GJ484" s="79" t="s">
        <v>18223</v>
      </c>
      <c r="GK484" s="79" t="s">
        <v>18223</v>
      </c>
      <c r="GL484" s="79" t="s">
        <v>18223</v>
      </c>
      <c r="GM484" s="79" t="s">
        <v>18223</v>
      </c>
      <c r="GN484" s="79" t="s">
        <v>18223</v>
      </c>
      <c r="GO484" s="79" t="s">
        <v>18223</v>
      </c>
      <c r="GP484" s="79" t="s">
        <v>18223</v>
      </c>
      <c r="GQ484" s="79" t="s">
        <v>18223</v>
      </c>
      <c r="GR484" s="79" t="s">
        <v>18223</v>
      </c>
      <c r="GS484" s="79" t="s">
        <v>18223</v>
      </c>
      <c r="GT484" s="79" t="s">
        <v>18223</v>
      </c>
      <c r="GU484" s="79" t="s">
        <v>18223</v>
      </c>
      <c r="GV484" s="79" t="s">
        <v>18223</v>
      </c>
      <c r="GW484" s="79" t="s">
        <v>18223</v>
      </c>
      <c r="GX484" s="79" t="s">
        <v>18223</v>
      </c>
      <c r="GY484" s="79">
        <v>487.8032</v>
      </c>
      <c r="GZ484" s="79">
        <v>487.8032</v>
      </c>
      <c r="HA484" s="79">
        <v>487.8032</v>
      </c>
      <c r="HB484" s="79">
        <v>487.8032</v>
      </c>
      <c r="HC484" s="79">
        <v>487.8032</v>
      </c>
      <c r="HD484" s="79">
        <v>487.8032</v>
      </c>
      <c r="HE484" s="79">
        <v>487.8032</v>
      </c>
      <c r="HF484" s="79">
        <v>487.8032</v>
      </c>
      <c r="HG484" s="79">
        <v>487.8032</v>
      </c>
      <c r="HH484" s="79">
        <v>487.8032</v>
      </c>
      <c r="HI484" s="79">
        <v>487.8032</v>
      </c>
      <c r="HJ484" s="79">
        <v>487.8032</v>
      </c>
      <c r="HK484" s="79">
        <v>487.8032</v>
      </c>
      <c r="HL484" s="79">
        <v>487.8032</v>
      </c>
      <c r="HM484" s="79">
        <v>487.8032</v>
      </c>
      <c r="HN484" s="79">
        <v>487.8032</v>
      </c>
      <c r="HO484" s="79">
        <v>487.8032</v>
      </c>
      <c r="HP484" s="79">
        <v>487.8032</v>
      </c>
      <c r="HQ484" s="79">
        <v>487.8032</v>
      </c>
      <c r="HR484" s="79">
        <v>487.8032</v>
      </c>
      <c r="HS484" s="79">
        <v>487.8032</v>
      </c>
      <c r="HT484" s="79">
        <v>487.8032</v>
      </c>
      <c r="HU484" s="79">
        <v>487.8032</v>
      </c>
      <c r="HV484" s="79">
        <v>487.8032</v>
      </c>
      <c r="HW484" s="79">
        <v>487.8032</v>
      </c>
      <c r="HX484" s="79">
        <v>487.8032</v>
      </c>
      <c r="HY484" s="79">
        <v>487.8032</v>
      </c>
      <c r="HZ484" s="79">
        <v>487.8032</v>
      </c>
      <c r="IA484" s="79">
        <v>24.101700000000001</v>
      </c>
      <c r="IB484" s="79">
        <v>24.101700000000001</v>
      </c>
      <c r="IC484" s="79">
        <v>24.101700000000001</v>
      </c>
      <c r="ID484" s="79">
        <v>24.101700000000001</v>
      </c>
      <c r="IE484" s="79">
        <v>24.101700000000001</v>
      </c>
      <c r="IF484" s="79">
        <v>24.101700000000001</v>
      </c>
      <c r="IG484" s="79">
        <v>24.101700000000001</v>
      </c>
      <c r="IH484" s="79">
        <v>24.101700000000001</v>
      </c>
      <c r="II484" s="79">
        <v>24.101700000000001</v>
      </c>
      <c r="IJ484" s="79">
        <v>24.101700000000001</v>
      </c>
      <c r="IK484" s="79">
        <v>24.101700000000001</v>
      </c>
      <c r="IL484" s="79">
        <v>24.101700000000001</v>
      </c>
      <c r="IM484" s="79">
        <v>24.101700000000001</v>
      </c>
      <c r="IN484" s="79">
        <v>24.101700000000001</v>
      </c>
      <c r="IO484" s="79">
        <v>24.101700000000001</v>
      </c>
      <c r="IP484" s="79">
        <v>24.101700000000001</v>
      </c>
      <c r="IQ484" s="79">
        <v>24.101700000000001</v>
      </c>
      <c r="IR484" s="79">
        <v>24.101700000000001</v>
      </c>
      <c r="IS484" s="79">
        <v>24.101700000000001</v>
      </c>
      <c r="IT484" s="79">
        <v>24.101700000000001</v>
      </c>
      <c r="IU484" s="79">
        <v>24.101700000000001</v>
      </c>
      <c r="IV484" s="79">
        <v>24.101700000000001</v>
      </c>
      <c r="IW484" s="79">
        <v>24.101700000000001</v>
      </c>
      <c r="IX484" s="79">
        <v>24.101700000000001</v>
      </c>
      <c r="IY484" s="79">
        <v>24.101700000000001</v>
      </c>
      <c r="IZ484" s="79">
        <v>24.101700000000001</v>
      </c>
      <c r="JA484" s="79">
        <v>24.101700000000001</v>
      </c>
      <c r="JB484" s="79">
        <v>24.101700000000001</v>
      </c>
      <c r="JC484" s="79">
        <v>0</v>
      </c>
      <c r="JD484" s="79">
        <v>0</v>
      </c>
      <c r="JE484" s="79">
        <v>0</v>
      </c>
      <c r="JF484" s="79">
        <v>0.40080189774217539</v>
      </c>
      <c r="JG484" s="79">
        <v>0.94539297791290511</v>
      </c>
      <c r="JH484" s="79">
        <v>1.6455263038456862</v>
      </c>
      <c r="JI484" s="79">
        <v>2.5255309241084083</v>
      </c>
      <c r="JJ484" s="79">
        <v>3.5285916778097621</v>
      </c>
      <c r="JK484" s="79">
        <v>4.6964969602976847</v>
      </c>
      <c r="JL484" s="79">
        <v>6.1293148920729363</v>
      </c>
      <c r="JM484" s="79">
        <v>7.4421965357130606</v>
      </c>
      <c r="JN484" s="79">
        <v>8.800123420980503</v>
      </c>
      <c r="JO484" s="79">
        <v>9.9985385029120462</v>
      </c>
      <c r="JP484" s="79">
        <v>10.906790292223869</v>
      </c>
      <c r="JQ484" s="79">
        <v>11.635268169682128</v>
      </c>
      <c r="JR484" s="79">
        <v>12.184199760384624</v>
      </c>
      <c r="JS484" s="79">
        <v>12.243536341664534</v>
      </c>
      <c r="JT484" s="79">
        <v>12.302001161924517</v>
      </c>
      <c r="JU484" s="79">
        <v>12.345585016108448</v>
      </c>
      <c r="JV484" s="79">
        <v>11.742313656676437</v>
      </c>
      <c r="JW484" s="79">
        <v>9.8455855115033764</v>
      </c>
      <c r="JX484" s="79">
        <v>9.5255348654860779</v>
      </c>
      <c r="JY484" s="79">
        <v>9.403717276076268</v>
      </c>
      <c r="JZ484" s="79">
        <v>9.2535369773236749</v>
      </c>
      <c r="KA484" s="79">
        <v>9.1926527572862096</v>
      </c>
      <c r="KB484" s="79">
        <v>9.2388885243418883</v>
      </c>
      <c r="KC484" s="79">
        <v>9.163479535256446</v>
      </c>
      <c r="KD484" s="79">
        <v>9.2450863773221226</v>
      </c>
      <c r="KE484" s="79">
        <v>0</v>
      </c>
      <c r="KF484" s="79">
        <v>0</v>
      </c>
      <c r="KG484" s="79">
        <v>0</v>
      </c>
      <c r="KH484" s="79">
        <v>0.40080189774217539</v>
      </c>
      <c r="KI484" s="79">
        <v>1.3472506385181096</v>
      </c>
      <c r="KJ484" s="79">
        <v>2.9809824645799732</v>
      </c>
      <c r="KK484" s="79">
        <v>5.5155514325054336</v>
      </c>
      <c r="KL484" s="79">
        <v>8.9760394833988659</v>
      </c>
      <c r="KM484" s="79">
        <v>13.511660290726169</v>
      </c>
      <c r="KN484" s="79">
        <v>19.715098881616484</v>
      </c>
      <c r="KO484" s="79">
        <v>26.696738540660444</v>
      </c>
      <c r="KP484" s="79">
        <v>35.284903253038856</v>
      </c>
      <c r="KQ484" s="79">
        <v>45.005255667658659</v>
      </c>
      <c r="KR484" s="79">
        <v>55.353822870277376</v>
      </c>
      <c r="KS484" s="79">
        <v>66.756342557602125</v>
      </c>
      <c r="KT484" s="79">
        <v>78.995037824566083</v>
      </c>
      <c r="KU484" s="79">
        <v>89.451734515702981</v>
      </c>
      <c r="KV484" s="79">
        <v>101.02930343369385</v>
      </c>
      <c r="KW484" s="79">
        <v>112.54772110534698</v>
      </c>
      <c r="KX484" s="79">
        <v>123.18119557159091</v>
      </c>
      <c r="KY484" s="79">
        <v>133.22104377337561</v>
      </c>
      <c r="KZ484" s="79">
        <v>140.19634355037942</v>
      </c>
      <c r="LA484" s="79">
        <v>149.18627553939879</v>
      </c>
      <c r="LB484" s="79">
        <v>156.86232084484695</v>
      </c>
      <c r="LC484" s="79">
        <v>165.27728683762666</v>
      </c>
      <c r="LD484" s="79">
        <v>175.07746033558365</v>
      </c>
      <c r="LE484" s="79">
        <v>182.05889733503767</v>
      </c>
      <c r="LF484" s="79">
        <v>191.72159659088484</v>
      </c>
      <c r="LG484" s="79" t="s">
        <v>582</v>
      </c>
      <c r="LH484" s="79" t="s">
        <v>582</v>
      </c>
      <c r="LI484" s="79" t="s">
        <v>582</v>
      </c>
      <c r="LJ484" s="79" t="s">
        <v>24125</v>
      </c>
      <c r="LK484" s="79" t="s">
        <v>24126</v>
      </c>
      <c r="LL484" s="79" t="s">
        <v>24127</v>
      </c>
      <c r="LM484" s="79" t="s">
        <v>24128</v>
      </c>
      <c r="LN484" s="79" t="s">
        <v>24129</v>
      </c>
      <c r="LO484" s="79" t="s">
        <v>24130</v>
      </c>
      <c r="LP484" s="79" t="s">
        <v>24131</v>
      </c>
      <c r="LQ484" s="79" t="s">
        <v>24132</v>
      </c>
      <c r="LR484" s="79" t="s">
        <v>24133</v>
      </c>
      <c r="LS484" s="79" t="s">
        <v>24134</v>
      </c>
      <c r="LT484" s="79" t="s">
        <v>24135</v>
      </c>
      <c r="LU484" s="79" t="s">
        <v>24136</v>
      </c>
      <c r="LV484" s="79" t="s">
        <v>24137</v>
      </c>
      <c r="LW484" s="79" t="s">
        <v>24138</v>
      </c>
      <c r="LX484" s="79" t="s">
        <v>24139</v>
      </c>
      <c r="LY484" s="79" t="s">
        <v>24140</v>
      </c>
      <c r="LZ484" s="79" t="s">
        <v>24141</v>
      </c>
      <c r="MA484" s="79" t="s">
        <v>24142</v>
      </c>
      <c r="MB484" s="79" t="s">
        <v>24143</v>
      </c>
      <c r="MC484" s="79" t="s">
        <v>24144</v>
      </c>
      <c r="MD484" s="79" t="s">
        <v>24145</v>
      </c>
      <c r="ME484" s="79" t="s">
        <v>24146</v>
      </c>
      <c r="MF484" s="79" t="s">
        <v>24147</v>
      </c>
      <c r="MG484" s="79" t="s">
        <v>24148</v>
      </c>
      <c r="MH484" s="79" t="s">
        <v>24149</v>
      </c>
      <c r="MI484" s="79" t="s">
        <v>582</v>
      </c>
      <c r="MJ484" s="79" t="s">
        <v>582</v>
      </c>
      <c r="MK484" s="79" t="s">
        <v>582</v>
      </c>
      <c r="ML484" s="79" t="s">
        <v>24125</v>
      </c>
      <c r="MM484" s="79" t="s">
        <v>24150</v>
      </c>
      <c r="MN484" s="79" t="s">
        <v>24151</v>
      </c>
      <c r="MO484" s="79" t="s">
        <v>24152</v>
      </c>
      <c r="MP484" s="79" t="s">
        <v>24153</v>
      </c>
      <c r="MQ484" s="79" t="s">
        <v>24154</v>
      </c>
      <c r="MR484" s="79" t="s">
        <v>24155</v>
      </c>
      <c r="MS484" s="79" t="s">
        <v>24156</v>
      </c>
      <c r="MT484" s="79" t="s">
        <v>24157</v>
      </c>
      <c r="MU484" s="79" t="s">
        <v>24158</v>
      </c>
      <c r="MV484" s="79" t="s">
        <v>24159</v>
      </c>
      <c r="MW484" s="79" t="s">
        <v>24160</v>
      </c>
      <c r="MX484" s="79" t="s">
        <v>24161</v>
      </c>
      <c r="MY484" s="79" t="s">
        <v>24162</v>
      </c>
      <c r="MZ484" s="79" t="s">
        <v>24163</v>
      </c>
      <c r="NA484" s="79" t="s">
        <v>24164</v>
      </c>
      <c r="NB484" s="79" t="s">
        <v>24165</v>
      </c>
      <c r="NC484" s="79" t="s">
        <v>24166</v>
      </c>
      <c r="ND484" s="79" t="s">
        <v>24167</v>
      </c>
      <c r="NE484" s="79" t="s">
        <v>24168</v>
      </c>
      <c r="NF484" s="79" t="s">
        <v>24169</v>
      </c>
      <c r="NG484" s="79" t="s">
        <v>24170</v>
      </c>
      <c r="NH484" s="79" t="s">
        <v>24171</v>
      </c>
      <c r="NI484" s="79" t="s">
        <v>24172</v>
      </c>
      <c r="NJ484" s="79" t="s">
        <v>24173</v>
      </c>
      <c r="NK484" s="79" t="s">
        <v>18223</v>
      </c>
      <c r="NL484" s="79" t="s">
        <v>18223</v>
      </c>
      <c r="NM484" s="79" t="s">
        <v>18223</v>
      </c>
      <c r="NN484" s="79" t="s">
        <v>18223</v>
      </c>
      <c r="NO484" s="79" t="s">
        <v>18223</v>
      </c>
      <c r="NP484" s="79" t="s">
        <v>18223</v>
      </c>
      <c r="NQ484" s="79" t="s">
        <v>18223</v>
      </c>
      <c r="NR484" s="79" t="s">
        <v>18223</v>
      </c>
      <c r="NS484" s="79" t="s">
        <v>18223</v>
      </c>
      <c r="NT484" s="79" t="s">
        <v>18223</v>
      </c>
      <c r="NU484" s="79" t="s">
        <v>18223</v>
      </c>
      <c r="NV484" s="79" t="s">
        <v>18223</v>
      </c>
      <c r="NW484" s="79" t="s">
        <v>18223</v>
      </c>
      <c r="NX484" s="79" t="s">
        <v>18223</v>
      </c>
      <c r="NY484" s="79" t="s">
        <v>18223</v>
      </c>
      <c r="NZ484" s="79" t="s">
        <v>18223</v>
      </c>
      <c r="OA484" s="79" t="s">
        <v>18223</v>
      </c>
      <c r="OB484" s="79" t="s">
        <v>18223</v>
      </c>
      <c r="OC484" s="79" t="s">
        <v>18223</v>
      </c>
      <c r="OD484" s="79" t="s">
        <v>18223</v>
      </c>
      <c r="OE484" s="79" t="s">
        <v>18223</v>
      </c>
      <c r="OF484" s="79" t="s">
        <v>18223</v>
      </c>
      <c r="OG484" s="79" t="s">
        <v>18223</v>
      </c>
      <c r="OH484" s="79" t="s">
        <v>18223</v>
      </c>
      <c r="OI484" s="79" t="s">
        <v>18223</v>
      </c>
      <c r="OJ484" s="79" t="s">
        <v>18223</v>
      </c>
      <c r="OK484" s="79" t="s">
        <v>18223</v>
      </c>
      <c r="OL484" s="79" t="s">
        <v>18223</v>
      </c>
      <c r="OM484" s="80">
        <v>487.8032</v>
      </c>
      <c r="ON484" s="80">
        <v>487.8032</v>
      </c>
      <c r="OO484" s="80">
        <v>487.8032</v>
      </c>
      <c r="OP484" s="80">
        <v>487.8032</v>
      </c>
      <c r="OQ484" s="80">
        <v>487.8032</v>
      </c>
      <c r="OR484" s="80">
        <v>487.8032</v>
      </c>
      <c r="OS484" s="80">
        <v>487.8032</v>
      </c>
      <c r="OT484" s="80">
        <v>487.8032</v>
      </c>
      <c r="OU484" s="80">
        <v>487.8032</v>
      </c>
      <c r="OV484" s="80">
        <v>487.8032</v>
      </c>
      <c r="OW484" s="80">
        <v>487.8032</v>
      </c>
      <c r="OX484" s="80">
        <v>487.8032</v>
      </c>
      <c r="OY484" s="80">
        <v>487.8032</v>
      </c>
      <c r="OZ484" s="80">
        <v>487.8032</v>
      </c>
      <c r="PA484" s="80">
        <v>487.8032</v>
      </c>
      <c r="PB484" s="80">
        <v>487.8032</v>
      </c>
      <c r="PC484" s="80">
        <v>487.8032</v>
      </c>
      <c r="PD484" s="80">
        <v>487.8032</v>
      </c>
      <c r="PE484" s="80">
        <v>487.8032</v>
      </c>
      <c r="PF484" s="80">
        <v>487.8032</v>
      </c>
      <c r="PG484" s="80">
        <v>487.8032</v>
      </c>
      <c r="PH484" s="80">
        <v>487.8032</v>
      </c>
      <c r="PI484" s="80">
        <v>487.8032</v>
      </c>
      <c r="PJ484" s="80">
        <v>487.8032</v>
      </c>
      <c r="PK484" s="80">
        <v>487.8032</v>
      </c>
      <c r="PL484" s="80">
        <v>487.8032</v>
      </c>
      <c r="PM484" s="80">
        <v>487.8032</v>
      </c>
      <c r="PN484" s="80">
        <v>487.8032</v>
      </c>
      <c r="PO484" s="80">
        <v>24.101700000000001</v>
      </c>
      <c r="PP484" s="80">
        <v>24.101700000000001</v>
      </c>
      <c r="PQ484" s="80">
        <v>24.101700000000001</v>
      </c>
      <c r="PR484" s="80">
        <v>24.101700000000001</v>
      </c>
      <c r="PS484" s="80">
        <v>24.101700000000001</v>
      </c>
      <c r="PT484" s="80">
        <v>24.101700000000001</v>
      </c>
      <c r="PU484" s="80">
        <v>24.101700000000001</v>
      </c>
      <c r="PV484" s="80">
        <v>24.101700000000001</v>
      </c>
      <c r="PW484" s="80">
        <v>24.101700000000001</v>
      </c>
      <c r="PX484" s="80">
        <v>24.101700000000001</v>
      </c>
      <c r="PY484" s="80">
        <v>24.101700000000001</v>
      </c>
      <c r="PZ484" s="80">
        <v>24.101700000000001</v>
      </c>
      <c r="QA484" s="80">
        <v>24.101700000000001</v>
      </c>
      <c r="QB484" s="80">
        <v>24.101700000000001</v>
      </c>
      <c r="QC484" s="80">
        <v>24.101700000000001</v>
      </c>
      <c r="QD484" s="80">
        <v>24.101700000000001</v>
      </c>
      <c r="QE484" s="80">
        <v>24.101700000000001</v>
      </c>
      <c r="QF484" s="80">
        <v>24.101700000000001</v>
      </c>
      <c r="QG484" s="80">
        <v>24.101700000000001</v>
      </c>
      <c r="QH484" s="80">
        <v>24.101700000000001</v>
      </c>
      <c r="QI484" s="80">
        <v>24.101700000000001</v>
      </c>
      <c r="QJ484" s="80">
        <v>24.101700000000001</v>
      </c>
      <c r="QK484" s="80">
        <v>24.101700000000001</v>
      </c>
      <c r="QL484" s="80">
        <v>24.101700000000001</v>
      </c>
      <c r="QM484" s="80">
        <v>24.101700000000001</v>
      </c>
      <c r="QN484" s="80">
        <v>24.101700000000001</v>
      </c>
      <c r="QO484" s="80">
        <v>24.101700000000001</v>
      </c>
      <c r="QP484" s="80">
        <v>24.101700000000001</v>
      </c>
      <c r="QQ484" s="80">
        <v>0</v>
      </c>
      <c r="QR484" s="80">
        <v>0</v>
      </c>
      <c r="QS484" s="80">
        <v>0</v>
      </c>
      <c r="QT484" s="80">
        <v>0.40012378040577928</v>
      </c>
      <c r="QU484" s="80">
        <v>0.94205202770442353</v>
      </c>
      <c r="QV484" s="80">
        <v>1.6364033831583098</v>
      </c>
      <c r="QW484" s="80">
        <v>2.5059723423473339</v>
      </c>
      <c r="QX484" s="80">
        <v>3.4927427003099645</v>
      </c>
      <c r="QY484" s="80">
        <v>4.636310255563421</v>
      </c>
      <c r="QZ484" s="80">
        <v>6.032875928452202</v>
      </c>
      <c r="RA484" s="80">
        <v>7.30130559536238</v>
      </c>
      <c r="RB484" s="80">
        <v>8.6029156364451413</v>
      </c>
      <c r="RC484" s="80">
        <v>9.7370444406334755</v>
      </c>
      <c r="RD484" s="80">
        <v>10.578229360417229</v>
      </c>
      <c r="RE484" s="80">
        <v>11.236602264049102</v>
      </c>
      <c r="RF484" s="80">
        <v>11.715182831817026</v>
      </c>
      <c r="RG484" s="80">
        <v>11.720344283816464</v>
      </c>
      <c r="RH484" s="80">
        <v>11.724996398273333</v>
      </c>
      <c r="RI484" s="80">
        <v>11.71633416473923</v>
      </c>
      <c r="RJ484" s="80">
        <v>11.097081399331673</v>
      </c>
      <c r="RK484" s="80">
        <v>9.263537217789203</v>
      </c>
      <c r="RL484" s="80">
        <v>8.9237630916390973</v>
      </c>
      <c r="RM484" s="80">
        <v>8.7712097163590848</v>
      </c>
      <c r="RN484" s="80">
        <v>8.6310482230191852</v>
      </c>
      <c r="RO484" s="80">
        <v>8.5741783422426341</v>
      </c>
      <c r="RP484" s="80">
        <v>8.6172222590872405</v>
      </c>
      <c r="RQ484" s="80">
        <v>8.5468075267115875</v>
      </c>
      <c r="RR484" s="80">
        <v>8.6228425429765352</v>
      </c>
      <c r="RS484" s="80">
        <v>0</v>
      </c>
      <c r="RT484" s="80">
        <v>0</v>
      </c>
      <c r="RU484" s="80">
        <v>0</v>
      </c>
      <c r="RV484" s="80">
        <v>0.40012378040577928</v>
      </c>
      <c r="RW484" s="80">
        <v>1.3424895524863825</v>
      </c>
      <c r="RX484" s="80">
        <v>2.9644556752291948</v>
      </c>
      <c r="RY484" s="80">
        <v>5.4728371015818658</v>
      </c>
      <c r="RZ484" s="80">
        <v>8.8848467734286967</v>
      </c>
      <c r="SA484" s="80">
        <v>13.338505210405184</v>
      </c>
      <c r="SB484" s="80">
        <v>19.404900476525182</v>
      </c>
      <c r="SC484" s="80">
        <v>26.191332834261758</v>
      </c>
      <c r="SD484" s="80">
        <v>34.494180525049991</v>
      </c>
      <c r="SE484" s="80">
        <v>43.828222931824897</v>
      </c>
      <c r="SF484" s="80">
        <v>53.686320045520155</v>
      </c>
      <c r="SG484" s="80">
        <v>64.469031481109582</v>
      </c>
      <c r="SH484" s="80">
        <v>75.954213581596704</v>
      </c>
      <c r="SI484" s="80">
        <v>85.629273769612098</v>
      </c>
      <c r="SJ484" s="80">
        <v>96.290693139132429</v>
      </c>
      <c r="SK484" s="80">
        <v>106.81119673385723</v>
      </c>
      <c r="SL484" s="80">
        <v>116.41247151899385</v>
      </c>
      <c r="SM484" s="80">
        <v>125.3453231141505</v>
      </c>
      <c r="SN484" s="80">
        <v>131.33949681824924</v>
      </c>
      <c r="SO484" s="80">
        <v>139.15179190761384</v>
      </c>
      <c r="SP484" s="80">
        <v>146.31013621108966</v>
      </c>
      <c r="SQ484" s="80">
        <v>154.15756155311945</v>
      </c>
      <c r="SR484" s="80">
        <v>163.29684943089217</v>
      </c>
      <c r="SS484" s="80">
        <v>169.80693284260886</v>
      </c>
      <c r="ST484" s="80">
        <v>178.81770618676677</v>
      </c>
      <c r="SU484" s="80" t="s">
        <v>582</v>
      </c>
      <c r="SV484" s="80" t="s">
        <v>582</v>
      </c>
      <c r="SW484" s="80" t="s">
        <v>582</v>
      </c>
      <c r="SX484" s="79">
        <v>1.7466302188134799E-2</v>
      </c>
      <c r="SY484" s="79">
        <v>4.1090468236687001E-2</v>
      </c>
      <c r="SZ484" s="80" t="s">
        <v>24127</v>
      </c>
      <c r="TA484" s="80" t="s">
        <v>24128</v>
      </c>
      <c r="TB484" s="80" t="s">
        <v>24129</v>
      </c>
      <c r="TC484" s="80" t="s">
        <v>24130</v>
      </c>
      <c r="TD484" s="80" t="s">
        <v>24131</v>
      </c>
      <c r="TE484" s="80" t="s">
        <v>24132</v>
      </c>
      <c r="TF484" s="80" t="s">
        <v>24133</v>
      </c>
      <c r="TG484" s="80" t="s">
        <v>24134</v>
      </c>
      <c r="TH484" s="80" t="s">
        <v>24135</v>
      </c>
      <c r="TI484" s="80" t="s">
        <v>24136</v>
      </c>
      <c r="TJ484" s="80" t="s">
        <v>24137</v>
      </c>
      <c r="TK484" s="80" t="s">
        <v>24138</v>
      </c>
      <c r="TL484" s="80" t="s">
        <v>24139</v>
      </c>
      <c r="TM484" s="80" t="s">
        <v>24140</v>
      </c>
      <c r="TN484" s="80" t="s">
        <v>24141</v>
      </c>
      <c r="TO484" s="80" t="s">
        <v>24142</v>
      </c>
      <c r="TP484" s="80" t="s">
        <v>24143</v>
      </c>
      <c r="TQ484" s="80" t="s">
        <v>24144</v>
      </c>
      <c r="TR484" s="80" t="s">
        <v>24145</v>
      </c>
      <c r="TS484" s="80" t="s">
        <v>24146</v>
      </c>
      <c r="TT484" s="80" t="s">
        <v>24147</v>
      </c>
      <c r="TU484" s="80" t="s">
        <v>24148</v>
      </c>
      <c r="TV484" s="80" t="s">
        <v>24149</v>
      </c>
      <c r="TW484" s="80" t="s">
        <v>582</v>
      </c>
      <c r="TX484" s="80" t="s">
        <v>582</v>
      </c>
    </row>
    <row r="485" spans="1:544" hidden="1">
      <c r="A485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4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S_Existing_Uninsulated wall_R-21</v>
      </c>
      <c r="D485" s="79" t="s">
        <v>105</v>
      </c>
      <c r="E485" s="79" t="s">
        <v>601</v>
      </c>
      <c r="F485" s="79" t="s">
        <v>269</v>
      </c>
      <c r="G485" s="79" t="s">
        <v>543</v>
      </c>
      <c r="H485" s="79" t="s">
        <v>544</v>
      </c>
      <c r="I485" s="79" t="s">
        <v>306</v>
      </c>
      <c r="J485" s="79" t="s">
        <v>4853</v>
      </c>
      <c r="K485" s="79" t="s">
        <v>307</v>
      </c>
      <c r="L485" s="79">
        <v>45</v>
      </c>
      <c r="M485" s="79">
        <v>45</v>
      </c>
      <c r="N485" s="79">
        <f>AVERAGE(Table3[[#This Row],[Max Lifetime]:[Min Lifetime]])</f>
        <v>45</v>
      </c>
      <c r="O485" s="79">
        <v>9.9780080674263E-2</v>
      </c>
      <c r="P485" s="79">
        <v>0</v>
      </c>
      <c r="Q485" s="79">
        <v>0</v>
      </c>
      <c r="R485" s="79">
        <v>0</v>
      </c>
      <c r="S485" s="79">
        <v>0.12113957791043849</v>
      </c>
      <c r="T485" s="79" t="s">
        <v>13651</v>
      </c>
      <c r="U485" s="79" t="s">
        <v>13652</v>
      </c>
      <c r="V485" s="79" t="s">
        <v>4856</v>
      </c>
      <c r="W485" s="79" t="s">
        <v>1154</v>
      </c>
      <c r="X485" s="79" t="s">
        <v>24174</v>
      </c>
      <c r="Y485" s="79" t="s">
        <v>2778</v>
      </c>
      <c r="Z485" s="79" t="s">
        <v>24175</v>
      </c>
      <c r="AA485" s="79" t="s">
        <v>67</v>
      </c>
      <c r="AB485" s="79" t="s">
        <v>582</v>
      </c>
      <c r="AC485" s="79" t="s">
        <v>24176</v>
      </c>
      <c r="AD485" s="79">
        <v>2662.8655406542098</v>
      </c>
      <c r="AE485" s="79" t="s">
        <v>24177</v>
      </c>
      <c r="AF485" s="79">
        <v>1083.19954196103</v>
      </c>
      <c r="AG485" s="79" t="s">
        <v>24178</v>
      </c>
      <c r="AH485" s="79" t="s">
        <v>24178</v>
      </c>
      <c r="AI485" s="79" t="s">
        <v>12008</v>
      </c>
      <c r="AJ485" s="79" t="s">
        <v>582</v>
      </c>
      <c r="AK485" s="79" t="s">
        <v>582</v>
      </c>
      <c r="AL485" s="79">
        <v>5.1577135041915856</v>
      </c>
      <c r="AM485" s="79" t="s">
        <v>307</v>
      </c>
      <c r="AN485" s="79" t="s">
        <v>307</v>
      </c>
      <c r="AO485" s="79" t="s">
        <v>307</v>
      </c>
      <c r="AP485" s="79" t="s">
        <v>307</v>
      </c>
      <c r="AQ485" s="79" t="s">
        <v>307</v>
      </c>
      <c r="AR485" s="79" t="s">
        <v>307</v>
      </c>
      <c r="AS485" s="79" t="s">
        <v>307</v>
      </c>
      <c r="AT485" s="79" t="s">
        <v>307</v>
      </c>
      <c r="AU485" s="79" t="s">
        <v>307</v>
      </c>
      <c r="AV485" s="79" t="s">
        <v>307</v>
      </c>
      <c r="AW485" s="79" t="s">
        <v>307</v>
      </c>
      <c r="AX485" s="79" t="s">
        <v>307</v>
      </c>
      <c r="AY485" s="79" t="s">
        <v>307</v>
      </c>
      <c r="AZ485" s="79" t="s">
        <v>307</v>
      </c>
      <c r="BA485" s="79" t="s">
        <v>307</v>
      </c>
      <c r="BB485" s="79" t="s">
        <v>307</v>
      </c>
      <c r="BC485" s="79" t="s">
        <v>307</v>
      </c>
      <c r="BD485" s="79" t="s">
        <v>307</v>
      </c>
      <c r="BE485" s="79" t="s">
        <v>307</v>
      </c>
      <c r="BF485" s="79" t="s">
        <v>307</v>
      </c>
      <c r="BG485" s="79" t="s">
        <v>307</v>
      </c>
      <c r="BH485" s="79" t="s">
        <v>307</v>
      </c>
      <c r="BI485" s="79" t="s">
        <v>307</v>
      </c>
      <c r="BJ485" s="79" t="s">
        <v>307</v>
      </c>
      <c r="BK485" s="79" t="s">
        <v>307</v>
      </c>
      <c r="BL485" s="79" t="s">
        <v>307</v>
      </c>
      <c r="BM485" s="79" t="s">
        <v>307</v>
      </c>
      <c r="BN485" s="79" t="s">
        <v>307</v>
      </c>
      <c r="BO485" s="79">
        <v>0</v>
      </c>
      <c r="BP485" s="79">
        <v>0</v>
      </c>
      <c r="BQ485" s="79">
        <v>0</v>
      </c>
      <c r="BR485" s="79">
        <v>6772.7439946404329</v>
      </c>
      <c r="BS485" s="79">
        <v>7065.1456661138955</v>
      </c>
      <c r="BT485" s="79">
        <v>7262.3786353664846</v>
      </c>
      <c r="BU485" s="79">
        <v>7545.2481714704836</v>
      </c>
      <c r="BV485" s="79">
        <v>7693.779611088793</v>
      </c>
      <c r="BW485" s="79">
        <v>7776.5664928745609</v>
      </c>
      <c r="BX485" s="79">
        <v>8023.8436798788598</v>
      </c>
      <c r="BY485" s="79">
        <v>8019.5203966547851</v>
      </c>
      <c r="BZ485" s="79">
        <v>8121.667402920476</v>
      </c>
      <c r="CA485" s="79">
        <v>8207.5189290881062</v>
      </c>
      <c r="CB485" s="79">
        <v>8240.4415180548349</v>
      </c>
      <c r="CC485" s="79">
        <v>8327.6509584619071</v>
      </c>
      <c r="CD485" s="79">
        <v>8444.6750797825644</v>
      </c>
      <c r="CE485" s="79">
        <v>8350.0958209506207</v>
      </c>
      <c r="CF485" s="79">
        <v>8366.7679027205741</v>
      </c>
      <c r="CG485" s="79">
        <v>8370.2321322038806</v>
      </c>
      <c r="CH485" s="79">
        <v>8353.8210350852787</v>
      </c>
      <c r="CI485" s="79">
        <v>8425.1658693309364</v>
      </c>
      <c r="CJ485" s="79">
        <v>8329.6822704506376</v>
      </c>
      <c r="CK485" s="79">
        <v>8378.6636845341145</v>
      </c>
      <c r="CL485" s="79">
        <v>0</v>
      </c>
      <c r="CM485" s="79">
        <v>0</v>
      </c>
      <c r="CN485" s="79">
        <v>0</v>
      </c>
      <c r="CO485" s="79">
        <v>0</v>
      </c>
      <c r="CP485" s="79">
        <v>0</v>
      </c>
      <c r="CQ485" s="79">
        <v>0</v>
      </c>
      <c r="CR485" s="79">
        <v>0</v>
      </c>
      <c r="CS485" s="79">
        <v>0</v>
      </c>
      <c r="CT485" s="79">
        <v>6772.7439946404329</v>
      </c>
      <c r="CU485" s="79">
        <v>13739.74939865576</v>
      </c>
      <c r="CV485" s="79">
        <v>20637.359747210317</v>
      </c>
      <c r="CW485" s="79">
        <v>27895.083726768105</v>
      </c>
      <c r="CX485" s="79">
        <v>34744.421165385436</v>
      </c>
      <c r="CY485" s="79">
        <v>41235.731181276831</v>
      </c>
      <c r="CZ485" s="79">
        <v>48629.245643620168</v>
      </c>
      <c r="DA485" s="79">
        <v>54477.005727902135</v>
      </c>
      <c r="DB485" s="79">
        <v>60933.146853132595</v>
      </c>
      <c r="DC485" s="79">
        <v>67230.280611810987</v>
      </c>
      <c r="DD485" s="79">
        <v>73020.781459802747</v>
      </c>
      <c r="DE485" s="79">
        <v>79230.279473420378</v>
      </c>
      <c r="DF485" s="79">
        <v>85724.608388834153</v>
      </c>
      <c r="DG485" s="79">
        <v>89965.233059890641</v>
      </c>
      <c r="DH485" s="79">
        <v>95245.250768709317</v>
      </c>
      <c r="DI485" s="79">
        <v>100284.79547086098</v>
      </c>
      <c r="DJ485" s="79">
        <v>104983.70432976718</v>
      </c>
      <c r="DK485" s="79">
        <v>110728.73033568449</v>
      </c>
      <c r="DL485" s="79">
        <v>114185.28367608016</v>
      </c>
      <c r="DM485" s="79">
        <v>119518.70645534231</v>
      </c>
      <c r="DN485" s="79">
        <v>115951.59682730574</v>
      </c>
      <c r="DO485" s="79">
        <v>113275.72607833266</v>
      </c>
      <c r="DP485" s="79">
        <v>111729.17653416221</v>
      </c>
      <c r="DQ485" s="79">
        <v>108590.65693317403</v>
      </c>
      <c r="DR485" s="79">
        <v>107238.57613564652</v>
      </c>
      <c r="DS485" s="79" t="s">
        <v>582</v>
      </c>
      <c r="DT485" s="79" t="s">
        <v>582</v>
      </c>
      <c r="DU485" s="79" t="s">
        <v>582</v>
      </c>
      <c r="DV485" s="79" t="s">
        <v>24179</v>
      </c>
      <c r="DW485" s="79" t="s">
        <v>24180</v>
      </c>
      <c r="DX485" s="79" t="s">
        <v>24181</v>
      </c>
      <c r="DY485" s="79" t="s">
        <v>24182</v>
      </c>
      <c r="DZ485" s="79" t="s">
        <v>24183</v>
      </c>
      <c r="EA485" s="79" t="s">
        <v>24184</v>
      </c>
      <c r="EB485" s="79" t="s">
        <v>24185</v>
      </c>
      <c r="EC485" s="79" t="s">
        <v>24186</v>
      </c>
      <c r="ED485" s="79" t="s">
        <v>24187</v>
      </c>
      <c r="EE485" s="79" t="s">
        <v>24188</v>
      </c>
      <c r="EF485" s="79" t="s">
        <v>24189</v>
      </c>
      <c r="EG485" s="79" t="s">
        <v>24190</v>
      </c>
      <c r="EH485" s="79" t="s">
        <v>24191</v>
      </c>
      <c r="EI485" s="79" t="s">
        <v>24192</v>
      </c>
      <c r="EJ485" s="79" t="s">
        <v>24193</v>
      </c>
      <c r="EK485" s="79" t="s">
        <v>24194</v>
      </c>
      <c r="EL485" s="79" t="s">
        <v>24195</v>
      </c>
      <c r="EM485" s="79" t="s">
        <v>24196</v>
      </c>
      <c r="EN485" s="79" t="s">
        <v>24197</v>
      </c>
      <c r="EO485" s="79" t="s">
        <v>24198</v>
      </c>
      <c r="EP485" s="79" t="s">
        <v>582</v>
      </c>
      <c r="EQ485" s="79" t="s">
        <v>582</v>
      </c>
      <c r="ER485" s="79" t="s">
        <v>582</v>
      </c>
      <c r="ES485" s="79" t="s">
        <v>582</v>
      </c>
      <c r="ET485" s="79" t="s">
        <v>582</v>
      </c>
      <c r="EU485" s="79" t="s">
        <v>582</v>
      </c>
      <c r="EV485" s="79" t="s">
        <v>582</v>
      </c>
      <c r="EW485" s="79" t="s">
        <v>582</v>
      </c>
      <c r="EX485" s="79" t="s">
        <v>24179</v>
      </c>
      <c r="EY485" s="79" t="s">
        <v>24199</v>
      </c>
      <c r="EZ485" s="79" t="s">
        <v>24200</v>
      </c>
      <c r="FA485" s="79" t="s">
        <v>24201</v>
      </c>
      <c r="FB485" s="79" t="s">
        <v>24202</v>
      </c>
      <c r="FC485" s="79" t="s">
        <v>24203</v>
      </c>
      <c r="FD485" s="79" t="s">
        <v>24204</v>
      </c>
      <c r="FE485" s="79" t="s">
        <v>24205</v>
      </c>
      <c r="FF485" s="79" t="s">
        <v>24206</v>
      </c>
      <c r="FG485" s="79" t="s">
        <v>24207</v>
      </c>
      <c r="FH485" s="79" t="s">
        <v>24208</v>
      </c>
      <c r="FI485" s="79" t="s">
        <v>24209</v>
      </c>
      <c r="FJ485" s="79" t="s">
        <v>24210</v>
      </c>
      <c r="FK485" s="79" t="s">
        <v>24211</v>
      </c>
      <c r="FL485" s="79" t="s">
        <v>24212</v>
      </c>
      <c r="FM485" s="79" t="s">
        <v>24213</v>
      </c>
      <c r="FN485" s="79" t="s">
        <v>24214</v>
      </c>
      <c r="FO485" s="79" t="s">
        <v>24215</v>
      </c>
      <c r="FP485" s="79" t="s">
        <v>24216</v>
      </c>
      <c r="FQ485" s="79" t="s">
        <v>24217</v>
      </c>
      <c r="FR485" s="79" t="s">
        <v>24217</v>
      </c>
      <c r="FS485" s="79" t="s">
        <v>24217</v>
      </c>
      <c r="FT485" s="79" t="s">
        <v>24217</v>
      </c>
      <c r="FU485" s="79" t="s">
        <v>24217</v>
      </c>
      <c r="FV485" s="79" t="s">
        <v>24217</v>
      </c>
      <c r="FW485" s="79" t="s">
        <v>308</v>
      </c>
      <c r="FX485" s="79" t="s">
        <v>308</v>
      </c>
      <c r="FY485" s="79" t="s">
        <v>308</v>
      </c>
      <c r="FZ485" s="79" t="s">
        <v>308</v>
      </c>
      <c r="GA485" s="79" t="s">
        <v>308</v>
      </c>
      <c r="GB485" s="79" t="s">
        <v>308</v>
      </c>
      <c r="GC485" s="79" t="s">
        <v>308</v>
      </c>
      <c r="GD485" s="79" t="s">
        <v>308</v>
      </c>
      <c r="GE485" s="79" t="s">
        <v>308</v>
      </c>
      <c r="GF485" s="79" t="s">
        <v>308</v>
      </c>
      <c r="GG485" s="79" t="s">
        <v>308</v>
      </c>
      <c r="GH485" s="79" t="s">
        <v>308</v>
      </c>
      <c r="GI485" s="79" t="s">
        <v>308</v>
      </c>
      <c r="GJ485" s="79" t="s">
        <v>308</v>
      </c>
      <c r="GK485" s="79" t="s">
        <v>308</v>
      </c>
      <c r="GL485" s="79" t="s">
        <v>308</v>
      </c>
      <c r="GM485" s="79" t="s">
        <v>308</v>
      </c>
      <c r="GN485" s="79" t="s">
        <v>308</v>
      </c>
      <c r="GO485" s="79" t="s">
        <v>308</v>
      </c>
      <c r="GP485" s="79" t="s">
        <v>308</v>
      </c>
      <c r="GQ485" s="79" t="s">
        <v>308</v>
      </c>
      <c r="GR485" s="79" t="s">
        <v>308</v>
      </c>
      <c r="GS485" s="79" t="s">
        <v>308</v>
      </c>
      <c r="GT485" s="79" t="s">
        <v>308</v>
      </c>
      <c r="GU485" s="79" t="s">
        <v>308</v>
      </c>
      <c r="GV485" s="79" t="s">
        <v>308</v>
      </c>
      <c r="GW485" s="79" t="s">
        <v>308</v>
      </c>
      <c r="GX485" s="79" t="s">
        <v>308</v>
      </c>
      <c r="GY485" s="79">
        <v>5.1577000000000002</v>
      </c>
      <c r="GZ485" s="79">
        <v>5.1577000000000002</v>
      </c>
      <c r="HA485" s="79">
        <v>5.1577000000000002</v>
      </c>
      <c r="HB485" s="79">
        <v>5.1577000000000002</v>
      </c>
      <c r="HC485" s="79">
        <v>5.1577000000000002</v>
      </c>
      <c r="HD485" s="79">
        <v>5.1577000000000002</v>
      </c>
      <c r="HE485" s="79">
        <v>5.1577000000000002</v>
      </c>
      <c r="HF485" s="79">
        <v>5.1577000000000002</v>
      </c>
      <c r="HG485" s="79">
        <v>5.1577000000000002</v>
      </c>
      <c r="HH485" s="79">
        <v>5.1577000000000002</v>
      </c>
      <c r="HI485" s="79">
        <v>5.1577000000000002</v>
      </c>
      <c r="HJ485" s="79">
        <v>5.1577000000000002</v>
      </c>
      <c r="HK485" s="79">
        <v>5.1577000000000002</v>
      </c>
      <c r="HL485" s="79">
        <v>5.1577000000000002</v>
      </c>
      <c r="HM485" s="79">
        <v>5.1577000000000002</v>
      </c>
      <c r="HN485" s="79">
        <v>5.1577000000000002</v>
      </c>
      <c r="HO485" s="79">
        <v>5.1577000000000002</v>
      </c>
      <c r="HP485" s="79">
        <v>5.1577000000000002</v>
      </c>
      <c r="HQ485" s="79">
        <v>5.1577000000000002</v>
      </c>
      <c r="HR485" s="79">
        <v>5.1577000000000002</v>
      </c>
      <c r="HS485" s="79">
        <v>5.1577000000000002</v>
      </c>
      <c r="HT485" s="79">
        <v>5.1577000000000002</v>
      </c>
      <c r="HU485" s="79">
        <v>5.1577000000000002</v>
      </c>
      <c r="HV485" s="79">
        <v>5.1577000000000002</v>
      </c>
      <c r="HW485" s="79">
        <v>5.1577000000000002</v>
      </c>
      <c r="HX485" s="79">
        <v>5.1577000000000002</v>
      </c>
      <c r="HY485" s="79">
        <v>5.1577000000000002</v>
      </c>
      <c r="HZ485" s="79">
        <v>5.1577000000000002</v>
      </c>
      <c r="IA485" s="79">
        <v>9.98E-2</v>
      </c>
      <c r="IB485" s="79">
        <v>9.98E-2</v>
      </c>
      <c r="IC485" s="79">
        <v>9.98E-2</v>
      </c>
      <c r="ID485" s="79">
        <v>9.98E-2</v>
      </c>
      <c r="IE485" s="79">
        <v>9.98E-2</v>
      </c>
      <c r="IF485" s="79">
        <v>9.98E-2</v>
      </c>
      <c r="IG485" s="79">
        <v>9.98E-2</v>
      </c>
      <c r="IH485" s="79">
        <v>9.98E-2</v>
      </c>
      <c r="II485" s="79">
        <v>9.98E-2</v>
      </c>
      <c r="IJ485" s="79">
        <v>9.98E-2</v>
      </c>
      <c r="IK485" s="79">
        <v>9.98E-2</v>
      </c>
      <c r="IL485" s="79">
        <v>9.98E-2</v>
      </c>
      <c r="IM485" s="79">
        <v>9.98E-2</v>
      </c>
      <c r="IN485" s="79">
        <v>9.98E-2</v>
      </c>
      <c r="IO485" s="79">
        <v>9.98E-2</v>
      </c>
      <c r="IP485" s="79">
        <v>9.98E-2</v>
      </c>
      <c r="IQ485" s="79">
        <v>9.98E-2</v>
      </c>
      <c r="IR485" s="79">
        <v>9.98E-2</v>
      </c>
      <c r="IS485" s="79">
        <v>9.98E-2</v>
      </c>
      <c r="IT485" s="79">
        <v>9.98E-2</v>
      </c>
      <c r="IU485" s="79">
        <v>9.98E-2</v>
      </c>
      <c r="IV485" s="79">
        <v>9.98E-2</v>
      </c>
      <c r="IW485" s="79">
        <v>9.98E-2</v>
      </c>
      <c r="IX485" s="79">
        <v>9.98E-2</v>
      </c>
      <c r="IY485" s="79">
        <v>9.98E-2</v>
      </c>
      <c r="IZ485" s="79">
        <v>9.98E-2</v>
      </c>
      <c r="JA485" s="79">
        <v>9.98E-2</v>
      </c>
      <c r="JB485" s="79">
        <v>9.98E-2</v>
      </c>
      <c r="JC485" s="79">
        <v>0</v>
      </c>
      <c r="JD485" s="79">
        <v>0</v>
      </c>
      <c r="JE485" s="79">
        <v>0</v>
      </c>
      <c r="JF485" s="79">
        <v>0</v>
      </c>
      <c r="JG485" s="79">
        <v>0</v>
      </c>
      <c r="JH485" s="79">
        <v>0</v>
      </c>
      <c r="JI485" s="79">
        <v>0</v>
      </c>
      <c r="JJ485" s="79">
        <v>0</v>
      </c>
      <c r="JK485" s="79">
        <v>0</v>
      </c>
      <c r="JL485" s="79">
        <v>0</v>
      </c>
      <c r="JM485" s="79">
        <v>0</v>
      </c>
      <c r="JN485" s="79">
        <v>0</v>
      </c>
      <c r="JO485" s="79">
        <v>0</v>
      </c>
      <c r="JP485" s="79">
        <v>0</v>
      </c>
      <c r="JQ485" s="79">
        <v>0</v>
      </c>
      <c r="JR485" s="79">
        <v>0</v>
      </c>
      <c r="JS485" s="79">
        <v>0</v>
      </c>
      <c r="JT485" s="79">
        <v>0</v>
      </c>
      <c r="JU485" s="79">
        <v>0</v>
      </c>
      <c r="JV485" s="79">
        <v>0</v>
      </c>
      <c r="JW485" s="79">
        <v>0</v>
      </c>
      <c r="JX485" s="79">
        <v>0</v>
      </c>
      <c r="JY485" s="79">
        <v>0</v>
      </c>
      <c r="JZ485" s="79">
        <v>0</v>
      </c>
      <c r="KA485" s="79">
        <v>0</v>
      </c>
      <c r="KB485" s="79">
        <v>0</v>
      </c>
      <c r="KC485" s="79">
        <v>0</v>
      </c>
      <c r="KD485" s="79">
        <v>0</v>
      </c>
      <c r="KE485" s="79">
        <v>0</v>
      </c>
      <c r="KF485" s="79">
        <v>0</v>
      </c>
      <c r="KG485" s="79">
        <v>0</v>
      </c>
      <c r="KH485" s="79">
        <v>0</v>
      </c>
      <c r="KI485" s="79">
        <v>0</v>
      </c>
      <c r="KJ485" s="79">
        <v>0</v>
      </c>
      <c r="KK485" s="79">
        <v>0</v>
      </c>
      <c r="KL485" s="79">
        <v>0</v>
      </c>
      <c r="KM485" s="79">
        <v>0</v>
      </c>
      <c r="KN485" s="79">
        <v>0</v>
      </c>
      <c r="KO485" s="79">
        <v>0</v>
      </c>
      <c r="KP485" s="79">
        <v>0</v>
      </c>
      <c r="KQ485" s="79">
        <v>0</v>
      </c>
      <c r="KR485" s="79">
        <v>0</v>
      </c>
      <c r="KS485" s="79">
        <v>0</v>
      </c>
      <c r="KT485" s="79">
        <v>0</v>
      </c>
      <c r="KU485" s="79">
        <v>0</v>
      </c>
      <c r="KV485" s="79">
        <v>0</v>
      </c>
      <c r="KW485" s="79">
        <v>0</v>
      </c>
      <c r="KX485" s="79">
        <v>0</v>
      </c>
      <c r="KY485" s="79">
        <v>0</v>
      </c>
      <c r="KZ485" s="79">
        <v>0</v>
      </c>
      <c r="LA485" s="79">
        <v>0</v>
      </c>
      <c r="LB485" s="79">
        <v>0</v>
      </c>
      <c r="LC485" s="79">
        <v>0</v>
      </c>
      <c r="LD485" s="79">
        <v>0</v>
      </c>
      <c r="LE485" s="79">
        <v>0</v>
      </c>
      <c r="LF485" s="79">
        <v>0</v>
      </c>
      <c r="LG485" s="79" t="s">
        <v>582</v>
      </c>
      <c r="LH485" s="79" t="s">
        <v>582</v>
      </c>
      <c r="LI485" s="79" t="s">
        <v>582</v>
      </c>
      <c r="LJ485" s="79" t="s">
        <v>582</v>
      </c>
      <c r="LK485" s="79" t="s">
        <v>582</v>
      </c>
      <c r="LL485" s="79" t="s">
        <v>582</v>
      </c>
      <c r="LM485" s="79" t="s">
        <v>582</v>
      </c>
      <c r="LN485" s="79" t="s">
        <v>582</v>
      </c>
      <c r="LO485" s="79" t="s">
        <v>582</v>
      </c>
      <c r="LP485" s="79" t="s">
        <v>582</v>
      </c>
      <c r="LQ485" s="79" t="s">
        <v>582</v>
      </c>
      <c r="LR485" s="79" t="s">
        <v>582</v>
      </c>
      <c r="LS485" s="79" t="s">
        <v>582</v>
      </c>
      <c r="LT485" s="79" t="s">
        <v>582</v>
      </c>
      <c r="LU485" s="79" t="s">
        <v>582</v>
      </c>
      <c r="LV485" s="79" t="s">
        <v>582</v>
      </c>
      <c r="LW485" s="79" t="s">
        <v>582</v>
      </c>
      <c r="LX485" s="79" t="s">
        <v>582</v>
      </c>
      <c r="LY485" s="79" t="s">
        <v>582</v>
      </c>
      <c r="LZ485" s="79" t="s">
        <v>582</v>
      </c>
      <c r="MA485" s="79" t="s">
        <v>582</v>
      </c>
      <c r="MB485" s="79" t="s">
        <v>582</v>
      </c>
      <c r="MC485" s="79" t="s">
        <v>582</v>
      </c>
      <c r="MD485" s="79" t="s">
        <v>582</v>
      </c>
      <c r="ME485" s="79" t="s">
        <v>582</v>
      </c>
      <c r="MF485" s="79" t="s">
        <v>582</v>
      </c>
      <c r="MG485" s="79" t="s">
        <v>582</v>
      </c>
      <c r="MH485" s="79" t="s">
        <v>582</v>
      </c>
      <c r="MI485" s="79" t="s">
        <v>582</v>
      </c>
      <c r="MJ485" s="79" t="s">
        <v>582</v>
      </c>
      <c r="MK485" s="79" t="s">
        <v>582</v>
      </c>
      <c r="ML485" s="79" t="s">
        <v>582</v>
      </c>
      <c r="MM485" s="79" t="s">
        <v>582</v>
      </c>
      <c r="MN485" s="79" t="s">
        <v>582</v>
      </c>
      <c r="MO485" s="79" t="s">
        <v>582</v>
      </c>
      <c r="MP485" s="79" t="s">
        <v>582</v>
      </c>
      <c r="MQ485" s="79" t="s">
        <v>582</v>
      </c>
      <c r="MR485" s="79" t="s">
        <v>582</v>
      </c>
      <c r="MS485" s="79" t="s">
        <v>582</v>
      </c>
      <c r="MT485" s="79" t="s">
        <v>582</v>
      </c>
      <c r="MU485" s="79" t="s">
        <v>582</v>
      </c>
      <c r="MV485" s="79" t="s">
        <v>582</v>
      </c>
      <c r="MW485" s="79" t="s">
        <v>582</v>
      </c>
      <c r="MX485" s="79" t="s">
        <v>582</v>
      </c>
      <c r="MY485" s="79" t="s">
        <v>582</v>
      </c>
      <c r="MZ485" s="79" t="s">
        <v>582</v>
      </c>
      <c r="NA485" s="79" t="s">
        <v>582</v>
      </c>
      <c r="NB485" s="79" t="s">
        <v>582</v>
      </c>
      <c r="NC485" s="79" t="s">
        <v>582</v>
      </c>
      <c r="ND485" s="79" t="s">
        <v>582</v>
      </c>
      <c r="NE485" s="79" t="s">
        <v>582</v>
      </c>
      <c r="NF485" s="79" t="s">
        <v>582</v>
      </c>
      <c r="NG485" s="79" t="s">
        <v>582</v>
      </c>
      <c r="NH485" s="79" t="s">
        <v>582</v>
      </c>
      <c r="NI485" s="79" t="s">
        <v>582</v>
      </c>
      <c r="NJ485" s="79" t="s">
        <v>582</v>
      </c>
      <c r="NK485" s="79" t="s">
        <v>308</v>
      </c>
      <c r="NL485" s="79" t="s">
        <v>308</v>
      </c>
      <c r="NM485" s="79" t="s">
        <v>308</v>
      </c>
      <c r="NN485" s="79" t="s">
        <v>308</v>
      </c>
      <c r="NO485" s="79" t="s">
        <v>308</v>
      </c>
      <c r="NP485" s="79" t="s">
        <v>308</v>
      </c>
      <c r="NQ485" s="79" t="s">
        <v>308</v>
      </c>
      <c r="NR485" s="79" t="s">
        <v>308</v>
      </c>
      <c r="NS485" s="79" t="s">
        <v>308</v>
      </c>
      <c r="NT485" s="79" t="s">
        <v>308</v>
      </c>
      <c r="NU485" s="79" t="s">
        <v>308</v>
      </c>
      <c r="NV485" s="79" t="s">
        <v>308</v>
      </c>
      <c r="NW485" s="79" t="s">
        <v>308</v>
      </c>
      <c r="NX485" s="79" t="s">
        <v>308</v>
      </c>
      <c r="NY485" s="79" t="s">
        <v>308</v>
      </c>
      <c r="NZ485" s="79" t="s">
        <v>308</v>
      </c>
      <c r="OA485" s="79" t="s">
        <v>308</v>
      </c>
      <c r="OB485" s="79" t="s">
        <v>308</v>
      </c>
      <c r="OC485" s="79" t="s">
        <v>308</v>
      </c>
      <c r="OD485" s="79" t="s">
        <v>308</v>
      </c>
      <c r="OE485" s="79" t="s">
        <v>308</v>
      </c>
      <c r="OF485" s="79" t="s">
        <v>308</v>
      </c>
      <c r="OG485" s="79" t="s">
        <v>308</v>
      </c>
      <c r="OH485" s="79" t="s">
        <v>308</v>
      </c>
      <c r="OI485" s="79" t="s">
        <v>308</v>
      </c>
      <c r="OJ485" s="79" t="s">
        <v>308</v>
      </c>
      <c r="OK485" s="79" t="s">
        <v>308</v>
      </c>
      <c r="OL485" s="79" t="s">
        <v>308</v>
      </c>
      <c r="OM485" s="80">
        <v>5.1577000000000002</v>
      </c>
      <c r="ON485" s="80">
        <v>5.1577000000000002</v>
      </c>
      <c r="OO485" s="80">
        <v>5.1577000000000002</v>
      </c>
      <c r="OP485" s="80">
        <v>5.1577000000000002</v>
      </c>
      <c r="OQ485" s="80">
        <v>5.1577000000000002</v>
      </c>
      <c r="OR485" s="80">
        <v>5.1577000000000002</v>
      </c>
      <c r="OS485" s="80">
        <v>5.1577000000000002</v>
      </c>
      <c r="OT485" s="80">
        <v>5.1577000000000002</v>
      </c>
      <c r="OU485" s="80">
        <v>5.1577000000000002</v>
      </c>
      <c r="OV485" s="80">
        <v>5.1577000000000002</v>
      </c>
      <c r="OW485" s="80">
        <v>5.1577000000000002</v>
      </c>
      <c r="OX485" s="80">
        <v>5.1577000000000002</v>
      </c>
      <c r="OY485" s="80">
        <v>5.1577000000000002</v>
      </c>
      <c r="OZ485" s="80">
        <v>5.1577000000000002</v>
      </c>
      <c r="PA485" s="80">
        <v>5.1577000000000002</v>
      </c>
      <c r="PB485" s="80">
        <v>5.1577000000000002</v>
      </c>
      <c r="PC485" s="80">
        <v>5.1577000000000002</v>
      </c>
      <c r="PD485" s="80">
        <v>5.1577000000000002</v>
      </c>
      <c r="PE485" s="80">
        <v>5.1577000000000002</v>
      </c>
      <c r="PF485" s="80">
        <v>5.1577000000000002</v>
      </c>
      <c r="PG485" s="80">
        <v>5.1577000000000002</v>
      </c>
      <c r="PH485" s="80">
        <v>5.1577000000000002</v>
      </c>
      <c r="PI485" s="80">
        <v>5.1577000000000002</v>
      </c>
      <c r="PJ485" s="80">
        <v>5.1577000000000002</v>
      </c>
      <c r="PK485" s="80">
        <v>5.1577000000000002</v>
      </c>
      <c r="PL485" s="80">
        <v>5.1577000000000002</v>
      </c>
      <c r="PM485" s="80">
        <v>5.1577000000000002</v>
      </c>
      <c r="PN485" s="80">
        <v>5.1577000000000002</v>
      </c>
      <c r="PO485" s="80">
        <v>9.98E-2</v>
      </c>
      <c r="PP485" s="80">
        <v>9.98E-2</v>
      </c>
      <c r="PQ485" s="80">
        <v>9.98E-2</v>
      </c>
      <c r="PR485" s="80">
        <v>9.98E-2</v>
      </c>
      <c r="PS485" s="80">
        <v>9.98E-2</v>
      </c>
      <c r="PT485" s="80">
        <v>9.98E-2</v>
      </c>
      <c r="PU485" s="80">
        <v>9.98E-2</v>
      </c>
      <c r="PV485" s="80">
        <v>9.98E-2</v>
      </c>
      <c r="PW485" s="80">
        <v>9.98E-2</v>
      </c>
      <c r="PX485" s="80">
        <v>9.98E-2</v>
      </c>
      <c r="PY485" s="80">
        <v>9.98E-2</v>
      </c>
      <c r="PZ485" s="80">
        <v>9.98E-2</v>
      </c>
      <c r="QA485" s="80">
        <v>9.98E-2</v>
      </c>
      <c r="QB485" s="80">
        <v>9.98E-2</v>
      </c>
      <c r="QC485" s="80">
        <v>9.98E-2</v>
      </c>
      <c r="QD485" s="80">
        <v>9.98E-2</v>
      </c>
      <c r="QE485" s="80">
        <v>9.98E-2</v>
      </c>
      <c r="QF485" s="80">
        <v>9.98E-2</v>
      </c>
      <c r="QG485" s="80">
        <v>9.98E-2</v>
      </c>
      <c r="QH485" s="80">
        <v>9.98E-2</v>
      </c>
      <c r="QI485" s="80">
        <v>9.98E-2</v>
      </c>
      <c r="QJ485" s="80">
        <v>9.98E-2</v>
      </c>
      <c r="QK485" s="80">
        <v>9.98E-2</v>
      </c>
      <c r="QL485" s="80">
        <v>9.98E-2</v>
      </c>
      <c r="QM485" s="80">
        <v>9.98E-2</v>
      </c>
      <c r="QN485" s="80">
        <v>9.98E-2</v>
      </c>
      <c r="QO485" s="80">
        <v>9.98E-2</v>
      </c>
      <c r="QP485" s="80">
        <v>9.98E-2</v>
      </c>
      <c r="QQ485" s="80">
        <v>0</v>
      </c>
      <c r="QR485" s="80">
        <v>0</v>
      </c>
      <c r="QS485" s="80">
        <v>0</v>
      </c>
      <c r="QT485" s="80">
        <v>5849.4229076212605</v>
      </c>
      <c r="QU485" s="80">
        <v>6204.8200454841563</v>
      </c>
      <c r="QV485" s="80">
        <v>6490.7586836302808</v>
      </c>
      <c r="QW485" s="80">
        <v>6854.7642234359855</v>
      </c>
      <c r="QX485" s="80">
        <v>7113.0176320439887</v>
      </c>
      <c r="QY485" s="80">
        <v>7324.8021389913647</v>
      </c>
      <c r="QZ485" s="80">
        <v>7708.3927031728754</v>
      </c>
      <c r="RA485" s="80">
        <v>7865.6923066250502</v>
      </c>
      <c r="RB485" s="80">
        <v>8139.7350806685708</v>
      </c>
      <c r="RC485" s="80">
        <v>8411.1228835617731</v>
      </c>
      <c r="RD485" s="80">
        <v>8639.9851513759531</v>
      </c>
      <c r="RE485" s="80">
        <v>8937.4934441726091</v>
      </c>
      <c r="RF485" s="80">
        <v>9281.3833147804198</v>
      </c>
      <c r="RG485" s="80">
        <v>9403.3901452795599</v>
      </c>
      <c r="RH485" s="80">
        <v>9660.0053243376715</v>
      </c>
      <c r="RI485" s="80">
        <v>9914.8019038419116</v>
      </c>
      <c r="RJ485" s="80">
        <v>10151.485511699222</v>
      </c>
      <c r="RK485" s="80">
        <v>10504.363812965899</v>
      </c>
      <c r="RL485" s="80">
        <v>10638.706040332583</v>
      </c>
      <c r="RM485" s="80">
        <v>10945.816710814204</v>
      </c>
      <c r="RN485" s="80">
        <v>3.5677760347426439E-14</v>
      </c>
      <c r="RO485" s="80">
        <v>3.5501981296855588E-14</v>
      </c>
      <c r="RP485" s="80">
        <v>3.5624992394982877E-14</v>
      </c>
      <c r="RQ485" s="80">
        <v>3.5184540157508971E-14</v>
      </c>
      <c r="RR485" s="80">
        <v>3.5269783203225575E-14</v>
      </c>
      <c r="RS485" s="80">
        <v>0</v>
      </c>
      <c r="RT485" s="80">
        <v>0</v>
      </c>
      <c r="RU485" s="80">
        <v>0</v>
      </c>
      <c r="RV485" s="80">
        <v>5849.4229076212605</v>
      </c>
      <c r="RW485" s="80">
        <v>12066.654605240492</v>
      </c>
      <c r="RX485" s="80">
        <v>18444.662377431621</v>
      </c>
      <c r="RY485" s="80">
        <v>25342.337003971057</v>
      </c>
      <c r="RZ485" s="80">
        <v>32121.751968090881</v>
      </c>
      <c r="SA485" s="80">
        <v>38840.222383007094</v>
      </c>
      <c r="SB485" s="80">
        <v>46717.425866619371</v>
      </c>
      <c r="SC485" s="80">
        <v>53432.043769184791</v>
      </c>
      <c r="SD485" s="80">
        <v>61068.700355498848</v>
      </c>
      <c r="SE485" s="80">
        <v>68898.062448344601</v>
      </c>
      <c r="SF485" s="80">
        <v>76561.245677463216</v>
      </c>
      <c r="SG485" s="80">
        <v>85032.394717999341</v>
      </c>
      <c r="SH485" s="80">
        <v>94218.302356127751</v>
      </c>
      <c r="SI485" s="80">
        <v>101313.59018067457</v>
      </c>
      <c r="SJ485" s="80">
        <v>109967.15102428439</v>
      </c>
      <c r="SK485" s="80">
        <v>118790.47860995092</v>
      </c>
      <c r="SL485" s="80">
        <v>127575.21965004204</v>
      </c>
      <c r="SM485" s="80">
        <v>138054.83310753989</v>
      </c>
      <c r="SN485" s="80">
        <v>145837.9356762768</v>
      </c>
      <c r="SO485" s="80">
        <v>156138.24633975938</v>
      </c>
      <c r="SP485" s="80">
        <v>154485.33060486286</v>
      </c>
      <c r="SQ485" s="80">
        <v>153724.20422034737</v>
      </c>
      <c r="SR485" s="80">
        <v>154256.84444151618</v>
      </c>
      <c r="SS485" s="80">
        <v>152349.67849670327</v>
      </c>
      <c r="ST485" s="80">
        <v>152718.78238582241</v>
      </c>
      <c r="SU485" s="80" t="s">
        <v>582</v>
      </c>
      <c r="SV485" s="80" t="s">
        <v>582</v>
      </c>
      <c r="SW485" s="80" t="s">
        <v>582</v>
      </c>
      <c r="SX485" s="79">
        <v>67758704.863687396</v>
      </c>
      <c r="SY485" s="79">
        <v>71723377.026138499</v>
      </c>
      <c r="SZ485" s="80" t="s">
        <v>24218</v>
      </c>
      <c r="TA485" s="80" t="s">
        <v>24219</v>
      </c>
      <c r="TB485" s="80" t="s">
        <v>24220</v>
      </c>
      <c r="TC485" s="80" t="s">
        <v>24221</v>
      </c>
      <c r="TD485" s="80" t="s">
        <v>24222</v>
      </c>
      <c r="TE485" s="80" t="s">
        <v>24223</v>
      </c>
      <c r="TF485" s="80" t="s">
        <v>24224</v>
      </c>
      <c r="TG485" s="80" t="s">
        <v>24225</v>
      </c>
      <c r="TH485" s="80" t="s">
        <v>24226</v>
      </c>
      <c r="TI485" s="80" t="s">
        <v>24227</v>
      </c>
      <c r="TJ485" s="80" t="s">
        <v>24228</v>
      </c>
      <c r="TK485" s="80" t="s">
        <v>24229</v>
      </c>
      <c r="TL485" s="80" t="s">
        <v>24230</v>
      </c>
      <c r="TM485" s="80" t="s">
        <v>24231</v>
      </c>
      <c r="TN485" s="80" t="s">
        <v>24232</v>
      </c>
      <c r="TO485" s="80" t="s">
        <v>24233</v>
      </c>
      <c r="TP485" s="80" t="s">
        <v>24234</v>
      </c>
      <c r="TQ485" s="80" t="s">
        <v>24235</v>
      </c>
      <c r="TR485" s="80" t="s">
        <v>17390</v>
      </c>
      <c r="TS485" s="80" t="s">
        <v>17390</v>
      </c>
      <c r="TT485" s="80" t="s">
        <v>17390</v>
      </c>
      <c r="TU485" s="80" t="s">
        <v>17390</v>
      </c>
      <c r="TV485" s="80" t="s">
        <v>17390</v>
      </c>
      <c r="TW485" s="80" t="s">
        <v>582</v>
      </c>
      <c r="TX485" s="80" t="s">
        <v>582</v>
      </c>
    </row>
    <row r="486" spans="1:544" hidden="1">
      <c r="A486" t="str">
        <f>Table3[[#This Row],[Measure]]&amp;"_"&amp;Table3[[#This Row],[Vintage]]&amp;"_"&amp;Table3[[#This Row],[2026 Economic Achievable TRC Potential Efficient Definition]]</f>
        <v>Insulation - Ceiling Installation_Existing_R-49</v>
      </c>
      <c r="B4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S_Existing_Uninsulated Attic_R-49</v>
      </c>
      <c r="D486" s="79" t="s">
        <v>105</v>
      </c>
      <c r="E486" s="79" t="s">
        <v>603</v>
      </c>
      <c r="F486" s="79" t="s">
        <v>269</v>
      </c>
      <c r="G486" s="79" t="s">
        <v>543</v>
      </c>
      <c r="H486" s="79" t="s">
        <v>544</v>
      </c>
      <c r="I486" s="79" t="s">
        <v>281</v>
      </c>
      <c r="J486" s="79" t="s">
        <v>4853</v>
      </c>
      <c r="K486" s="79" t="s">
        <v>24236</v>
      </c>
      <c r="L486" s="79">
        <v>45</v>
      </c>
      <c r="M486" s="79">
        <v>45</v>
      </c>
      <c r="N486" s="79">
        <f>AVERAGE(Table3[[#This Row],[Max Lifetime]:[Min Lifetime]])</f>
        <v>45</v>
      </c>
      <c r="O486" s="79">
        <v>0.15926867392130264</v>
      </c>
      <c r="P486" s="79">
        <v>0</v>
      </c>
      <c r="Q486" s="79">
        <v>0</v>
      </c>
      <c r="R486" s="79">
        <v>0</v>
      </c>
      <c r="S486" s="79">
        <v>2.7E-2</v>
      </c>
      <c r="T486" s="79" t="s">
        <v>13651</v>
      </c>
      <c r="U486" s="79" t="s">
        <v>13652</v>
      </c>
      <c r="V486" s="79" t="s">
        <v>4856</v>
      </c>
      <c r="W486" s="79" t="s">
        <v>1154</v>
      </c>
      <c r="X486" s="79" t="s">
        <v>24237</v>
      </c>
      <c r="Y486" s="79" t="s">
        <v>24238</v>
      </c>
      <c r="Z486" s="79" t="s">
        <v>24239</v>
      </c>
      <c r="AA486" s="79" t="s">
        <v>67</v>
      </c>
      <c r="AB486" s="79" t="s">
        <v>582</v>
      </c>
      <c r="AC486" s="79" t="s">
        <v>24240</v>
      </c>
      <c r="AD486" s="79">
        <v>897.11751585577395</v>
      </c>
      <c r="AE486" s="79" t="s">
        <v>24241</v>
      </c>
      <c r="AF486" s="79">
        <v>789.43738208094703</v>
      </c>
      <c r="AG486" s="79" t="s">
        <v>13658</v>
      </c>
      <c r="AH486" s="79" t="s">
        <v>13658</v>
      </c>
      <c r="AI486" s="79" t="s">
        <v>12008</v>
      </c>
      <c r="AJ486" s="79" t="s">
        <v>582</v>
      </c>
      <c r="AK486" s="79" t="s">
        <v>582</v>
      </c>
      <c r="AL486" s="79">
        <v>2.1928351916323376</v>
      </c>
      <c r="AM486" s="79" t="s">
        <v>24236</v>
      </c>
      <c r="AN486" s="79" t="s">
        <v>24236</v>
      </c>
      <c r="AO486" s="79" t="s">
        <v>24236</v>
      </c>
      <c r="AP486" s="79" t="s">
        <v>24236</v>
      </c>
      <c r="AQ486" s="79" t="s">
        <v>24236</v>
      </c>
      <c r="AR486" s="79" t="s">
        <v>24236</v>
      </c>
      <c r="AS486" s="79" t="s">
        <v>24236</v>
      </c>
      <c r="AT486" s="79" t="s">
        <v>24236</v>
      </c>
      <c r="AU486" s="79" t="s">
        <v>24236</v>
      </c>
      <c r="AV486" s="79" t="s">
        <v>24236</v>
      </c>
      <c r="AW486" s="79" t="s">
        <v>24236</v>
      </c>
      <c r="AX486" s="79" t="s">
        <v>24236</v>
      </c>
      <c r="AY486" s="79" t="s">
        <v>24236</v>
      </c>
      <c r="AZ486" s="79" t="s">
        <v>24236</v>
      </c>
      <c r="BA486" s="79" t="s">
        <v>24236</v>
      </c>
      <c r="BB486" s="79" t="s">
        <v>24236</v>
      </c>
      <c r="BC486" s="79" t="s">
        <v>24236</v>
      </c>
      <c r="BD486" s="79" t="s">
        <v>24236</v>
      </c>
      <c r="BE486" s="79" t="s">
        <v>24236</v>
      </c>
      <c r="BF486" s="79" t="s">
        <v>24236</v>
      </c>
      <c r="BG486" s="79" t="s">
        <v>24236</v>
      </c>
      <c r="BH486" s="79" t="s">
        <v>24236</v>
      </c>
      <c r="BI486" s="79" t="s">
        <v>24236</v>
      </c>
      <c r="BJ486" s="79" t="s">
        <v>24236</v>
      </c>
      <c r="BK486" s="79" t="s">
        <v>24236</v>
      </c>
      <c r="BL486" s="79" t="s">
        <v>24236</v>
      </c>
      <c r="BM486" s="79" t="s">
        <v>24236</v>
      </c>
      <c r="BN486" s="79" t="s">
        <v>24236</v>
      </c>
      <c r="BO486" s="79">
        <v>0</v>
      </c>
      <c r="BP486" s="79">
        <v>0</v>
      </c>
      <c r="BQ486" s="79">
        <v>0</v>
      </c>
      <c r="BR486" s="79">
        <v>32.077007839620784</v>
      </c>
      <c r="BS486" s="79">
        <v>33.51052795132361</v>
      </c>
      <c r="BT486" s="79">
        <v>34.505551606871308</v>
      </c>
      <c r="BU486" s="79">
        <v>35.92472357107286</v>
      </c>
      <c r="BV486" s="79">
        <v>36.725334593792041</v>
      </c>
      <c r="BW486" s="79">
        <v>37.233677374326767</v>
      </c>
      <c r="BX486" s="79">
        <v>38.553237214376324</v>
      </c>
      <c r="BY486" s="79">
        <v>38.683689248669232</v>
      </c>
      <c r="BZ486" s="79">
        <v>39.340061228867746</v>
      </c>
      <c r="CA486" s="79">
        <v>39.9253527929284</v>
      </c>
      <c r="CB486" s="79">
        <v>40.253401363019755</v>
      </c>
      <c r="CC486" s="79">
        <v>40.841901110125228</v>
      </c>
      <c r="CD486" s="79">
        <v>41.570435352133927</v>
      </c>
      <c r="CE486" s="79">
        <v>41.246926748294641</v>
      </c>
      <c r="CF486" s="79">
        <v>41.461758560882124</v>
      </c>
      <c r="CG486" s="79">
        <v>41.603634190814041</v>
      </c>
      <c r="CH486" s="79">
        <v>41.618362201538915</v>
      </c>
      <c r="CI486" s="79">
        <v>41.896354082965068</v>
      </c>
      <c r="CJ486" s="79">
        <v>41.332010761727652</v>
      </c>
      <c r="CK486" s="79">
        <v>41.47616939794154</v>
      </c>
      <c r="CL486" s="79">
        <v>0</v>
      </c>
      <c r="CM486" s="79">
        <v>0</v>
      </c>
      <c r="CN486" s="79">
        <v>0</v>
      </c>
      <c r="CO486" s="79">
        <v>0</v>
      </c>
      <c r="CP486" s="79">
        <v>0</v>
      </c>
      <c r="CQ486" s="79">
        <v>0</v>
      </c>
      <c r="CR486" s="79">
        <v>0</v>
      </c>
      <c r="CS486" s="79">
        <v>0</v>
      </c>
      <c r="CT486" s="79">
        <v>32.077007839620784</v>
      </c>
      <c r="CU486" s="79">
        <v>65.168685548289332</v>
      </c>
      <c r="CV486" s="79">
        <v>98.053753121479758</v>
      </c>
      <c r="CW486" s="79">
        <v>132.81513730260443</v>
      </c>
      <c r="CX486" s="79">
        <v>165.84832904848906</v>
      </c>
      <c r="CY486" s="79">
        <v>197.43390768984375</v>
      </c>
      <c r="CZ486" s="79">
        <v>233.65545462408232</v>
      </c>
      <c r="DA486" s="79">
        <v>262.78024826212749</v>
      </c>
      <c r="DB486" s="79">
        <v>295.15044253201592</v>
      </c>
      <c r="DC486" s="79">
        <v>327.04069219763016</v>
      </c>
      <c r="DD486" s="79">
        <v>356.6962786523876</v>
      </c>
      <c r="DE486" s="79">
        <v>388.5747920177821</v>
      </c>
      <c r="DF486" s="79">
        <v>421.99483786495028</v>
      </c>
      <c r="DG486" s="79">
        <v>444.4008137731899</v>
      </c>
      <c r="DH486" s="79">
        <v>471.99057477844144</v>
      </c>
      <c r="DI486" s="79">
        <v>498.45833183263983</v>
      </c>
      <c r="DJ486" s="79">
        <v>523.40888655116748</v>
      </c>
      <c r="DK486" s="79">
        <v>554.36083313690369</v>
      </c>
      <c r="DL486" s="79">
        <v>573.64044488753416</v>
      </c>
      <c r="DM486" s="79">
        <v>602.1677308544979</v>
      </c>
      <c r="DN486" s="79">
        <v>584.76343160457907</v>
      </c>
      <c r="DO486" s="79">
        <v>571.71016386057283</v>
      </c>
      <c r="DP486" s="79">
        <v>564.23719959475454</v>
      </c>
      <c r="DQ486" s="79">
        <v>548.61901997489417</v>
      </c>
      <c r="DR486" s="79">
        <v>541.93424822644272</v>
      </c>
      <c r="DS486" s="79" t="s">
        <v>582</v>
      </c>
      <c r="DT486" s="79" t="s">
        <v>582</v>
      </c>
      <c r="DU486" s="79" t="s">
        <v>582</v>
      </c>
      <c r="DV486" s="79" t="s">
        <v>24242</v>
      </c>
      <c r="DW486" s="79" t="s">
        <v>24243</v>
      </c>
      <c r="DX486" s="79" t="s">
        <v>24244</v>
      </c>
      <c r="DY486" s="79" t="s">
        <v>24245</v>
      </c>
      <c r="DZ486" s="79" t="s">
        <v>24246</v>
      </c>
      <c r="EA486" s="79" t="s">
        <v>24247</v>
      </c>
      <c r="EB486" s="79" t="s">
        <v>24248</v>
      </c>
      <c r="EC486" s="79" t="s">
        <v>24249</v>
      </c>
      <c r="ED486" s="79" t="s">
        <v>24250</v>
      </c>
      <c r="EE486" s="79" t="s">
        <v>24251</v>
      </c>
      <c r="EF486" s="79" t="s">
        <v>24252</v>
      </c>
      <c r="EG486" s="79" t="s">
        <v>24253</v>
      </c>
      <c r="EH486" s="79" t="s">
        <v>24254</v>
      </c>
      <c r="EI486" s="79" t="s">
        <v>24255</v>
      </c>
      <c r="EJ486" s="79" t="s">
        <v>24256</v>
      </c>
      <c r="EK486" s="79" t="s">
        <v>24257</v>
      </c>
      <c r="EL486" s="79" t="s">
        <v>24258</v>
      </c>
      <c r="EM486" s="79" t="s">
        <v>24259</v>
      </c>
      <c r="EN486" s="79" t="s">
        <v>24260</v>
      </c>
      <c r="EO486" s="79" t="s">
        <v>24261</v>
      </c>
      <c r="EP486" s="79" t="s">
        <v>582</v>
      </c>
      <c r="EQ486" s="79" t="s">
        <v>582</v>
      </c>
      <c r="ER486" s="79" t="s">
        <v>582</v>
      </c>
      <c r="ES486" s="79" t="s">
        <v>582</v>
      </c>
      <c r="ET486" s="79" t="s">
        <v>582</v>
      </c>
      <c r="EU486" s="79" t="s">
        <v>582</v>
      </c>
      <c r="EV486" s="79" t="s">
        <v>582</v>
      </c>
      <c r="EW486" s="79" t="s">
        <v>582</v>
      </c>
      <c r="EX486" s="79" t="s">
        <v>24242</v>
      </c>
      <c r="EY486" s="79" t="s">
        <v>24262</v>
      </c>
      <c r="EZ486" s="79" t="s">
        <v>24263</v>
      </c>
      <c r="FA486" s="79" t="s">
        <v>24264</v>
      </c>
      <c r="FB486" s="79" t="s">
        <v>24265</v>
      </c>
      <c r="FC486" s="79" t="s">
        <v>24266</v>
      </c>
      <c r="FD486" s="79" t="s">
        <v>24267</v>
      </c>
      <c r="FE486" s="79" t="s">
        <v>24268</v>
      </c>
      <c r="FF486" s="79" t="s">
        <v>24269</v>
      </c>
      <c r="FG486" s="79" t="s">
        <v>24270</v>
      </c>
      <c r="FH486" s="79" t="s">
        <v>24271</v>
      </c>
      <c r="FI486" s="79" t="s">
        <v>24272</v>
      </c>
      <c r="FJ486" s="79" t="s">
        <v>24273</v>
      </c>
      <c r="FK486" s="79" t="s">
        <v>24274</v>
      </c>
      <c r="FL486" s="79" t="s">
        <v>24275</v>
      </c>
      <c r="FM486" s="79" t="s">
        <v>24276</v>
      </c>
      <c r="FN486" s="79" t="s">
        <v>24277</v>
      </c>
      <c r="FO486" s="79" t="s">
        <v>24278</v>
      </c>
      <c r="FP486" s="79" t="s">
        <v>24279</v>
      </c>
      <c r="FQ486" s="79" t="s">
        <v>24280</v>
      </c>
      <c r="FR486" s="79" t="s">
        <v>24280</v>
      </c>
      <c r="FS486" s="79" t="s">
        <v>24280</v>
      </c>
      <c r="FT486" s="79" t="s">
        <v>24280</v>
      </c>
      <c r="FU486" s="79" t="s">
        <v>24280</v>
      </c>
      <c r="FV486" s="79" t="s">
        <v>24280</v>
      </c>
      <c r="FW486" s="79" t="s">
        <v>283</v>
      </c>
      <c r="FX486" s="79" t="s">
        <v>283</v>
      </c>
      <c r="FY486" s="79" t="s">
        <v>283</v>
      </c>
      <c r="FZ486" s="79" t="s">
        <v>283</v>
      </c>
      <c r="GA486" s="79" t="s">
        <v>283</v>
      </c>
      <c r="GB486" s="79" t="s">
        <v>283</v>
      </c>
      <c r="GC486" s="79" t="s">
        <v>283</v>
      </c>
      <c r="GD486" s="79" t="s">
        <v>283</v>
      </c>
      <c r="GE486" s="79" t="s">
        <v>283</v>
      </c>
      <c r="GF486" s="79" t="s">
        <v>283</v>
      </c>
      <c r="GG486" s="79" t="s">
        <v>283</v>
      </c>
      <c r="GH486" s="79" t="s">
        <v>283</v>
      </c>
      <c r="GI486" s="79" t="s">
        <v>283</v>
      </c>
      <c r="GJ486" s="79" t="s">
        <v>283</v>
      </c>
      <c r="GK486" s="79" t="s">
        <v>283</v>
      </c>
      <c r="GL486" s="79" t="s">
        <v>283</v>
      </c>
      <c r="GM486" s="79" t="s">
        <v>283</v>
      </c>
      <c r="GN486" s="79" t="s">
        <v>283</v>
      </c>
      <c r="GO486" s="79" t="s">
        <v>283</v>
      </c>
      <c r="GP486" s="79" t="s">
        <v>283</v>
      </c>
      <c r="GQ486" s="79" t="s">
        <v>283</v>
      </c>
      <c r="GR486" s="79" t="s">
        <v>283</v>
      </c>
      <c r="GS486" s="79" t="s">
        <v>283</v>
      </c>
      <c r="GT486" s="79" t="s">
        <v>283</v>
      </c>
      <c r="GU486" s="79" t="s">
        <v>283</v>
      </c>
      <c r="GV486" s="79" t="s">
        <v>283</v>
      </c>
      <c r="GW486" s="79" t="s">
        <v>283</v>
      </c>
      <c r="GX486" s="79" t="s">
        <v>283</v>
      </c>
      <c r="GY486" s="79">
        <v>2.1928000000000001</v>
      </c>
      <c r="GZ486" s="79">
        <v>2.1928000000000001</v>
      </c>
      <c r="HA486" s="79">
        <v>2.1928000000000001</v>
      </c>
      <c r="HB486" s="79">
        <v>2.1928000000000001</v>
      </c>
      <c r="HC486" s="79">
        <v>2.1928000000000001</v>
      </c>
      <c r="HD486" s="79">
        <v>2.1928000000000001</v>
      </c>
      <c r="HE486" s="79">
        <v>2.1928000000000001</v>
      </c>
      <c r="HF486" s="79">
        <v>2.1928000000000001</v>
      </c>
      <c r="HG486" s="79">
        <v>2.1928000000000001</v>
      </c>
      <c r="HH486" s="79">
        <v>2.1928000000000001</v>
      </c>
      <c r="HI486" s="79">
        <v>2.1928000000000001</v>
      </c>
      <c r="HJ486" s="79">
        <v>2.1928000000000001</v>
      </c>
      <c r="HK486" s="79">
        <v>2.1928000000000001</v>
      </c>
      <c r="HL486" s="79">
        <v>2.1928000000000001</v>
      </c>
      <c r="HM486" s="79">
        <v>2.1928000000000001</v>
      </c>
      <c r="HN486" s="79">
        <v>2.1928000000000001</v>
      </c>
      <c r="HO486" s="79">
        <v>2.1928000000000001</v>
      </c>
      <c r="HP486" s="79">
        <v>2.1928000000000001</v>
      </c>
      <c r="HQ486" s="79">
        <v>2.1928000000000001</v>
      </c>
      <c r="HR486" s="79">
        <v>2.1928000000000001</v>
      </c>
      <c r="HS486" s="79">
        <v>2.1928000000000001</v>
      </c>
      <c r="HT486" s="79">
        <v>2.1928000000000001</v>
      </c>
      <c r="HU486" s="79">
        <v>2.1928000000000001</v>
      </c>
      <c r="HV486" s="79">
        <v>2.1928000000000001</v>
      </c>
      <c r="HW486" s="79">
        <v>2.1928000000000001</v>
      </c>
      <c r="HX486" s="79">
        <v>2.1928000000000001</v>
      </c>
      <c r="HY486" s="79">
        <v>2.1928000000000001</v>
      </c>
      <c r="HZ486" s="79">
        <v>2.1928000000000001</v>
      </c>
      <c r="IA486" s="79">
        <v>0.1593</v>
      </c>
      <c r="IB486" s="79">
        <v>0.1593</v>
      </c>
      <c r="IC486" s="79">
        <v>0.1593</v>
      </c>
      <c r="ID486" s="79">
        <v>0.1593</v>
      </c>
      <c r="IE486" s="79">
        <v>0.1593</v>
      </c>
      <c r="IF486" s="79">
        <v>0.1593</v>
      </c>
      <c r="IG486" s="79">
        <v>0.1593</v>
      </c>
      <c r="IH486" s="79">
        <v>0.1593</v>
      </c>
      <c r="II486" s="79">
        <v>0.1593</v>
      </c>
      <c r="IJ486" s="79">
        <v>0.1593</v>
      </c>
      <c r="IK486" s="79">
        <v>0.1593</v>
      </c>
      <c r="IL486" s="79">
        <v>0.1593</v>
      </c>
      <c r="IM486" s="79">
        <v>0.1593</v>
      </c>
      <c r="IN486" s="79">
        <v>0.1593</v>
      </c>
      <c r="IO486" s="79">
        <v>0.1593</v>
      </c>
      <c r="IP486" s="79">
        <v>0.1593</v>
      </c>
      <c r="IQ486" s="79">
        <v>0.1593</v>
      </c>
      <c r="IR486" s="79">
        <v>0.1593</v>
      </c>
      <c r="IS486" s="79">
        <v>0.1593</v>
      </c>
      <c r="IT486" s="79">
        <v>0.1593</v>
      </c>
      <c r="IU486" s="79">
        <v>0.1593</v>
      </c>
      <c r="IV486" s="79">
        <v>0.1593</v>
      </c>
      <c r="IW486" s="79">
        <v>0.1593</v>
      </c>
      <c r="IX486" s="79">
        <v>0.1593</v>
      </c>
      <c r="IY486" s="79">
        <v>0.1593</v>
      </c>
      <c r="IZ486" s="79">
        <v>0.1593</v>
      </c>
      <c r="JA486" s="79">
        <v>0.1593</v>
      </c>
      <c r="JB486" s="79">
        <v>0.1593</v>
      </c>
      <c r="JC486" s="79">
        <v>0</v>
      </c>
      <c r="JD486" s="79">
        <v>0</v>
      </c>
      <c r="JE486" s="79">
        <v>0</v>
      </c>
      <c r="JF486" s="79">
        <v>27.686577598383238</v>
      </c>
      <c r="JG486" s="79">
        <v>29.390790571218318</v>
      </c>
      <c r="JH486" s="79">
        <v>30.771190421747967</v>
      </c>
      <c r="JI486" s="79">
        <v>32.528182108399626</v>
      </c>
      <c r="JJ486" s="79">
        <v>33.790730741554761</v>
      </c>
      <c r="JK486" s="79">
        <v>34.8403976741482</v>
      </c>
      <c r="JL486" s="79">
        <v>36.717215161785425</v>
      </c>
      <c r="JM486" s="79">
        <v>37.526867575043028</v>
      </c>
      <c r="JN486" s="79">
        <v>38.904255701082391</v>
      </c>
      <c r="JO486" s="79">
        <v>40.28094174450235</v>
      </c>
      <c r="JP486" s="79">
        <v>41.465130073295278</v>
      </c>
      <c r="JQ486" s="79">
        <v>42.988979460762813</v>
      </c>
      <c r="JR486" s="79">
        <v>44.745414666156819</v>
      </c>
      <c r="JS486" s="79">
        <v>45.437227847534587</v>
      </c>
      <c r="JT486" s="79">
        <v>46.781017899666928</v>
      </c>
      <c r="JU486" s="79">
        <v>48.117476682662385</v>
      </c>
      <c r="JV486" s="79">
        <v>49.328491407074637</v>
      </c>
      <c r="JW486" s="79">
        <v>50.820495936225683</v>
      </c>
      <c r="JX486" s="79">
        <v>51.236274924763357</v>
      </c>
      <c r="JY486" s="79">
        <v>52.471126582398334</v>
      </c>
      <c r="JZ486" s="79">
        <v>0</v>
      </c>
      <c r="KA486" s="79">
        <v>0</v>
      </c>
      <c r="KB486" s="79">
        <v>0</v>
      </c>
      <c r="KC486" s="79">
        <v>0</v>
      </c>
      <c r="KD486" s="79">
        <v>0</v>
      </c>
      <c r="KE486" s="79">
        <v>0</v>
      </c>
      <c r="KF486" s="79">
        <v>0</v>
      </c>
      <c r="KG486" s="79">
        <v>0</v>
      </c>
      <c r="KH486" s="79">
        <v>27.686577598383238</v>
      </c>
      <c r="KI486" s="79">
        <v>57.156938605489813</v>
      </c>
      <c r="KJ486" s="79">
        <v>87.441891764085796</v>
      </c>
      <c r="KK486" s="79">
        <v>120.25798791142091</v>
      </c>
      <c r="KL486" s="79">
        <v>152.59592030406108</v>
      </c>
      <c r="KM486" s="79">
        <v>184.74339209422772</v>
      </c>
      <c r="KN486" s="79">
        <v>222.52807341319931</v>
      </c>
      <c r="KO486" s="79">
        <v>254.92190040299818</v>
      </c>
      <c r="KP486" s="79">
        <v>291.88079346778528</v>
      </c>
      <c r="KQ486" s="79">
        <v>329.95342931140647</v>
      </c>
      <c r="KR486" s="79">
        <v>367.43373454570769</v>
      </c>
      <c r="KS486" s="79">
        <v>409.00235539920482</v>
      </c>
      <c r="KT486" s="79">
        <v>454.22507239331884</v>
      </c>
      <c r="KU486" s="79">
        <v>489.54777053485736</v>
      </c>
      <c r="KV486" s="79">
        <v>532.54372929604415</v>
      </c>
      <c r="KW486" s="79">
        <v>576.50149141373686</v>
      </c>
      <c r="KX486" s="79">
        <v>620.37450290802315</v>
      </c>
      <c r="KY486" s="79">
        <v>672.44258084718922</v>
      </c>
      <c r="KZ486" s="79">
        <v>711.10016184929327</v>
      </c>
      <c r="LA486" s="79">
        <v>761.79694721446617</v>
      </c>
      <c r="LB486" s="79">
        <v>753.74240551708544</v>
      </c>
      <c r="LC486" s="79">
        <v>750.00619676992335</v>
      </c>
      <c r="LD486" s="79">
        <v>752.5538999727828</v>
      </c>
      <c r="LE486" s="79">
        <v>743.17525025772045</v>
      </c>
      <c r="LF486" s="79">
        <v>744.88062095330883</v>
      </c>
      <c r="LG486" s="79" t="s">
        <v>582</v>
      </c>
      <c r="LH486" s="79" t="s">
        <v>582</v>
      </c>
      <c r="LI486" s="79" t="s">
        <v>582</v>
      </c>
      <c r="LJ486" s="79" t="s">
        <v>24281</v>
      </c>
      <c r="LK486" s="79" t="s">
        <v>24282</v>
      </c>
      <c r="LL486" s="79" t="s">
        <v>24283</v>
      </c>
      <c r="LM486" s="79" t="s">
        <v>24284</v>
      </c>
      <c r="LN486" s="79" t="s">
        <v>24285</v>
      </c>
      <c r="LO486" s="79" t="s">
        <v>24286</v>
      </c>
      <c r="LP486" s="79" t="s">
        <v>24287</v>
      </c>
      <c r="LQ486" s="79" t="s">
        <v>24288</v>
      </c>
      <c r="LR486" s="79" t="s">
        <v>24289</v>
      </c>
      <c r="LS486" s="79" t="s">
        <v>24290</v>
      </c>
      <c r="LT486" s="79" t="s">
        <v>24291</v>
      </c>
      <c r="LU486" s="79" t="s">
        <v>24292</v>
      </c>
      <c r="LV486" s="79" t="s">
        <v>24293</v>
      </c>
      <c r="LW486" s="79" t="s">
        <v>24294</v>
      </c>
      <c r="LX486" s="79" t="s">
        <v>24295</v>
      </c>
      <c r="LY486" s="79" t="s">
        <v>24296</v>
      </c>
      <c r="LZ486" s="79" t="s">
        <v>24297</v>
      </c>
      <c r="MA486" s="79" t="s">
        <v>24298</v>
      </c>
      <c r="MB486" s="79" t="s">
        <v>24299</v>
      </c>
      <c r="MC486" s="79" t="s">
        <v>24300</v>
      </c>
      <c r="MD486" s="79" t="s">
        <v>582</v>
      </c>
      <c r="ME486" s="79" t="s">
        <v>582</v>
      </c>
      <c r="MF486" s="79" t="s">
        <v>582</v>
      </c>
      <c r="MG486" s="79" t="s">
        <v>582</v>
      </c>
      <c r="MH486" s="79" t="s">
        <v>582</v>
      </c>
      <c r="MI486" s="79" t="s">
        <v>582</v>
      </c>
      <c r="MJ486" s="79" t="s">
        <v>582</v>
      </c>
      <c r="MK486" s="79" t="s">
        <v>582</v>
      </c>
      <c r="ML486" s="79" t="s">
        <v>24281</v>
      </c>
      <c r="MM486" s="79" t="s">
        <v>24301</v>
      </c>
      <c r="MN486" s="79" t="s">
        <v>24302</v>
      </c>
      <c r="MO486" s="79" t="s">
        <v>24303</v>
      </c>
      <c r="MP486" s="79" t="s">
        <v>24304</v>
      </c>
      <c r="MQ486" s="79" t="s">
        <v>24305</v>
      </c>
      <c r="MR486" s="79" t="s">
        <v>24306</v>
      </c>
      <c r="MS486" s="79" t="s">
        <v>24307</v>
      </c>
      <c r="MT486" s="79" t="s">
        <v>24308</v>
      </c>
      <c r="MU486" s="79" t="s">
        <v>24309</v>
      </c>
      <c r="MV486" s="79" t="s">
        <v>24310</v>
      </c>
      <c r="MW486" s="79" t="s">
        <v>24311</v>
      </c>
      <c r="MX486" s="79" t="s">
        <v>24312</v>
      </c>
      <c r="MY486" s="79" t="s">
        <v>24313</v>
      </c>
      <c r="MZ486" s="79" t="s">
        <v>24314</v>
      </c>
      <c r="NA486" s="79" t="s">
        <v>24315</v>
      </c>
      <c r="NB486" s="79" t="s">
        <v>24316</v>
      </c>
      <c r="NC486" s="79" t="s">
        <v>24317</v>
      </c>
      <c r="ND486" s="79" t="s">
        <v>24318</v>
      </c>
      <c r="NE486" s="79" t="s">
        <v>24319</v>
      </c>
      <c r="NF486" s="79" t="s">
        <v>24319</v>
      </c>
      <c r="NG486" s="79" t="s">
        <v>24319</v>
      </c>
      <c r="NH486" s="79" t="s">
        <v>24319</v>
      </c>
      <c r="NI486" s="79" t="s">
        <v>24319</v>
      </c>
      <c r="NJ486" s="79" t="s">
        <v>24319</v>
      </c>
      <c r="NK486" s="79" t="s">
        <v>283</v>
      </c>
      <c r="NL486" s="79" t="s">
        <v>283</v>
      </c>
      <c r="NM486" s="79" t="s">
        <v>283</v>
      </c>
      <c r="NN486" s="79" t="s">
        <v>283</v>
      </c>
      <c r="NO486" s="79" t="s">
        <v>283</v>
      </c>
      <c r="NP486" s="79" t="s">
        <v>283</v>
      </c>
      <c r="NQ486" s="79" t="s">
        <v>283</v>
      </c>
      <c r="NR486" s="79" t="s">
        <v>283</v>
      </c>
      <c r="NS486" s="79" t="s">
        <v>283</v>
      </c>
      <c r="NT486" s="79" t="s">
        <v>283</v>
      </c>
      <c r="NU486" s="79" t="s">
        <v>283</v>
      </c>
      <c r="NV486" s="79" t="s">
        <v>283</v>
      </c>
      <c r="NW486" s="79" t="s">
        <v>283</v>
      </c>
      <c r="NX486" s="79" t="s">
        <v>283</v>
      </c>
      <c r="NY486" s="79" t="s">
        <v>283</v>
      </c>
      <c r="NZ486" s="79" t="s">
        <v>283</v>
      </c>
      <c r="OA486" s="79" t="s">
        <v>283</v>
      </c>
      <c r="OB486" s="79" t="s">
        <v>283</v>
      </c>
      <c r="OC486" s="79" t="s">
        <v>283</v>
      </c>
      <c r="OD486" s="79" t="s">
        <v>283</v>
      </c>
      <c r="OE486" s="79" t="s">
        <v>283</v>
      </c>
      <c r="OF486" s="79" t="s">
        <v>283</v>
      </c>
      <c r="OG486" s="79" t="s">
        <v>283</v>
      </c>
      <c r="OH486" s="79" t="s">
        <v>283</v>
      </c>
      <c r="OI486" s="79" t="s">
        <v>283</v>
      </c>
      <c r="OJ486" s="79" t="s">
        <v>283</v>
      </c>
      <c r="OK486" s="79" t="s">
        <v>283</v>
      </c>
      <c r="OL486" s="79" t="s">
        <v>283</v>
      </c>
      <c r="OM486" s="80">
        <v>2.1928000000000001</v>
      </c>
      <c r="ON486" s="80">
        <v>2.1928000000000001</v>
      </c>
      <c r="OO486" s="80">
        <v>2.1928000000000001</v>
      </c>
      <c r="OP486" s="80">
        <v>2.1928000000000001</v>
      </c>
      <c r="OQ486" s="80">
        <v>2.1928000000000001</v>
      </c>
      <c r="OR486" s="80">
        <v>2.1928000000000001</v>
      </c>
      <c r="OS486" s="80">
        <v>2.1928000000000001</v>
      </c>
      <c r="OT486" s="80">
        <v>2.1928000000000001</v>
      </c>
      <c r="OU486" s="80">
        <v>2.1928000000000001</v>
      </c>
      <c r="OV486" s="80">
        <v>2.1928000000000001</v>
      </c>
      <c r="OW486" s="80">
        <v>2.1928000000000001</v>
      </c>
      <c r="OX486" s="80">
        <v>2.1928000000000001</v>
      </c>
      <c r="OY486" s="80">
        <v>2.1928000000000001</v>
      </c>
      <c r="OZ486" s="80">
        <v>2.1928000000000001</v>
      </c>
      <c r="PA486" s="80">
        <v>2.1928000000000001</v>
      </c>
      <c r="PB486" s="80">
        <v>2.1928000000000001</v>
      </c>
      <c r="PC486" s="80">
        <v>2.1928000000000001</v>
      </c>
      <c r="PD486" s="80">
        <v>2.1928000000000001</v>
      </c>
      <c r="PE486" s="80">
        <v>2.1928000000000001</v>
      </c>
      <c r="PF486" s="80">
        <v>2.1928000000000001</v>
      </c>
      <c r="PG486" s="80">
        <v>2.1928000000000001</v>
      </c>
      <c r="PH486" s="80">
        <v>2.1928000000000001</v>
      </c>
      <c r="PI486" s="80">
        <v>2.1928000000000001</v>
      </c>
      <c r="PJ486" s="80">
        <v>2.1928000000000001</v>
      </c>
      <c r="PK486" s="80">
        <v>2.1928000000000001</v>
      </c>
      <c r="PL486" s="80">
        <v>2.1928000000000001</v>
      </c>
      <c r="PM486" s="80">
        <v>2.1928000000000001</v>
      </c>
      <c r="PN486" s="80">
        <v>2.1928000000000001</v>
      </c>
      <c r="PO486" s="80">
        <v>0.1593</v>
      </c>
      <c r="PP486" s="80">
        <v>0.1593</v>
      </c>
      <c r="PQ486" s="80">
        <v>0.1593</v>
      </c>
      <c r="PR486" s="80">
        <v>0.1593</v>
      </c>
      <c r="PS486" s="80">
        <v>0.1593</v>
      </c>
      <c r="PT486" s="80">
        <v>0.1593</v>
      </c>
      <c r="PU486" s="80">
        <v>0.1593</v>
      </c>
      <c r="PV486" s="80">
        <v>0.1593</v>
      </c>
      <c r="PW486" s="80">
        <v>0.1593</v>
      </c>
      <c r="PX486" s="80">
        <v>0.1593</v>
      </c>
      <c r="PY486" s="80">
        <v>0.1593</v>
      </c>
      <c r="PZ486" s="80">
        <v>0.1593</v>
      </c>
      <c r="QA486" s="80">
        <v>0.1593</v>
      </c>
      <c r="QB486" s="80">
        <v>0.1593</v>
      </c>
      <c r="QC486" s="80">
        <v>0.1593</v>
      </c>
      <c r="QD486" s="80">
        <v>0.1593</v>
      </c>
      <c r="QE486" s="80">
        <v>0.1593</v>
      </c>
      <c r="QF486" s="80">
        <v>0.1593</v>
      </c>
      <c r="QG486" s="80">
        <v>0.1593</v>
      </c>
      <c r="QH486" s="80">
        <v>0.1593</v>
      </c>
      <c r="QI486" s="80">
        <v>0.1593</v>
      </c>
      <c r="QJ486" s="80">
        <v>0.1593</v>
      </c>
      <c r="QK486" s="80">
        <v>0.1593</v>
      </c>
      <c r="QL486" s="80">
        <v>0.1593</v>
      </c>
      <c r="QM486" s="80">
        <v>0.1593</v>
      </c>
      <c r="QN486" s="80">
        <v>0.1593</v>
      </c>
      <c r="QO486" s="80">
        <v>0.1593</v>
      </c>
      <c r="QP486" s="80">
        <v>0.1593</v>
      </c>
      <c r="QQ486" s="80">
        <v>0</v>
      </c>
      <c r="QR486" s="80">
        <v>0</v>
      </c>
      <c r="QS486" s="80">
        <v>0</v>
      </c>
      <c r="QT486" s="80">
        <v>27.685681835754277</v>
      </c>
      <c r="QU486" s="80">
        <v>29.387944923205026</v>
      </c>
      <c r="QV486" s="80">
        <v>30.764696612923156</v>
      </c>
      <c r="QW486" s="80">
        <v>32.515285358547224</v>
      </c>
      <c r="QX486" s="80">
        <v>33.76783849706726</v>
      </c>
      <c r="QY486" s="80">
        <v>34.802797539200981</v>
      </c>
      <c r="QZ486" s="80">
        <v>36.65756149457463</v>
      </c>
      <c r="RA486" s="80">
        <v>37.439416592321685</v>
      </c>
      <c r="RB486" s="80">
        <v>38.779719187622177</v>
      </c>
      <c r="RC486" s="80">
        <v>40.110754176073897</v>
      </c>
      <c r="RD486" s="80">
        <v>41.242474163640047</v>
      </c>
      <c r="RE486" s="80">
        <v>42.706032591356674</v>
      </c>
      <c r="RF486" s="80">
        <v>44.39678494043681</v>
      </c>
      <c r="RG486" s="80">
        <v>45.031862410831494</v>
      </c>
      <c r="RH486" s="80">
        <v>46.317806416101433</v>
      </c>
      <c r="RI486" s="80">
        <v>47.602804556332948</v>
      </c>
      <c r="RJ486" s="80">
        <v>48.771468292916637</v>
      </c>
      <c r="RK486" s="80">
        <v>50.223462978895896</v>
      </c>
      <c r="RL486" s="80">
        <v>50.621992580635066</v>
      </c>
      <c r="RM486" s="80">
        <v>51.833568079975855</v>
      </c>
      <c r="RN486" s="80">
        <v>0</v>
      </c>
      <c r="RO486" s="80">
        <v>0</v>
      </c>
      <c r="RP486" s="80">
        <v>0</v>
      </c>
      <c r="RQ486" s="80">
        <v>0</v>
      </c>
      <c r="RR486" s="80">
        <v>0</v>
      </c>
      <c r="RS486" s="80">
        <v>0</v>
      </c>
      <c r="RT486" s="80">
        <v>0</v>
      </c>
      <c r="RU486" s="80">
        <v>0</v>
      </c>
      <c r="RV486" s="80">
        <v>27.685681835754277</v>
      </c>
      <c r="RW486" s="80">
        <v>57.151404609104297</v>
      </c>
      <c r="RX486" s="80">
        <v>87.423438434181662</v>
      </c>
      <c r="RY486" s="80">
        <v>120.21030811232613</v>
      </c>
      <c r="RZ486" s="80">
        <v>152.49254097373191</v>
      </c>
      <c r="SA486" s="80">
        <v>184.54401502229192</v>
      </c>
      <c r="SB486" s="80">
        <v>222.16653685390534</v>
      </c>
      <c r="SC486" s="80">
        <v>254.32784147540841</v>
      </c>
      <c r="SD486" s="80">
        <v>290.94645310554392</v>
      </c>
      <c r="SE486" s="80">
        <v>328.55937124331774</v>
      </c>
      <c r="SF486" s="80">
        <v>365.46072029834659</v>
      </c>
      <c r="SG486" s="80">
        <v>406.31036462641691</v>
      </c>
      <c r="SH486" s="80">
        <v>450.68602009968998</v>
      </c>
      <c r="SI486" s="80">
        <v>485.18030017650329</v>
      </c>
      <c r="SJ486" s="80">
        <v>527.27064243333871</v>
      </c>
      <c r="SK486" s="80">
        <v>570.33514045616664</v>
      </c>
      <c r="SL486" s="80">
        <v>613.36916121406489</v>
      </c>
      <c r="SM486" s="80">
        <v>664.54280782684179</v>
      </c>
      <c r="SN486" s="80">
        <v>702.57463428172093</v>
      </c>
      <c r="SO486" s="80">
        <v>752.54061611485918</v>
      </c>
      <c r="SP486" s="80">
        <v>744.58270134125996</v>
      </c>
      <c r="SQ486" s="80">
        <v>740.890670740318</v>
      </c>
      <c r="SR486" s="80">
        <v>743.40618922858391</v>
      </c>
      <c r="SS486" s="80">
        <v>734.1403465825822</v>
      </c>
      <c r="ST486" s="80">
        <v>735.82379564966027</v>
      </c>
      <c r="SU486" s="80" t="s">
        <v>582</v>
      </c>
      <c r="SV486" s="80" t="s">
        <v>582</v>
      </c>
      <c r="SW486" s="80" t="s">
        <v>582</v>
      </c>
      <c r="SX486" s="79">
        <v>164286.28658528399</v>
      </c>
      <c r="SY486" s="79">
        <v>173898.944743486</v>
      </c>
      <c r="SZ486" s="80" t="s">
        <v>24283</v>
      </c>
      <c r="TA486" s="80" t="s">
        <v>24284</v>
      </c>
      <c r="TB486" s="80" t="s">
        <v>24285</v>
      </c>
      <c r="TC486" s="80" t="s">
        <v>24286</v>
      </c>
      <c r="TD486" s="80" t="s">
        <v>24287</v>
      </c>
      <c r="TE486" s="80" t="s">
        <v>24288</v>
      </c>
      <c r="TF486" s="80" t="s">
        <v>24289</v>
      </c>
      <c r="TG486" s="80" t="s">
        <v>24290</v>
      </c>
      <c r="TH486" s="80" t="s">
        <v>24291</v>
      </c>
      <c r="TI486" s="80" t="s">
        <v>24292</v>
      </c>
      <c r="TJ486" s="80" t="s">
        <v>24293</v>
      </c>
      <c r="TK486" s="80" t="s">
        <v>24294</v>
      </c>
      <c r="TL486" s="80" t="s">
        <v>24295</v>
      </c>
      <c r="TM486" s="80" t="s">
        <v>24296</v>
      </c>
      <c r="TN486" s="80" t="s">
        <v>24297</v>
      </c>
      <c r="TO486" s="80" t="s">
        <v>24298</v>
      </c>
      <c r="TP486" s="80" t="s">
        <v>24299</v>
      </c>
      <c r="TQ486" s="80" t="s">
        <v>24300</v>
      </c>
      <c r="TR486" s="80" t="s">
        <v>582</v>
      </c>
      <c r="TS486" s="80" t="s">
        <v>582</v>
      </c>
      <c r="TT486" s="80" t="s">
        <v>582</v>
      </c>
      <c r="TU486" s="80" t="s">
        <v>582</v>
      </c>
      <c r="TV486" s="80" t="s">
        <v>582</v>
      </c>
      <c r="TW486" s="80" t="s">
        <v>582</v>
      </c>
      <c r="TX486" s="80" t="s">
        <v>582</v>
      </c>
    </row>
    <row r="487" spans="1:544" hidden="1">
      <c r="A487" t="str">
        <f>Table3[[#This Row],[Measure]]&amp;"_"&amp;Table3[[#This Row],[Vintage]]&amp;"_"&amp;Table3[[#This Row],[2026 Economic Achievable TRC Potential Efficient Definition]]</f>
        <v>Insulation - Ceiling Installation_Existing_R-49</v>
      </c>
      <c r="B4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S_Existing_Uninsulated Attic_R-49</v>
      </c>
      <c r="D487" s="79" t="s">
        <v>105</v>
      </c>
      <c r="E487" s="79" t="s">
        <v>610</v>
      </c>
      <c r="F487" s="79" t="s">
        <v>269</v>
      </c>
      <c r="G487" s="79" t="s">
        <v>543</v>
      </c>
      <c r="H487" s="79" t="s">
        <v>544</v>
      </c>
      <c r="I487" s="79" t="s">
        <v>281</v>
      </c>
      <c r="J487" s="79" t="s">
        <v>4853</v>
      </c>
      <c r="K487" s="79" t="s">
        <v>24236</v>
      </c>
      <c r="L487" s="79">
        <v>45</v>
      </c>
      <c r="M487" s="79">
        <v>45</v>
      </c>
      <c r="N487" s="79">
        <f>AVERAGE(Table3[[#This Row],[Max Lifetime]:[Min Lifetime]])</f>
        <v>45</v>
      </c>
      <c r="O487" s="79">
        <v>0.11438104255815197</v>
      </c>
      <c r="P487" s="79">
        <v>0</v>
      </c>
      <c r="Q487" s="79">
        <v>0</v>
      </c>
      <c r="R487" s="79">
        <v>0</v>
      </c>
      <c r="S487" s="79">
        <v>2.7E-2</v>
      </c>
      <c r="T487" s="79" t="s">
        <v>13651</v>
      </c>
      <c r="U487" s="79" t="s">
        <v>13652</v>
      </c>
      <c r="V487" s="79" t="s">
        <v>4856</v>
      </c>
      <c r="W487" s="79" t="s">
        <v>1154</v>
      </c>
      <c r="X487" s="79" t="s">
        <v>24320</v>
      </c>
      <c r="Y487" s="79" t="s">
        <v>24238</v>
      </c>
      <c r="Z487" s="79" t="s">
        <v>24239</v>
      </c>
      <c r="AA487" s="79" t="s">
        <v>67</v>
      </c>
      <c r="AB487" s="79" t="s">
        <v>582</v>
      </c>
      <c r="AC487" s="79" t="s">
        <v>24321</v>
      </c>
      <c r="AD487" s="79">
        <v>1228.6436881684299</v>
      </c>
      <c r="AE487" s="79" t="s">
        <v>24322</v>
      </c>
      <c r="AF487" s="79">
        <v>1081.17079374236</v>
      </c>
      <c r="AG487" s="79" t="s">
        <v>13658</v>
      </c>
      <c r="AH487" s="79" t="s">
        <v>13658</v>
      </c>
      <c r="AI487" s="79" t="s">
        <v>12008</v>
      </c>
      <c r="AJ487" s="79" t="s">
        <v>582</v>
      </c>
      <c r="AK487" s="79" t="s">
        <v>582</v>
      </c>
      <c r="AL487" s="79">
        <v>2.1928351916323376</v>
      </c>
      <c r="AM487" s="79" t="s">
        <v>24236</v>
      </c>
      <c r="AN487" s="79" t="s">
        <v>24236</v>
      </c>
      <c r="AO487" s="79" t="s">
        <v>24236</v>
      </c>
      <c r="AP487" s="79" t="s">
        <v>24236</v>
      </c>
      <c r="AQ487" s="79" t="s">
        <v>24236</v>
      </c>
      <c r="AR487" s="79" t="s">
        <v>24236</v>
      </c>
      <c r="AS487" s="79" t="s">
        <v>24236</v>
      </c>
      <c r="AT487" s="79" t="s">
        <v>24236</v>
      </c>
      <c r="AU487" s="79" t="s">
        <v>24236</v>
      </c>
      <c r="AV487" s="79" t="s">
        <v>24236</v>
      </c>
      <c r="AW487" s="79" t="s">
        <v>24236</v>
      </c>
      <c r="AX487" s="79" t="s">
        <v>24236</v>
      </c>
      <c r="AY487" s="79" t="s">
        <v>24236</v>
      </c>
      <c r="AZ487" s="79" t="s">
        <v>24236</v>
      </c>
      <c r="BA487" s="79" t="s">
        <v>24236</v>
      </c>
      <c r="BB487" s="79" t="s">
        <v>24236</v>
      </c>
      <c r="BC487" s="79" t="s">
        <v>24236</v>
      </c>
      <c r="BD487" s="79" t="s">
        <v>24236</v>
      </c>
      <c r="BE487" s="79" t="s">
        <v>24236</v>
      </c>
      <c r="BF487" s="79" t="s">
        <v>24236</v>
      </c>
      <c r="BG487" s="79" t="s">
        <v>24236</v>
      </c>
      <c r="BH487" s="79" t="s">
        <v>24236</v>
      </c>
      <c r="BI487" s="79" t="s">
        <v>24236</v>
      </c>
      <c r="BJ487" s="79" t="s">
        <v>24236</v>
      </c>
      <c r="BK487" s="79" t="s">
        <v>24236</v>
      </c>
      <c r="BL487" s="79" t="s">
        <v>24236</v>
      </c>
      <c r="BM487" s="79" t="s">
        <v>24236</v>
      </c>
      <c r="BN487" s="79" t="s">
        <v>24236</v>
      </c>
      <c r="BO487" s="79">
        <v>0</v>
      </c>
      <c r="BP487" s="79">
        <v>0</v>
      </c>
      <c r="BQ487" s="79">
        <v>0</v>
      </c>
      <c r="BR487" s="79">
        <v>530.43601711826943</v>
      </c>
      <c r="BS487" s="79">
        <v>553.46023280778206</v>
      </c>
      <c r="BT487" s="79">
        <v>569.60044598399031</v>
      </c>
      <c r="BU487" s="79">
        <v>594.94432275130566</v>
      </c>
      <c r="BV487" s="79">
        <v>608.20154133916833</v>
      </c>
      <c r="BW487" s="79">
        <v>614.98088125167135</v>
      </c>
      <c r="BX487" s="79">
        <v>632.69543143127567</v>
      </c>
      <c r="BY487" s="79">
        <v>636.12917402774269</v>
      </c>
      <c r="BZ487" s="79">
        <v>642.81714421366939</v>
      </c>
      <c r="CA487" s="79">
        <v>650.27591980421334</v>
      </c>
      <c r="CB487" s="79">
        <v>654.98303713681867</v>
      </c>
      <c r="CC487" s="79">
        <v>660.70368977326416</v>
      </c>
      <c r="CD487" s="79">
        <v>666.12288021791585</v>
      </c>
      <c r="CE487" s="79">
        <v>661.09774808250597</v>
      </c>
      <c r="CF487" s="79">
        <v>660.54142909721963</v>
      </c>
      <c r="CG487" s="79">
        <v>660.14698962037323</v>
      </c>
      <c r="CH487" s="79">
        <v>655.35983193794766</v>
      </c>
      <c r="CI487" s="79">
        <v>657.51711798805616</v>
      </c>
      <c r="CJ487" s="79">
        <v>649.5284913376189</v>
      </c>
      <c r="CK487" s="79">
        <v>652.43245471474631</v>
      </c>
      <c r="CL487" s="79">
        <v>0</v>
      </c>
      <c r="CM487" s="79">
        <v>0</v>
      </c>
      <c r="CN487" s="79">
        <v>0</v>
      </c>
      <c r="CO487" s="79">
        <v>0</v>
      </c>
      <c r="CP487" s="79">
        <v>0</v>
      </c>
      <c r="CQ487" s="79">
        <v>0</v>
      </c>
      <c r="CR487" s="79">
        <v>0</v>
      </c>
      <c r="CS487" s="79">
        <v>0</v>
      </c>
      <c r="CT487" s="79">
        <v>530.43601711826943</v>
      </c>
      <c r="CU487" s="79">
        <v>1076.2159688259749</v>
      </c>
      <c r="CV487" s="79">
        <v>1618.2955722099982</v>
      </c>
      <c r="CW487" s="79">
        <v>2198.8786491313681</v>
      </c>
      <c r="CX487" s="79">
        <v>2746.5507538846141</v>
      </c>
      <c r="CY487" s="79">
        <v>3278.0506117523196</v>
      </c>
      <c r="CZ487" s="79">
        <v>3872.0979045185363</v>
      </c>
      <c r="DA487" s="79">
        <v>4381.4709517183537</v>
      </c>
      <c r="DB487" s="79">
        <v>4908.4580051190351</v>
      </c>
      <c r="DC487" s="79">
        <v>5440.5465168021901</v>
      </c>
      <c r="DD487" s="79">
        <v>5948.2247037398929</v>
      </c>
      <c r="DE487" s="79">
        <v>6463.2222287015529</v>
      </c>
      <c r="DF487" s="79">
        <v>6974.5636502952957</v>
      </c>
      <c r="DG487" s="79">
        <v>7369.1552219829182</v>
      </c>
      <c r="DH487" s="79">
        <v>7802.816186558236</v>
      </c>
      <c r="DI487" s="79">
        <v>8231.4017188028047</v>
      </c>
      <c r="DJ487" s="79">
        <v>8596.0416325894585</v>
      </c>
      <c r="DK487" s="79">
        <v>9044.7536097993325</v>
      </c>
      <c r="DL487" s="79">
        <v>9345.3454563123196</v>
      </c>
      <c r="DM487" s="79">
        <v>9794.9785102749356</v>
      </c>
      <c r="DN487" s="79">
        <v>9466.74618993275</v>
      </c>
      <c r="DO487" s="79">
        <v>9293.7819073353512</v>
      </c>
      <c r="DP487" s="79">
        <v>9142.2612382520711</v>
      </c>
      <c r="DQ487" s="79">
        <v>8859.1785450560092</v>
      </c>
      <c r="DR487" s="79">
        <v>8743.4198628490631</v>
      </c>
      <c r="DS487" s="79" t="s">
        <v>582</v>
      </c>
      <c r="DT487" s="79" t="s">
        <v>582</v>
      </c>
      <c r="DU487" s="79" t="s">
        <v>582</v>
      </c>
      <c r="DV487" s="79" t="s">
        <v>24323</v>
      </c>
      <c r="DW487" s="79" t="s">
        <v>24324</v>
      </c>
      <c r="DX487" s="79" t="s">
        <v>24325</v>
      </c>
      <c r="DY487" s="79" t="s">
        <v>24326</v>
      </c>
      <c r="DZ487" s="79" t="s">
        <v>24327</v>
      </c>
      <c r="EA487" s="79" t="s">
        <v>24328</v>
      </c>
      <c r="EB487" s="79" t="s">
        <v>24329</v>
      </c>
      <c r="EC487" s="79" t="s">
        <v>24330</v>
      </c>
      <c r="ED487" s="79" t="s">
        <v>24331</v>
      </c>
      <c r="EE487" s="79" t="s">
        <v>24332</v>
      </c>
      <c r="EF487" s="79" t="s">
        <v>24333</v>
      </c>
      <c r="EG487" s="79" t="s">
        <v>24334</v>
      </c>
      <c r="EH487" s="79" t="s">
        <v>24335</v>
      </c>
      <c r="EI487" s="79" t="s">
        <v>24336</v>
      </c>
      <c r="EJ487" s="79" t="s">
        <v>24337</v>
      </c>
      <c r="EK487" s="79" t="s">
        <v>24338</v>
      </c>
      <c r="EL487" s="79" t="s">
        <v>24339</v>
      </c>
      <c r="EM487" s="79" t="s">
        <v>24340</v>
      </c>
      <c r="EN487" s="79" t="s">
        <v>24341</v>
      </c>
      <c r="EO487" s="79" t="s">
        <v>24342</v>
      </c>
      <c r="EP487" s="79" t="s">
        <v>582</v>
      </c>
      <c r="EQ487" s="79" t="s">
        <v>582</v>
      </c>
      <c r="ER487" s="79" t="s">
        <v>582</v>
      </c>
      <c r="ES487" s="79" t="s">
        <v>582</v>
      </c>
      <c r="ET487" s="79" t="s">
        <v>582</v>
      </c>
      <c r="EU487" s="79" t="s">
        <v>582</v>
      </c>
      <c r="EV487" s="79" t="s">
        <v>582</v>
      </c>
      <c r="EW487" s="79" t="s">
        <v>582</v>
      </c>
      <c r="EX487" s="79" t="s">
        <v>24323</v>
      </c>
      <c r="EY487" s="79" t="s">
        <v>24343</v>
      </c>
      <c r="EZ487" s="79" t="s">
        <v>24344</v>
      </c>
      <c r="FA487" s="79" t="s">
        <v>24345</v>
      </c>
      <c r="FB487" s="79" t="s">
        <v>24346</v>
      </c>
      <c r="FC487" s="79" t="s">
        <v>24347</v>
      </c>
      <c r="FD487" s="79" t="s">
        <v>24348</v>
      </c>
      <c r="FE487" s="79" t="s">
        <v>24349</v>
      </c>
      <c r="FF487" s="79" t="s">
        <v>24350</v>
      </c>
      <c r="FG487" s="79" t="s">
        <v>24351</v>
      </c>
      <c r="FH487" s="79" t="s">
        <v>24352</v>
      </c>
      <c r="FI487" s="79" t="s">
        <v>24353</v>
      </c>
      <c r="FJ487" s="79" t="s">
        <v>24354</v>
      </c>
      <c r="FK487" s="79" t="s">
        <v>24355</v>
      </c>
      <c r="FL487" s="79" t="s">
        <v>24356</v>
      </c>
      <c r="FM487" s="79" t="s">
        <v>24357</v>
      </c>
      <c r="FN487" s="79" t="s">
        <v>24358</v>
      </c>
      <c r="FO487" s="79" t="s">
        <v>24359</v>
      </c>
      <c r="FP487" s="79" t="s">
        <v>24360</v>
      </c>
      <c r="FQ487" s="79" t="s">
        <v>24361</v>
      </c>
      <c r="FR487" s="79" t="s">
        <v>24361</v>
      </c>
      <c r="FS487" s="79" t="s">
        <v>24361</v>
      </c>
      <c r="FT487" s="79" t="s">
        <v>24361</v>
      </c>
      <c r="FU487" s="79" t="s">
        <v>24361</v>
      </c>
      <c r="FV487" s="79" t="s">
        <v>24361</v>
      </c>
      <c r="FW487" s="79" t="s">
        <v>283</v>
      </c>
      <c r="FX487" s="79" t="s">
        <v>283</v>
      </c>
      <c r="FY487" s="79" t="s">
        <v>283</v>
      </c>
      <c r="FZ487" s="79" t="s">
        <v>283</v>
      </c>
      <c r="GA487" s="79" t="s">
        <v>283</v>
      </c>
      <c r="GB487" s="79" t="s">
        <v>283</v>
      </c>
      <c r="GC487" s="79" t="s">
        <v>283</v>
      </c>
      <c r="GD487" s="79" t="s">
        <v>283</v>
      </c>
      <c r="GE487" s="79" t="s">
        <v>283</v>
      </c>
      <c r="GF487" s="79" t="s">
        <v>283</v>
      </c>
      <c r="GG487" s="79" t="s">
        <v>283</v>
      </c>
      <c r="GH487" s="79" t="s">
        <v>283</v>
      </c>
      <c r="GI487" s="79" t="s">
        <v>283</v>
      </c>
      <c r="GJ487" s="79" t="s">
        <v>283</v>
      </c>
      <c r="GK487" s="79" t="s">
        <v>283</v>
      </c>
      <c r="GL487" s="79" t="s">
        <v>283</v>
      </c>
      <c r="GM487" s="79" t="s">
        <v>283</v>
      </c>
      <c r="GN487" s="79" t="s">
        <v>283</v>
      </c>
      <c r="GO487" s="79" t="s">
        <v>283</v>
      </c>
      <c r="GP487" s="79" t="s">
        <v>283</v>
      </c>
      <c r="GQ487" s="79" t="s">
        <v>283</v>
      </c>
      <c r="GR487" s="79" t="s">
        <v>283</v>
      </c>
      <c r="GS487" s="79" t="s">
        <v>283</v>
      </c>
      <c r="GT487" s="79" t="s">
        <v>283</v>
      </c>
      <c r="GU487" s="79" t="s">
        <v>283</v>
      </c>
      <c r="GV487" s="79" t="s">
        <v>283</v>
      </c>
      <c r="GW487" s="79" t="s">
        <v>283</v>
      </c>
      <c r="GX487" s="79" t="s">
        <v>283</v>
      </c>
      <c r="GY487" s="79">
        <v>2.1928000000000001</v>
      </c>
      <c r="GZ487" s="79">
        <v>2.1928000000000001</v>
      </c>
      <c r="HA487" s="79">
        <v>2.1928000000000001</v>
      </c>
      <c r="HB487" s="79">
        <v>2.1928000000000001</v>
      </c>
      <c r="HC487" s="79">
        <v>2.1928000000000001</v>
      </c>
      <c r="HD487" s="79">
        <v>2.1928000000000001</v>
      </c>
      <c r="HE487" s="79">
        <v>2.1928000000000001</v>
      </c>
      <c r="HF487" s="79">
        <v>2.1928000000000001</v>
      </c>
      <c r="HG487" s="79">
        <v>2.1928000000000001</v>
      </c>
      <c r="HH487" s="79">
        <v>2.1928000000000001</v>
      </c>
      <c r="HI487" s="79">
        <v>2.1928000000000001</v>
      </c>
      <c r="HJ487" s="79">
        <v>2.1928000000000001</v>
      </c>
      <c r="HK487" s="79">
        <v>2.1928000000000001</v>
      </c>
      <c r="HL487" s="79">
        <v>2.1928000000000001</v>
      </c>
      <c r="HM487" s="79">
        <v>2.1928000000000001</v>
      </c>
      <c r="HN487" s="79">
        <v>2.1928000000000001</v>
      </c>
      <c r="HO487" s="79">
        <v>2.1928000000000001</v>
      </c>
      <c r="HP487" s="79">
        <v>2.1928000000000001</v>
      </c>
      <c r="HQ487" s="79">
        <v>2.1928000000000001</v>
      </c>
      <c r="HR487" s="79">
        <v>2.1928000000000001</v>
      </c>
      <c r="HS487" s="79">
        <v>2.1928000000000001</v>
      </c>
      <c r="HT487" s="79">
        <v>2.1928000000000001</v>
      </c>
      <c r="HU487" s="79">
        <v>2.1928000000000001</v>
      </c>
      <c r="HV487" s="79">
        <v>2.1928000000000001</v>
      </c>
      <c r="HW487" s="79">
        <v>2.1928000000000001</v>
      </c>
      <c r="HX487" s="79">
        <v>2.1928000000000001</v>
      </c>
      <c r="HY487" s="79">
        <v>2.1928000000000001</v>
      </c>
      <c r="HZ487" s="79">
        <v>2.1928000000000001</v>
      </c>
      <c r="IA487" s="79">
        <v>0.1144</v>
      </c>
      <c r="IB487" s="79">
        <v>0.1144</v>
      </c>
      <c r="IC487" s="79">
        <v>0.1144</v>
      </c>
      <c r="ID487" s="79">
        <v>0.1144</v>
      </c>
      <c r="IE487" s="79">
        <v>0.1144</v>
      </c>
      <c r="IF487" s="79">
        <v>0.1144</v>
      </c>
      <c r="IG487" s="79">
        <v>0.1144</v>
      </c>
      <c r="IH487" s="79">
        <v>0.1144</v>
      </c>
      <c r="II487" s="79">
        <v>0.1144</v>
      </c>
      <c r="IJ487" s="79">
        <v>0.1144</v>
      </c>
      <c r="IK487" s="79">
        <v>0.1144</v>
      </c>
      <c r="IL487" s="79">
        <v>0.1144</v>
      </c>
      <c r="IM487" s="79">
        <v>0.1144</v>
      </c>
      <c r="IN487" s="79">
        <v>0.1144</v>
      </c>
      <c r="IO487" s="79">
        <v>0.1144</v>
      </c>
      <c r="IP487" s="79">
        <v>0.1144</v>
      </c>
      <c r="IQ487" s="79">
        <v>0.1144</v>
      </c>
      <c r="IR487" s="79">
        <v>0.1144</v>
      </c>
      <c r="IS487" s="79">
        <v>0.1144</v>
      </c>
      <c r="IT487" s="79">
        <v>0.1144</v>
      </c>
      <c r="IU487" s="79">
        <v>0.1144</v>
      </c>
      <c r="IV487" s="79">
        <v>0.1144</v>
      </c>
      <c r="IW487" s="79">
        <v>0.1144</v>
      </c>
      <c r="IX487" s="79">
        <v>0.1144</v>
      </c>
      <c r="IY487" s="79">
        <v>0.1144</v>
      </c>
      <c r="IZ487" s="79">
        <v>0.1144</v>
      </c>
      <c r="JA487" s="79">
        <v>0.1144</v>
      </c>
      <c r="JB487" s="79">
        <v>0.1144</v>
      </c>
      <c r="JC487" s="79">
        <v>0</v>
      </c>
      <c r="JD487" s="79">
        <v>0</v>
      </c>
      <c r="JE487" s="79">
        <v>0</v>
      </c>
      <c r="JF487" s="79">
        <v>457.92406503127461</v>
      </c>
      <c r="JG487" s="79">
        <v>485.61298707067255</v>
      </c>
      <c r="JH487" s="79">
        <v>508.26717163291488</v>
      </c>
      <c r="JI487" s="79">
        <v>539.12730626555879</v>
      </c>
      <c r="JJ487" s="79">
        <v>560.05828555301309</v>
      </c>
      <c r="JK487" s="79">
        <v>574.57612824894682</v>
      </c>
      <c r="JL487" s="79">
        <v>600.29751012554391</v>
      </c>
      <c r="JM487" s="79">
        <v>613.46745425358199</v>
      </c>
      <c r="JN487" s="79">
        <v>630.66800084471788</v>
      </c>
      <c r="JO487" s="79">
        <v>649.64567320766525</v>
      </c>
      <c r="JP487" s="79">
        <v>666.92939411998577</v>
      </c>
      <c r="JQ487" s="79">
        <v>686.34298734938193</v>
      </c>
      <c r="JR487" s="79">
        <v>706.63788737073457</v>
      </c>
      <c r="JS487" s="79">
        <v>716.88729285524994</v>
      </c>
      <c r="JT487" s="79">
        <v>732.95107859892914</v>
      </c>
      <c r="JU487" s="79">
        <v>750.35442501102273</v>
      </c>
      <c r="JV487" s="79">
        <v>763.20773182650157</v>
      </c>
      <c r="JW487" s="79">
        <v>784.79567789649275</v>
      </c>
      <c r="JX487" s="79">
        <v>793.3920340549306</v>
      </c>
      <c r="JY487" s="79">
        <v>814.40774200557439</v>
      </c>
      <c r="JZ487" s="79">
        <v>0</v>
      </c>
      <c r="KA487" s="79">
        <v>0</v>
      </c>
      <c r="KB487" s="79">
        <v>0</v>
      </c>
      <c r="KC487" s="79">
        <v>0</v>
      </c>
      <c r="KD487" s="79">
        <v>0</v>
      </c>
      <c r="KE487" s="79">
        <v>0</v>
      </c>
      <c r="KF487" s="79">
        <v>0</v>
      </c>
      <c r="KG487" s="79">
        <v>0</v>
      </c>
      <c r="KH487" s="79">
        <v>457.92406503127461</v>
      </c>
      <c r="KI487" s="79">
        <v>944.28546149267413</v>
      </c>
      <c r="KJ487" s="79">
        <v>1444.0412031846686</v>
      </c>
      <c r="KK487" s="79">
        <v>1992.5822931276027</v>
      </c>
      <c r="KL487" s="79">
        <v>2529.1427295925691</v>
      </c>
      <c r="KM487" s="79">
        <v>3062.6799728656124</v>
      </c>
      <c r="KN487" s="79">
        <v>3673.8225306709746</v>
      </c>
      <c r="KO487" s="79">
        <v>4225.383680515577</v>
      </c>
      <c r="KP487" s="79">
        <v>4815.6889174220714</v>
      </c>
      <c r="KQ487" s="79">
        <v>5435.2735460198664</v>
      </c>
      <c r="KR487" s="79">
        <v>6056.7154763217286</v>
      </c>
      <c r="KS487" s="79">
        <v>6714.0343258447165</v>
      </c>
      <c r="KT487" s="79">
        <v>7398.7714122131292</v>
      </c>
      <c r="KU487" s="79">
        <v>7991.0327225288847</v>
      </c>
      <c r="KV487" s="79">
        <v>8658.1738678578713</v>
      </c>
      <c r="KW487" s="79">
        <v>9356.2021805157128</v>
      </c>
      <c r="KX487" s="79">
        <v>10010.630980685371</v>
      </c>
      <c r="KY487" s="79">
        <v>10795.587440110048</v>
      </c>
      <c r="KZ487" s="79">
        <v>11415.238499023188</v>
      </c>
      <c r="LA487" s="79">
        <v>12226.715997802181</v>
      </c>
      <c r="LB487" s="79">
        <v>12055.555872135801</v>
      </c>
      <c r="LC487" s="79">
        <v>12060.500946196616</v>
      </c>
      <c r="LD487" s="79">
        <v>12076.279348399408</v>
      </c>
      <c r="LE487" s="79">
        <v>11899.138745268219</v>
      </c>
      <c r="LF487" s="79">
        <v>11928.852854061237</v>
      </c>
      <c r="LG487" s="79" t="s">
        <v>582</v>
      </c>
      <c r="LH487" s="79" t="s">
        <v>582</v>
      </c>
      <c r="LI487" s="79" t="s">
        <v>582</v>
      </c>
      <c r="LJ487" s="79" t="s">
        <v>24362</v>
      </c>
      <c r="LK487" s="79" t="s">
        <v>24363</v>
      </c>
      <c r="LL487" s="79" t="s">
        <v>24364</v>
      </c>
      <c r="LM487" s="79" t="s">
        <v>24365</v>
      </c>
      <c r="LN487" s="79" t="s">
        <v>24366</v>
      </c>
      <c r="LO487" s="79" t="s">
        <v>24367</v>
      </c>
      <c r="LP487" s="79" t="s">
        <v>24368</v>
      </c>
      <c r="LQ487" s="79" t="s">
        <v>24369</v>
      </c>
      <c r="LR487" s="79" t="s">
        <v>24370</v>
      </c>
      <c r="LS487" s="79" t="s">
        <v>24371</v>
      </c>
      <c r="LT487" s="79" t="s">
        <v>24372</v>
      </c>
      <c r="LU487" s="79" t="s">
        <v>24373</v>
      </c>
      <c r="LV487" s="79" t="s">
        <v>24374</v>
      </c>
      <c r="LW487" s="79" t="s">
        <v>24375</v>
      </c>
      <c r="LX487" s="79" t="s">
        <v>24376</v>
      </c>
      <c r="LY487" s="79" t="s">
        <v>24377</v>
      </c>
      <c r="LZ487" s="79" t="s">
        <v>24378</v>
      </c>
      <c r="MA487" s="79" t="s">
        <v>24379</v>
      </c>
      <c r="MB487" s="79" t="s">
        <v>24380</v>
      </c>
      <c r="MC487" s="79" t="s">
        <v>24381</v>
      </c>
      <c r="MD487" s="79" t="s">
        <v>582</v>
      </c>
      <c r="ME487" s="79" t="s">
        <v>582</v>
      </c>
      <c r="MF487" s="79" t="s">
        <v>582</v>
      </c>
      <c r="MG487" s="79" t="s">
        <v>582</v>
      </c>
      <c r="MH487" s="79" t="s">
        <v>582</v>
      </c>
      <c r="MI487" s="79" t="s">
        <v>582</v>
      </c>
      <c r="MJ487" s="79" t="s">
        <v>582</v>
      </c>
      <c r="MK487" s="79" t="s">
        <v>582</v>
      </c>
      <c r="ML487" s="79" t="s">
        <v>24362</v>
      </c>
      <c r="MM487" s="79" t="s">
        <v>24382</v>
      </c>
      <c r="MN487" s="79" t="s">
        <v>24383</v>
      </c>
      <c r="MO487" s="79" t="s">
        <v>24384</v>
      </c>
      <c r="MP487" s="79" t="s">
        <v>24385</v>
      </c>
      <c r="MQ487" s="79" t="s">
        <v>24386</v>
      </c>
      <c r="MR487" s="79" t="s">
        <v>24387</v>
      </c>
      <c r="MS487" s="79" t="s">
        <v>24388</v>
      </c>
      <c r="MT487" s="79" t="s">
        <v>24389</v>
      </c>
      <c r="MU487" s="79" t="s">
        <v>24390</v>
      </c>
      <c r="MV487" s="79" t="s">
        <v>24391</v>
      </c>
      <c r="MW487" s="79" t="s">
        <v>24392</v>
      </c>
      <c r="MX487" s="79" t="s">
        <v>24393</v>
      </c>
      <c r="MY487" s="79" t="s">
        <v>24394</v>
      </c>
      <c r="MZ487" s="79" t="s">
        <v>24395</v>
      </c>
      <c r="NA487" s="79" t="s">
        <v>24396</v>
      </c>
      <c r="NB487" s="79" t="s">
        <v>24397</v>
      </c>
      <c r="NC487" s="79" t="s">
        <v>24398</v>
      </c>
      <c r="ND487" s="79" t="s">
        <v>24399</v>
      </c>
      <c r="NE487" s="79" t="s">
        <v>24400</v>
      </c>
      <c r="NF487" s="79" t="s">
        <v>24400</v>
      </c>
      <c r="NG487" s="79" t="s">
        <v>24400</v>
      </c>
      <c r="NH487" s="79" t="s">
        <v>24400</v>
      </c>
      <c r="NI487" s="79" t="s">
        <v>24400</v>
      </c>
      <c r="NJ487" s="79" t="s">
        <v>24400</v>
      </c>
      <c r="NK487" s="79" t="s">
        <v>283</v>
      </c>
      <c r="NL487" s="79" t="s">
        <v>283</v>
      </c>
      <c r="NM487" s="79" t="s">
        <v>283</v>
      </c>
      <c r="NN487" s="79" t="s">
        <v>283</v>
      </c>
      <c r="NO487" s="79" t="s">
        <v>283</v>
      </c>
      <c r="NP487" s="79" t="s">
        <v>283</v>
      </c>
      <c r="NQ487" s="79" t="s">
        <v>283</v>
      </c>
      <c r="NR487" s="79" t="s">
        <v>283</v>
      </c>
      <c r="NS487" s="79" t="s">
        <v>283</v>
      </c>
      <c r="NT487" s="79" t="s">
        <v>283</v>
      </c>
      <c r="NU487" s="79" t="s">
        <v>283</v>
      </c>
      <c r="NV487" s="79" t="s">
        <v>283</v>
      </c>
      <c r="NW487" s="79" t="s">
        <v>283</v>
      </c>
      <c r="NX487" s="79" t="s">
        <v>283</v>
      </c>
      <c r="NY487" s="79" t="s">
        <v>283</v>
      </c>
      <c r="NZ487" s="79" t="s">
        <v>283</v>
      </c>
      <c r="OA487" s="79" t="s">
        <v>283</v>
      </c>
      <c r="OB487" s="79" t="s">
        <v>283</v>
      </c>
      <c r="OC487" s="79" t="s">
        <v>283</v>
      </c>
      <c r="OD487" s="79" t="s">
        <v>283</v>
      </c>
      <c r="OE487" s="79" t="s">
        <v>283</v>
      </c>
      <c r="OF487" s="79" t="s">
        <v>283</v>
      </c>
      <c r="OG487" s="79" t="s">
        <v>283</v>
      </c>
      <c r="OH487" s="79" t="s">
        <v>283</v>
      </c>
      <c r="OI487" s="79" t="s">
        <v>283</v>
      </c>
      <c r="OJ487" s="79" t="s">
        <v>283</v>
      </c>
      <c r="OK487" s="79" t="s">
        <v>283</v>
      </c>
      <c r="OL487" s="79" t="s">
        <v>283</v>
      </c>
      <c r="OM487" s="80">
        <v>2.1928000000000001</v>
      </c>
      <c r="ON487" s="80">
        <v>2.1928000000000001</v>
      </c>
      <c r="OO487" s="80">
        <v>2.1928000000000001</v>
      </c>
      <c r="OP487" s="80">
        <v>2.1928000000000001</v>
      </c>
      <c r="OQ487" s="80">
        <v>2.1928000000000001</v>
      </c>
      <c r="OR487" s="80">
        <v>2.1928000000000001</v>
      </c>
      <c r="OS487" s="80">
        <v>2.1928000000000001</v>
      </c>
      <c r="OT487" s="80">
        <v>2.1928000000000001</v>
      </c>
      <c r="OU487" s="80">
        <v>2.1928000000000001</v>
      </c>
      <c r="OV487" s="80">
        <v>2.1928000000000001</v>
      </c>
      <c r="OW487" s="80">
        <v>2.1928000000000001</v>
      </c>
      <c r="OX487" s="80">
        <v>2.1928000000000001</v>
      </c>
      <c r="OY487" s="80">
        <v>2.1928000000000001</v>
      </c>
      <c r="OZ487" s="80">
        <v>2.1928000000000001</v>
      </c>
      <c r="PA487" s="80">
        <v>2.1928000000000001</v>
      </c>
      <c r="PB487" s="80">
        <v>2.1928000000000001</v>
      </c>
      <c r="PC487" s="80">
        <v>2.1928000000000001</v>
      </c>
      <c r="PD487" s="80">
        <v>2.1928000000000001</v>
      </c>
      <c r="PE487" s="80">
        <v>2.1928000000000001</v>
      </c>
      <c r="PF487" s="80">
        <v>2.1928000000000001</v>
      </c>
      <c r="PG487" s="80">
        <v>2.1928000000000001</v>
      </c>
      <c r="PH487" s="80">
        <v>2.1928000000000001</v>
      </c>
      <c r="PI487" s="80">
        <v>2.1928000000000001</v>
      </c>
      <c r="PJ487" s="80">
        <v>2.1928000000000001</v>
      </c>
      <c r="PK487" s="80">
        <v>2.1928000000000001</v>
      </c>
      <c r="PL487" s="80">
        <v>2.1928000000000001</v>
      </c>
      <c r="PM487" s="80">
        <v>2.1928000000000001</v>
      </c>
      <c r="PN487" s="80">
        <v>2.1928000000000001</v>
      </c>
      <c r="PO487" s="80">
        <v>0.1144</v>
      </c>
      <c r="PP487" s="80">
        <v>0.1144</v>
      </c>
      <c r="PQ487" s="80">
        <v>0.1144</v>
      </c>
      <c r="PR487" s="80">
        <v>0.1144</v>
      </c>
      <c r="PS487" s="80">
        <v>0.1144</v>
      </c>
      <c r="PT487" s="80">
        <v>0.1144</v>
      </c>
      <c r="PU487" s="80">
        <v>0.1144</v>
      </c>
      <c r="PV487" s="80">
        <v>0.1144</v>
      </c>
      <c r="PW487" s="80">
        <v>0.1144</v>
      </c>
      <c r="PX487" s="80">
        <v>0.1144</v>
      </c>
      <c r="PY487" s="80">
        <v>0.1144</v>
      </c>
      <c r="PZ487" s="80">
        <v>0.1144</v>
      </c>
      <c r="QA487" s="80">
        <v>0.1144</v>
      </c>
      <c r="QB487" s="80">
        <v>0.1144</v>
      </c>
      <c r="QC487" s="80">
        <v>0.1144</v>
      </c>
      <c r="QD487" s="80">
        <v>0.1144</v>
      </c>
      <c r="QE487" s="80">
        <v>0.1144</v>
      </c>
      <c r="QF487" s="80">
        <v>0.1144</v>
      </c>
      <c r="QG487" s="80">
        <v>0.1144</v>
      </c>
      <c r="QH487" s="80">
        <v>0.1144</v>
      </c>
      <c r="QI487" s="80">
        <v>0.1144</v>
      </c>
      <c r="QJ487" s="80">
        <v>0.1144</v>
      </c>
      <c r="QK487" s="80">
        <v>0.1144</v>
      </c>
      <c r="QL487" s="80">
        <v>0.1144</v>
      </c>
      <c r="QM487" s="80">
        <v>0.1144</v>
      </c>
      <c r="QN487" s="80">
        <v>0.1144</v>
      </c>
      <c r="QO487" s="80">
        <v>0.1144</v>
      </c>
      <c r="QP487" s="80">
        <v>0.1144</v>
      </c>
      <c r="QQ487" s="80">
        <v>0</v>
      </c>
      <c r="QR487" s="80">
        <v>0</v>
      </c>
      <c r="QS487" s="80">
        <v>0</v>
      </c>
      <c r="QT487" s="80">
        <v>457.18108082523258</v>
      </c>
      <c r="QU487" s="80">
        <v>483.9877404312852</v>
      </c>
      <c r="QV487" s="80">
        <v>505.62997967649682</v>
      </c>
      <c r="QW487" s="80">
        <v>535.26334361847535</v>
      </c>
      <c r="QX487" s="80">
        <v>554.84566204162286</v>
      </c>
      <c r="QY487" s="80">
        <v>567.86155962669602</v>
      </c>
      <c r="QZ487" s="80">
        <v>591.7248399846286</v>
      </c>
      <c r="RA487" s="80">
        <v>602.97345289408452</v>
      </c>
      <c r="RB487" s="80">
        <v>617.94969943348497</v>
      </c>
      <c r="RC487" s="80">
        <v>634.41110741685156</v>
      </c>
      <c r="RD487" s="80">
        <v>648.96987971818453</v>
      </c>
      <c r="RE487" s="80">
        <v>665.37407436669673</v>
      </c>
      <c r="RF487" s="80">
        <v>682.43159169529463</v>
      </c>
      <c r="RG487" s="80">
        <v>689.66676512141976</v>
      </c>
      <c r="RH487" s="80">
        <v>702.43641952312373</v>
      </c>
      <c r="RI487" s="80">
        <v>716.43118712185526</v>
      </c>
      <c r="RJ487" s="80">
        <v>726.0527740109859</v>
      </c>
      <c r="RK487" s="80">
        <v>743.94462074999103</v>
      </c>
      <c r="RL487" s="80">
        <v>749.50841057354273</v>
      </c>
      <c r="RM487" s="80">
        <v>766.70062474636279</v>
      </c>
      <c r="RN487" s="80">
        <v>0</v>
      </c>
      <c r="RO487" s="80">
        <v>0</v>
      </c>
      <c r="RP487" s="80">
        <v>0</v>
      </c>
      <c r="RQ487" s="80">
        <v>0</v>
      </c>
      <c r="RR487" s="80">
        <v>0</v>
      </c>
      <c r="RS487" s="80">
        <v>0</v>
      </c>
      <c r="RT487" s="80">
        <v>0</v>
      </c>
      <c r="RU487" s="80">
        <v>0</v>
      </c>
      <c r="RV487" s="80">
        <v>457.18108082523258</v>
      </c>
      <c r="RW487" s="80">
        <v>941.12513256042928</v>
      </c>
      <c r="RX487" s="80">
        <v>1436.5486597777433</v>
      </c>
      <c r="RY487" s="80">
        <v>1978.3013181845668</v>
      </c>
      <c r="RZ487" s="80">
        <v>2505.6032709397646</v>
      </c>
      <c r="SA487" s="80">
        <v>3026.8891109854453</v>
      </c>
      <c r="SB487" s="80">
        <v>3621.3577641502566</v>
      </c>
      <c r="SC487" s="80">
        <v>4153.1040807091294</v>
      </c>
      <c r="SD487" s="80">
        <v>4718.5738218845254</v>
      </c>
      <c r="SE487" s="80">
        <v>5307.8132459780618</v>
      </c>
      <c r="SF487" s="80">
        <v>5893.6162490517381</v>
      </c>
      <c r="SG487" s="80">
        <v>6508.9094769916555</v>
      </c>
      <c r="SH487" s="80">
        <v>7145.3221539156311</v>
      </c>
      <c r="SI487" s="80">
        <v>7687.6096740058829</v>
      </c>
      <c r="SJ487" s="80">
        <v>8297.7115784759353</v>
      </c>
      <c r="SK487" s="80">
        <v>8933.2118419112339</v>
      </c>
      <c r="SL487" s="80">
        <v>9523.2871602763116</v>
      </c>
      <c r="SM487" s="80">
        <v>10233.643520352431</v>
      </c>
      <c r="SN487" s="80">
        <v>10783.845685963139</v>
      </c>
      <c r="SO487" s="80">
        <v>11510.488310224237</v>
      </c>
      <c r="SP487" s="80">
        <v>11349.320033261063</v>
      </c>
      <c r="SQ487" s="80">
        <v>11353.941148484502</v>
      </c>
      <c r="SR487" s="80">
        <v>11368.761136169645</v>
      </c>
      <c r="SS487" s="80">
        <v>11201.96546631743</v>
      </c>
      <c r="ST487" s="80">
        <v>11229.905517662717</v>
      </c>
      <c r="SU487" s="80" t="s">
        <v>582</v>
      </c>
      <c r="SV487" s="80" t="s">
        <v>582</v>
      </c>
      <c r="SW487" s="80" t="s">
        <v>582</v>
      </c>
      <c r="SX487" s="79">
        <v>3744037.43514921</v>
      </c>
      <c r="SY487" s="79">
        <v>3963946.6154544801</v>
      </c>
      <c r="SZ487" s="80" t="s">
        <v>24364</v>
      </c>
      <c r="TA487" s="80" t="s">
        <v>24365</v>
      </c>
      <c r="TB487" s="80" t="s">
        <v>24366</v>
      </c>
      <c r="TC487" s="80" t="s">
        <v>24367</v>
      </c>
      <c r="TD487" s="80" t="s">
        <v>24368</v>
      </c>
      <c r="TE487" s="80" t="s">
        <v>24369</v>
      </c>
      <c r="TF487" s="80" t="s">
        <v>24370</v>
      </c>
      <c r="TG487" s="80" t="s">
        <v>24371</v>
      </c>
      <c r="TH487" s="80" t="s">
        <v>24372</v>
      </c>
      <c r="TI487" s="80" t="s">
        <v>24373</v>
      </c>
      <c r="TJ487" s="80" t="s">
        <v>24374</v>
      </c>
      <c r="TK487" s="80" t="s">
        <v>24375</v>
      </c>
      <c r="TL487" s="80" t="s">
        <v>24376</v>
      </c>
      <c r="TM487" s="80" t="s">
        <v>24377</v>
      </c>
      <c r="TN487" s="80" t="s">
        <v>24378</v>
      </c>
      <c r="TO487" s="80" t="s">
        <v>24379</v>
      </c>
      <c r="TP487" s="80" t="s">
        <v>24380</v>
      </c>
      <c r="TQ487" s="80" t="s">
        <v>24381</v>
      </c>
      <c r="TR487" s="80" t="s">
        <v>582</v>
      </c>
      <c r="TS487" s="80" t="s">
        <v>582</v>
      </c>
      <c r="TT487" s="80" t="s">
        <v>582</v>
      </c>
      <c r="TU487" s="80" t="s">
        <v>582</v>
      </c>
      <c r="TV487" s="80" t="s">
        <v>582</v>
      </c>
      <c r="TW487" s="80" t="s">
        <v>582</v>
      </c>
      <c r="TX487" s="80" t="s">
        <v>582</v>
      </c>
    </row>
    <row r="488" spans="1:544" hidden="1">
      <c r="A488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4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M_Existing_Showerhead without thermostatic restriction valve_Showerhead with thermostatic restriction valve</v>
      </c>
      <c r="D488" s="79" t="s">
        <v>105</v>
      </c>
      <c r="E488" s="79" t="s">
        <v>598</v>
      </c>
      <c r="F488" s="79" t="s">
        <v>269</v>
      </c>
      <c r="G488" s="79" t="s">
        <v>574</v>
      </c>
      <c r="H488" s="79" t="s">
        <v>544</v>
      </c>
      <c r="I488" s="79" t="s">
        <v>406</v>
      </c>
      <c r="J488" s="79" t="s">
        <v>4853</v>
      </c>
      <c r="K488" s="79" t="s">
        <v>23749</v>
      </c>
      <c r="L488" s="79">
        <v>6</v>
      </c>
      <c r="M488" s="79">
        <v>6</v>
      </c>
      <c r="N488" s="79">
        <f>AVERAGE(Table3[[#This Row],[Max Lifetime]:[Min Lifetime]])</f>
        <v>6</v>
      </c>
      <c r="O488" s="79">
        <v>3.2298177074358518</v>
      </c>
      <c r="P488" s="79">
        <v>0</v>
      </c>
      <c r="Q488" s="79">
        <v>0</v>
      </c>
      <c r="R488" s="79">
        <v>0.01</v>
      </c>
      <c r="S488" s="79">
        <v>0.2</v>
      </c>
      <c r="T488" s="79" t="s">
        <v>12000</v>
      </c>
      <c r="U488" s="79" t="s">
        <v>12001</v>
      </c>
      <c r="V488" s="79" t="s">
        <v>4856</v>
      </c>
      <c r="W488" s="79" t="s">
        <v>1154</v>
      </c>
      <c r="X488" s="79" t="s">
        <v>24401</v>
      </c>
      <c r="Y488" s="79" t="s">
        <v>1156</v>
      </c>
      <c r="Z488" s="79" t="s">
        <v>1157</v>
      </c>
      <c r="AA488" s="79" t="s">
        <v>23751</v>
      </c>
      <c r="AB488" s="79" t="s">
        <v>582</v>
      </c>
      <c r="AC488" s="79" t="s">
        <v>24402</v>
      </c>
      <c r="AD488" s="79">
        <v>1836.06495805854</v>
      </c>
      <c r="AE488" s="79" t="s">
        <v>24403</v>
      </c>
      <c r="AF488" s="79">
        <v>2703.8153614431399</v>
      </c>
      <c r="AG488" s="79" t="s">
        <v>23754</v>
      </c>
      <c r="AH488" s="79" t="s">
        <v>23754</v>
      </c>
      <c r="AI488" s="79" t="s">
        <v>12008</v>
      </c>
      <c r="AJ488" s="79" t="s">
        <v>582</v>
      </c>
      <c r="AK488" s="79" t="s">
        <v>582</v>
      </c>
      <c r="AL488" s="79">
        <v>40.13843221268727</v>
      </c>
      <c r="AM488" s="79" t="s">
        <v>23749</v>
      </c>
      <c r="AN488" s="79" t="s">
        <v>23749</v>
      </c>
      <c r="AO488" s="79" t="s">
        <v>23749</v>
      </c>
      <c r="AP488" s="79" t="s">
        <v>23749</v>
      </c>
      <c r="AQ488" s="79" t="s">
        <v>23749</v>
      </c>
      <c r="AR488" s="79" t="s">
        <v>23749</v>
      </c>
      <c r="AS488" s="79" t="s">
        <v>23749</v>
      </c>
      <c r="AT488" s="79" t="s">
        <v>23749</v>
      </c>
      <c r="AU488" s="79" t="s">
        <v>23749</v>
      </c>
      <c r="AV488" s="79" t="s">
        <v>23749</v>
      </c>
      <c r="AW488" s="79" t="s">
        <v>23749</v>
      </c>
      <c r="AX488" s="79" t="s">
        <v>23749</v>
      </c>
      <c r="AY488" s="79" t="s">
        <v>23749</v>
      </c>
      <c r="AZ488" s="79" t="s">
        <v>23749</v>
      </c>
      <c r="BA488" s="79" t="s">
        <v>23749</v>
      </c>
      <c r="BB488" s="79" t="s">
        <v>23749</v>
      </c>
      <c r="BC488" s="79" t="s">
        <v>23749</v>
      </c>
      <c r="BD488" s="79" t="s">
        <v>23749</v>
      </c>
      <c r="BE488" s="79" t="s">
        <v>23749</v>
      </c>
      <c r="BF488" s="79" t="s">
        <v>23749</v>
      </c>
      <c r="BG488" s="79" t="s">
        <v>23749</v>
      </c>
      <c r="BH488" s="79" t="s">
        <v>23749</v>
      </c>
      <c r="BI488" s="79" t="s">
        <v>23749</v>
      </c>
      <c r="BJ488" s="79" t="s">
        <v>23749</v>
      </c>
      <c r="BK488" s="79" t="s">
        <v>23749</v>
      </c>
      <c r="BL488" s="79" t="s">
        <v>23749</v>
      </c>
      <c r="BM488" s="79" t="s">
        <v>23749</v>
      </c>
      <c r="BN488" s="79" t="s">
        <v>23749</v>
      </c>
      <c r="BO488" s="79">
        <v>0</v>
      </c>
      <c r="BP488" s="79">
        <v>0</v>
      </c>
      <c r="BQ488" s="79">
        <v>0</v>
      </c>
      <c r="BR488" s="79">
        <v>6.0086490045075474</v>
      </c>
      <c r="BS488" s="79">
        <v>11.762407268852312</v>
      </c>
      <c r="BT488" s="79">
        <v>20.415170489907265</v>
      </c>
      <c r="BU488" s="79">
        <v>32.404102813233202</v>
      </c>
      <c r="BV488" s="79">
        <v>47.911141691375022</v>
      </c>
      <c r="BW488" s="79">
        <v>66.72913775120972</v>
      </c>
      <c r="BX488" s="79">
        <v>88.127062931058319</v>
      </c>
      <c r="BY488" s="79">
        <v>110.75084853834788</v>
      </c>
      <c r="BZ488" s="79">
        <v>132.61223620920683</v>
      </c>
      <c r="CA488" s="79">
        <v>151.22414291227182</v>
      </c>
      <c r="CB488" s="79">
        <v>164.23816984008604</v>
      </c>
      <c r="CC488" s="79">
        <v>169.27113500021196</v>
      </c>
      <c r="CD488" s="79">
        <v>165.16663966749343</v>
      </c>
      <c r="CE488" s="79">
        <v>151.73770740356704</v>
      </c>
      <c r="CF488" s="79">
        <v>130.39765750662974</v>
      </c>
      <c r="CG488" s="79">
        <v>105.69445016681215</v>
      </c>
      <c r="CH488" s="79">
        <v>79.425739305720413</v>
      </c>
      <c r="CI488" s="79">
        <v>54.164158689891046</v>
      </c>
      <c r="CJ488" s="79">
        <v>28.091095732457941</v>
      </c>
      <c r="CK488" s="79">
        <v>18.432153131142169</v>
      </c>
      <c r="CL488" s="79">
        <v>0</v>
      </c>
      <c r="CM488" s="79">
        <v>0</v>
      </c>
      <c r="CN488" s="79">
        <v>0</v>
      </c>
      <c r="CO488" s="79">
        <v>0</v>
      </c>
      <c r="CP488" s="79">
        <v>0</v>
      </c>
      <c r="CQ488" s="79">
        <v>0</v>
      </c>
      <c r="CR488" s="79">
        <v>0</v>
      </c>
      <c r="CS488" s="79">
        <v>0</v>
      </c>
      <c r="CT488" s="79">
        <v>6.0086490045075474</v>
      </c>
      <c r="CU488" s="79">
        <v>17.642786941434142</v>
      </c>
      <c r="CV488" s="79">
        <v>37.649719901509393</v>
      </c>
      <c r="CW488" s="79">
        <v>69.1176016808556</v>
      </c>
      <c r="CX488" s="79">
        <v>115.19347859402249</v>
      </c>
      <c r="CY488" s="79">
        <v>178.67467067111912</v>
      </c>
      <c r="CZ488" s="79">
        <v>261.48266338414845</v>
      </c>
      <c r="DA488" s="79">
        <v>364.06668949136093</v>
      </c>
      <c r="DB488" s="79">
        <v>484.83384248498044</v>
      </c>
      <c r="DC488" s="79">
        <v>619.75355441949932</v>
      </c>
      <c r="DD488" s="79">
        <v>763.76964564262641</v>
      </c>
      <c r="DE488" s="79">
        <v>908.73018915257046</v>
      </c>
      <c r="DF488" s="79">
        <v>1047.5813386613183</v>
      </c>
      <c r="DG488" s="79">
        <v>1171.9899885853288</v>
      </c>
      <c r="DH488" s="79">
        <v>1275.1420042037155</v>
      </c>
      <c r="DI488" s="79">
        <v>1354.6556239148726</v>
      </c>
      <c r="DJ488" s="79">
        <v>1409.7308337600393</v>
      </c>
      <c r="DK488" s="79">
        <v>1441.863800390388</v>
      </c>
      <c r="DL488" s="79">
        <v>1444.0071793486352</v>
      </c>
      <c r="DM488" s="79">
        <v>1438.7178067179036</v>
      </c>
      <c r="DN488" s="79">
        <v>1426.7869108349398</v>
      </c>
      <c r="DO488" s="79">
        <v>1416.3607252565657</v>
      </c>
      <c r="DP488" s="79">
        <v>1407.2503243699739</v>
      </c>
      <c r="DQ488" s="79">
        <v>1399.2905027525353</v>
      </c>
      <c r="DR488" s="79">
        <v>1392.336797033566</v>
      </c>
      <c r="DS488" s="79" t="s">
        <v>582</v>
      </c>
      <c r="DT488" s="79" t="s">
        <v>582</v>
      </c>
      <c r="DU488" s="79" t="s">
        <v>582</v>
      </c>
      <c r="DV488" s="79" t="s">
        <v>24404</v>
      </c>
      <c r="DW488" s="79" t="s">
        <v>24405</v>
      </c>
      <c r="DX488" s="79" t="s">
        <v>24406</v>
      </c>
      <c r="DY488" s="79" t="s">
        <v>24407</v>
      </c>
      <c r="DZ488" s="79" t="s">
        <v>24408</v>
      </c>
      <c r="EA488" s="79" t="s">
        <v>24409</v>
      </c>
      <c r="EB488" s="79" t="s">
        <v>24410</v>
      </c>
      <c r="EC488" s="79" t="s">
        <v>24411</v>
      </c>
      <c r="ED488" s="79" t="s">
        <v>24412</v>
      </c>
      <c r="EE488" s="79" t="s">
        <v>24413</v>
      </c>
      <c r="EF488" s="79" t="s">
        <v>24414</v>
      </c>
      <c r="EG488" s="79" t="s">
        <v>24415</v>
      </c>
      <c r="EH488" s="79" t="s">
        <v>24416</v>
      </c>
      <c r="EI488" s="79" t="s">
        <v>24417</v>
      </c>
      <c r="EJ488" s="79" t="s">
        <v>24418</v>
      </c>
      <c r="EK488" s="79" t="s">
        <v>24419</v>
      </c>
      <c r="EL488" s="79" t="s">
        <v>24420</v>
      </c>
      <c r="EM488" s="79" t="s">
        <v>24421</v>
      </c>
      <c r="EN488" s="79" t="s">
        <v>24422</v>
      </c>
      <c r="EO488" s="79" t="s">
        <v>24423</v>
      </c>
      <c r="EP488" s="79" t="s">
        <v>582</v>
      </c>
      <c r="EQ488" s="79" t="s">
        <v>582</v>
      </c>
      <c r="ER488" s="79" t="s">
        <v>582</v>
      </c>
      <c r="ES488" s="79" t="s">
        <v>582</v>
      </c>
      <c r="ET488" s="79" t="s">
        <v>582</v>
      </c>
      <c r="EU488" s="79" t="s">
        <v>582</v>
      </c>
      <c r="EV488" s="79" t="s">
        <v>582</v>
      </c>
      <c r="EW488" s="79" t="s">
        <v>582</v>
      </c>
      <c r="EX488" s="79" t="s">
        <v>24404</v>
      </c>
      <c r="EY488" s="79" t="s">
        <v>24424</v>
      </c>
      <c r="EZ488" s="79" t="s">
        <v>24425</v>
      </c>
      <c r="FA488" s="79" t="s">
        <v>24426</v>
      </c>
      <c r="FB488" s="79" t="s">
        <v>24427</v>
      </c>
      <c r="FC488" s="79" t="s">
        <v>24428</v>
      </c>
      <c r="FD488" s="79" t="s">
        <v>24429</v>
      </c>
      <c r="FE488" s="79" t="s">
        <v>24430</v>
      </c>
      <c r="FF488" s="79" t="s">
        <v>24431</v>
      </c>
      <c r="FG488" s="79" t="s">
        <v>24432</v>
      </c>
      <c r="FH488" s="79" t="s">
        <v>24433</v>
      </c>
      <c r="FI488" s="79" t="s">
        <v>24434</v>
      </c>
      <c r="FJ488" s="79" t="s">
        <v>24435</v>
      </c>
      <c r="FK488" s="79" t="s">
        <v>24436</v>
      </c>
      <c r="FL488" s="79" t="s">
        <v>24437</v>
      </c>
      <c r="FM488" s="79" t="s">
        <v>24438</v>
      </c>
      <c r="FN488" s="79" t="s">
        <v>24439</v>
      </c>
      <c r="FO488" s="79" t="s">
        <v>24440</v>
      </c>
      <c r="FP488" s="79" t="s">
        <v>24441</v>
      </c>
      <c r="FQ488" s="79" t="s">
        <v>24442</v>
      </c>
      <c r="FR488" s="79" t="s">
        <v>24442</v>
      </c>
      <c r="FS488" s="79" t="s">
        <v>24442</v>
      </c>
      <c r="FT488" s="79" t="s">
        <v>24442</v>
      </c>
      <c r="FU488" s="79" t="s">
        <v>24442</v>
      </c>
      <c r="FV488" s="79" t="s">
        <v>24442</v>
      </c>
      <c r="FW488" s="79" t="s">
        <v>23794</v>
      </c>
      <c r="FX488" s="79" t="s">
        <v>23794</v>
      </c>
      <c r="FY488" s="79" t="s">
        <v>23794</v>
      </c>
      <c r="FZ488" s="79" t="s">
        <v>23794</v>
      </c>
      <c r="GA488" s="79" t="s">
        <v>23794</v>
      </c>
      <c r="GB488" s="79" t="s">
        <v>23794</v>
      </c>
      <c r="GC488" s="79" t="s">
        <v>23794</v>
      </c>
      <c r="GD488" s="79" t="s">
        <v>23794</v>
      </c>
      <c r="GE488" s="79" t="s">
        <v>23794</v>
      </c>
      <c r="GF488" s="79" t="s">
        <v>23794</v>
      </c>
      <c r="GG488" s="79" t="s">
        <v>23794</v>
      </c>
      <c r="GH488" s="79" t="s">
        <v>23794</v>
      </c>
      <c r="GI488" s="79" t="s">
        <v>23794</v>
      </c>
      <c r="GJ488" s="79" t="s">
        <v>23794</v>
      </c>
      <c r="GK488" s="79" t="s">
        <v>23794</v>
      </c>
      <c r="GL488" s="79" t="s">
        <v>23794</v>
      </c>
      <c r="GM488" s="79" t="s">
        <v>23794</v>
      </c>
      <c r="GN488" s="79" t="s">
        <v>23794</v>
      </c>
      <c r="GO488" s="79" t="s">
        <v>23794</v>
      </c>
      <c r="GP488" s="79" t="s">
        <v>23794</v>
      </c>
      <c r="GQ488" s="79" t="s">
        <v>23794</v>
      </c>
      <c r="GR488" s="79" t="s">
        <v>23794</v>
      </c>
      <c r="GS488" s="79" t="s">
        <v>23794</v>
      </c>
      <c r="GT488" s="79" t="s">
        <v>23794</v>
      </c>
      <c r="GU488" s="79" t="s">
        <v>23794</v>
      </c>
      <c r="GV488" s="79" t="s">
        <v>23794</v>
      </c>
      <c r="GW488" s="79" t="s">
        <v>23794</v>
      </c>
      <c r="GX488" s="79" t="s">
        <v>23794</v>
      </c>
      <c r="GY488" s="79">
        <v>40.138399999999997</v>
      </c>
      <c r="GZ488" s="79">
        <v>40.138399999999997</v>
      </c>
      <c r="HA488" s="79">
        <v>40.138399999999997</v>
      </c>
      <c r="HB488" s="79">
        <v>40.138399999999997</v>
      </c>
      <c r="HC488" s="79">
        <v>40.138399999999997</v>
      </c>
      <c r="HD488" s="79">
        <v>40.138399999999997</v>
      </c>
      <c r="HE488" s="79">
        <v>40.138399999999997</v>
      </c>
      <c r="HF488" s="79">
        <v>40.138399999999997</v>
      </c>
      <c r="HG488" s="79">
        <v>40.138399999999997</v>
      </c>
      <c r="HH488" s="79">
        <v>40.138399999999997</v>
      </c>
      <c r="HI488" s="79">
        <v>40.138399999999997</v>
      </c>
      <c r="HJ488" s="79">
        <v>40.138399999999997</v>
      </c>
      <c r="HK488" s="79">
        <v>40.138399999999997</v>
      </c>
      <c r="HL488" s="79">
        <v>40.138399999999997</v>
      </c>
      <c r="HM488" s="79">
        <v>40.138399999999997</v>
      </c>
      <c r="HN488" s="79">
        <v>40.138399999999997</v>
      </c>
      <c r="HO488" s="79">
        <v>40.138399999999997</v>
      </c>
      <c r="HP488" s="79">
        <v>40.138399999999997</v>
      </c>
      <c r="HQ488" s="79">
        <v>40.138399999999997</v>
      </c>
      <c r="HR488" s="79">
        <v>40.138399999999997</v>
      </c>
      <c r="HS488" s="79">
        <v>40.138399999999997</v>
      </c>
      <c r="HT488" s="79">
        <v>40.138399999999997</v>
      </c>
      <c r="HU488" s="79">
        <v>40.138399999999997</v>
      </c>
      <c r="HV488" s="79">
        <v>40.138399999999997</v>
      </c>
      <c r="HW488" s="79">
        <v>40.138399999999997</v>
      </c>
      <c r="HX488" s="79">
        <v>40.138399999999997</v>
      </c>
      <c r="HY488" s="79">
        <v>40.138399999999997</v>
      </c>
      <c r="HZ488" s="79">
        <v>40.138399999999997</v>
      </c>
      <c r="IA488" s="79">
        <v>3.2298</v>
      </c>
      <c r="IB488" s="79">
        <v>3.2298</v>
      </c>
      <c r="IC488" s="79">
        <v>3.2298</v>
      </c>
      <c r="ID488" s="79">
        <v>3.2298</v>
      </c>
      <c r="IE488" s="79">
        <v>3.2298</v>
      </c>
      <c r="IF488" s="79">
        <v>3.2298</v>
      </c>
      <c r="IG488" s="79">
        <v>3.2298</v>
      </c>
      <c r="IH488" s="79">
        <v>3.2298</v>
      </c>
      <c r="II488" s="79">
        <v>3.2298</v>
      </c>
      <c r="IJ488" s="79">
        <v>3.2298</v>
      </c>
      <c r="IK488" s="79">
        <v>3.2298</v>
      </c>
      <c r="IL488" s="79">
        <v>3.2298</v>
      </c>
      <c r="IM488" s="79">
        <v>3.2298</v>
      </c>
      <c r="IN488" s="79">
        <v>3.2298</v>
      </c>
      <c r="IO488" s="79">
        <v>3.2298</v>
      </c>
      <c r="IP488" s="79">
        <v>3.2298</v>
      </c>
      <c r="IQ488" s="79">
        <v>3.2298</v>
      </c>
      <c r="IR488" s="79">
        <v>3.2298</v>
      </c>
      <c r="IS488" s="79">
        <v>3.2298</v>
      </c>
      <c r="IT488" s="79">
        <v>3.2298</v>
      </c>
      <c r="IU488" s="79">
        <v>3.2298</v>
      </c>
      <c r="IV488" s="79">
        <v>3.2298</v>
      </c>
      <c r="IW488" s="79">
        <v>3.2298</v>
      </c>
      <c r="IX488" s="79">
        <v>3.2298</v>
      </c>
      <c r="IY488" s="79">
        <v>3.2298</v>
      </c>
      <c r="IZ488" s="79">
        <v>3.2298</v>
      </c>
      <c r="JA488" s="79">
        <v>3.2298</v>
      </c>
      <c r="JB488" s="79">
        <v>3.2298</v>
      </c>
      <c r="JC488" s="79">
        <v>0</v>
      </c>
      <c r="JD488" s="79">
        <v>0</v>
      </c>
      <c r="JE488" s="79">
        <v>0</v>
      </c>
      <c r="JF488" s="79">
        <v>5.1765692586975804</v>
      </c>
      <c r="JG488" s="79">
        <v>10.287399391485506</v>
      </c>
      <c r="JH488" s="79">
        <v>18.154374338584244</v>
      </c>
      <c r="JI488" s="79">
        <v>29.34294251243735</v>
      </c>
      <c r="JJ488" s="79">
        <v>44.23756048043731</v>
      </c>
      <c r="JK488" s="79">
        <v>62.913855126268928</v>
      </c>
      <c r="JL488" s="79">
        <v>84.959920741965519</v>
      </c>
      <c r="JM488" s="79">
        <v>109.32505002173075</v>
      </c>
      <c r="JN488" s="79">
        <v>134.2146461028544</v>
      </c>
      <c r="JO488" s="79">
        <v>157.12084098529394</v>
      </c>
      <c r="JP488" s="79">
        <v>175.03959894371692</v>
      </c>
      <c r="JQ488" s="79">
        <v>184.96472179642586</v>
      </c>
      <c r="JR488" s="79">
        <v>184.58555409371419</v>
      </c>
      <c r="JS488" s="79">
        <v>173.03373408243237</v>
      </c>
      <c r="JT488" s="79">
        <v>151.40091056971968</v>
      </c>
      <c r="JU488" s="79">
        <v>124.69923877528807</v>
      </c>
      <c r="JV488" s="79">
        <v>95.047072659268665</v>
      </c>
      <c r="JW488" s="79">
        <v>65.635705459826767</v>
      </c>
      <c r="JX488" s="79">
        <v>34.57793596096564</v>
      </c>
      <c r="JY488" s="79">
        <v>23.022413324531552</v>
      </c>
      <c r="JZ488" s="79">
        <v>0</v>
      </c>
      <c r="KA488" s="79">
        <v>0</v>
      </c>
      <c r="KB488" s="79">
        <v>0</v>
      </c>
      <c r="KC488" s="79">
        <v>0</v>
      </c>
      <c r="KD488" s="79">
        <v>0</v>
      </c>
      <c r="KE488" s="79">
        <v>0</v>
      </c>
      <c r="KF488" s="79">
        <v>0</v>
      </c>
      <c r="KG488" s="79">
        <v>0</v>
      </c>
      <c r="KH488" s="79">
        <v>5.1765692586975804</v>
      </c>
      <c r="KI488" s="79">
        <v>15.430378450339726</v>
      </c>
      <c r="KJ488" s="79">
        <v>33.480352719697102</v>
      </c>
      <c r="KK488" s="79">
        <v>62.588179787241216</v>
      </c>
      <c r="KL488" s="79">
        <v>106.36103203469251</v>
      </c>
      <c r="KM488" s="79">
        <v>168.45882809467008</v>
      </c>
      <c r="KN488" s="79">
        <v>252.08540506897972</v>
      </c>
      <c r="KO488" s="79">
        <v>359.3797209247341</v>
      </c>
      <c r="KP488" s="79">
        <v>490.69229543156592</v>
      </c>
      <c r="KQ488" s="79">
        <v>643.91966652115059</v>
      </c>
      <c r="KR488" s="79">
        <v>814.00037877212185</v>
      </c>
      <c r="KS488" s="79">
        <v>992.98103379768918</v>
      </c>
      <c r="KT488" s="79">
        <v>1170.7472056361712</v>
      </c>
      <c r="KU488" s="79">
        <v>1336.475998630908</v>
      </c>
      <c r="KV488" s="79">
        <v>1480.5301278692398</v>
      </c>
      <c r="KW488" s="79">
        <v>1598.2345793770869</v>
      </c>
      <c r="KX488" s="79">
        <v>1686.9945455673153</v>
      </c>
      <c r="KY488" s="79">
        <v>1747.2393184844709</v>
      </c>
      <c r="KZ488" s="79">
        <v>1777.45959966236</v>
      </c>
      <c r="LA488" s="79">
        <v>1797.0095933968933</v>
      </c>
      <c r="LB488" s="79">
        <v>1795.1544402890165</v>
      </c>
      <c r="LC488" s="79">
        <v>1793.5100630543839</v>
      </c>
      <c r="LD488" s="79">
        <v>1792.0513592022105</v>
      </c>
      <c r="LE488" s="79">
        <v>1790.7507710866544</v>
      </c>
      <c r="LF488" s="79">
        <v>1789.692492686358</v>
      </c>
      <c r="LG488" s="79" t="s">
        <v>582</v>
      </c>
      <c r="LH488" s="79" t="s">
        <v>582</v>
      </c>
      <c r="LI488" s="79" t="s">
        <v>582</v>
      </c>
      <c r="LJ488" s="79" t="s">
        <v>24443</v>
      </c>
      <c r="LK488" s="79" t="s">
        <v>24444</v>
      </c>
      <c r="LL488" s="79" t="s">
        <v>24445</v>
      </c>
      <c r="LM488" s="79" t="s">
        <v>24446</v>
      </c>
      <c r="LN488" s="79" t="s">
        <v>24447</v>
      </c>
      <c r="LO488" s="79" t="s">
        <v>24448</v>
      </c>
      <c r="LP488" s="79" t="s">
        <v>24449</v>
      </c>
      <c r="LQ488" s="79" t="s">
        <v>24450</v>
      </c>
      <c r="LR488" s="79" t="s">
        <v>24451</v>
      </c>
      <c r="LS488" s="79" t="s">
        <v>24452</v>
      </c>
      <c r="LT488" s="79" t="s">
        <v>24453</v>
      </c>
      <c r="LU488" s="79" t="s">
        <v>24454</v>
      </c>
      <c r="LV488" s="79" t="s">
        <v>24455</v>
      </c>
      <c r="LW488" s="79" t="s">
        <v>24456</v>
      </c>
      <c r="LX488" s="79" t="s">
        <v>24457</v>
      </c>
      <c r="LY488" s="79" t="s">
        <v>24458</v>
      </c>
      <c r="LZ488" s="79" t="s">
        <v>24459</v>
      </c>
      <c r="MA488" s="79" t="s">
        <v>24460</v>
      </c>
      <c r="MB488" s="79" t="s">
        <v>24461</v>
      </c>
      <c r="MC488" s="79" t="s">
        <v>24462</v>
      </c>
      <c r="MD488" s="79" t="s">
        <v>582</v>
      </c>
      <c r="ME488" s="79" t="s">
        <v>582</v>
      </c>
      <c r="MF488" s="79" t="s">
        <v>582</v>
      </c>
      <c r="MG488" s="79" t="s">
        <v>582</v>
      </c>
      <c r="MH488" s="79" t="s">
        <v>582</v>
      </c>
      <c r="MI488" s="79" t="s">
        <v>582</v>
      </c>
      <c r="MJ488" s="79" t="s">
        <v>582</v>
      </c>
      <c r="MK488" s="79" t="s">
        <v>582</v>
      </c>
      <c r="ML488" s="79" t="s">
        <v>24443</v>
      </c>
      <c r="MM488" s="79" t="s">
        <v>24463</v>
      </c>
      <c r="MN488" s="79" t="s">
        <v>24464</v>
      </c>
      <c r="MO488" s="79" t="s">
        <v>24465</v>
      </c>
      <c r="MP488" s="79" t="s">
        <v>24466</v>
      </c>
      <c r="MQ488" s="79" t="s">
        <v>24467</v>
      </c>
      <c r="MR488" s="79" t="s">
        <v>24468</v>
      </c>
      <c r="MS488" s="79" t="s">
        <v>24469</v>
      </c>
      <c r="MT488" s="79" t="s">
        <v>24470</v>
      </c>
      <c r="MU488" s="79" t="s">
        <v>24471</v>
      </c>
      <c r="MV488" s="79" t="s">
        <v>24472</v>
      </c>
      <c r="MW488" s="79" t="s">
        <v>24473</v>
      </c>
      <c r="MX488" s="79" t="s">
        <v>24474</v>
      </c>
      <c r="MY488" s="79" t="s">
        <v>24475</v>
      </c>
      <c r="MZ488" s="79" t="s">
        <v>24476</v>
      </c>
      <c r="NA488" s="79" t="s">
        <v>24477</v>
      </c>
      <c r="NB488" s="79" t="s">
        <v>24478</v>
      </c>
      <c r="NC488" s="79" t="s">
        <v>24479</v>
      </c>
      <c r="ND488" s="79" t="s">
        <v>24480</v>
      </c>
      <c r="NE488" s="79" t="s">
        <v>24481</v>
      </c>
      <c r="NF488" s="79" t="s">
        <v>24481</v>
      </c>
      <c r="NG488" s="79" t="s">
        <v>24481</v>
      </c>
      <c r="NH488" s="79" t="s">
        <v>24481</v>
      </c>
      <c r="NI488" s="79" t="s">
        <v>24481</v>
      </c>
      <c r="NJ488" s="79" t="s">
        <v>24481</v>
      </c>
      <c r="NK488" s="79" t="s">
        <v>23794</v>
      </c>
      <c r="NL488" s="79" t="s">
        <v>23794</v>
      </c>
      <c r="NM488" s="79" t="s">
        <v>23794</v>
      </c>
      <c r="NN488" s="79" t="s">
        <v>23794</v>
      </c>
      <c r="NO488" s="79" t="s">
        <v>23794</v>
      </c>
      <c r="NP488" s="79" t="s">
        <v>23794</v>
      </c>
      <c r="NQ488" s="79" t="s">
        <v>23794</v>
      </c>
      <c r="NR488" s="79" t="s">
        <v>23794</v>
      </c>
      <c r="NS488" s="79" t="s">
        <v>23794</v>
      </c>
      <c r="NT488" s="79" t="s">
        <v>23794</v>
      </c>
      <c r="NU488" s="79" t="s">
        <v>23794</v>
      </c>
      <c r="NV488" s="79" t="s">
        <v>23794</v>
      </c>
      <c r="NW488" s="79" t="s">
        <v>23794</v>
      </c>
      <c r="NX488" s="79" t="s">
        <v>23794</v>
      </c>
      <c r="NY488" s="79" t="s">
        <v>23794</v>
      </c>
      <c r="NZ488" s="79" t="s">
        <v>23794</v>
      </c>
      <c r="OA488" s="79" t="s">
        <v>23794</v>
      </c>
      <c r="OB488" s="79" t="s">
        <v>23794</v>
      </c>
      <c r="OC488" s="79" t="s">
        <v>23794</v>
      </c>
      <c r="OD488" s="79" t="s">
        <v>23794</v>
      </c>
      <c r="OE488" s="79" t="s">
        <v>23794</v>
      </c>
      <c r="OF488" s="79" t="s">
        <v>23794</v>
      </c>
      <c r="OG488" s="79" t="s">
        <v>23794</v>
      </c>
      <c r="OH488" s="79" t="s">
        <v>23794</v>
      </c>
      <c r="OI488" s="79" t="s">
        <v>23794</v>
      </c>
      <c r="OJ488" s="79" t="s">
        <v>23794</v>
      </c>
      <c r="OK488" s="79" t="s">
        <v>23794</v>
      </c>
      <c r="OL488" s="79" t="s">
        <v>23794</v>
      </c>
      <c r="OM488" s="80">
        <v>40.138399999999997</v>
      </c>
      <c r="ON488" s="80">
        <v>40.138399999999997</v>
      </c>
      <c r="OO488" s="80">
        <v>40.138399999999997</v>
      </c>
      <c r="OP488" s="80">
        <v>40.138399999999997</v>
      </c>
      <c r="OQ488" s="80">
        <v>40.138399999999997</v>
      </c>
      <c r="OR488" s="80">
        <v>40.138399999999997</v>
      </c>
      <c r="OS488" s="80">
        <v>40.138399999999997</v>
      </c>
      <c r="OT488" s="80">
        <v>40.138399999999997</v>
      </c>
      <c r="OU488" s="80">
        <v>40.138399999999997</v>
      </c>
      <c r="OV488" s="80">
        <v>40.138399999999997</v>
      </c>
      <c r="OW488" s="80">
        <v>40.138399999999997</v>
      </c>
      <c r="OX488" s="80">
        <v>40.138399999999997</v>
      </c>
      <c r="OY488" s="80">
        <v>40.138399999999997</v>
      </c>
      <c r="OZ488" s="80">
        <v>40.138399999999997</v>
      </c>
      <c r="PA488" s="80">
        <v>40.138399999999997</v>
      </c>
      <c r="PB488" s="80">
        <v>40.138399999999997</v>
      </c>
      <c r="PC488" s="80">
        <v>40.138399999999997</v>
      </c>
      <c r="PD488" s="80">
        <v>40.138399999999997</v>
      </c>
      <c r="PE488" s="80">
        <v>40.138399999999997</v>
      </c>
      <c r="PF488" s="80">
        <v>40.138399999999997</v>
      </c>
      <c r="PG488" s="80">
        <v>40.138399999999997</v>
      </c>
      <c r="PH488" s="80">
        <v>40.138399999999997</v>
      </c>
      <c r="PI488" s="80">
        <v>40.138399999999997</v>
      </c>
      <c r="PJ488" s="80">
        <v>40.138399999999997</v>
      </c>
      <c r="PK488" s="80">
        <v>40.138399999999997</v>
      </c>
      <c r="PL488" s="80">
        <v>40.138399999999997</v>
      </c>
      <c r="PM488" s="80">
        <v>40.138399999999997</v>
      </c>
      <c r="PN488" s="80">
        <v>40.138399999999997</v>
      </c>
      <c r="PO488" s="80">
        <v>3.2298</v>
      </c>
      <c r="PP488" s="80">
        <v>3.2298</v>
      </c>
      <c r="PQ488" s="80">
        <v>3.2298</v>
      </c>
      <c r="PR488" s="80">
        <v>3.2298</v>
      </c>
      <c r="PS488" s="80">
        <v>3.2298</v>
      </c>
      <c r="PT488" s="80">
        <v>3.2298</v>
      </c>
      <c r="PU488" s="80">
        <v>3.2298</v>
      </c>
      <c r="PV488" s="80">
        <v>3.2298</v>
      </c>
      <c r="PW488" s="80">
        <v>3.2298</v>
      </c>
      <c r="PX488" s="80">
        <v>3.2298</v>
      </c>
      <c r="PY488" s="80">
        <v>3.2298</v>
      </c>
      <c r="PZ488" s="80">
        <v>3.2298</v>
      </c>
      <c r="QA488" s="80">
        <v>3.2298</v>
      </c>
      <c r="QB488" s="80">
        <v>3.2298</v>
      </c>
      <c r="QC488" s="80">
        <v>3.2298</v>
      </c>
      <c r="QD488" s="80">
        <v>3.2298</v>
      </c>
      <c r="QE488" s="80">
        <v>3.2298</v>
      </c>
      <c r="QF488" s="80">
        <v>3.2298</v>
      </c>
      <c r="QG488" s="80">
        <v>3.2298</v>
      </c>
      <c r="QH488" s="80">
        <v>3.2298</v>
      </c>
      <c r="QI488" s="80">
        <v>3.2298</v>
      </c>
      <c r="QJ488" s="80">
        <v>3.2298</v>
      </c>
      <c r="QK488" s="80">
        <v>3.2298</v>
      </c>
      <c r="QL488" s="80">
        <v>3.2298</v>
      </c>
      <c r="QM488" s="80">
        <v>3.2298</v>
      </c>
      <c r="QN488" s="80">
        <v>3.2298</v>
      </c>
      <c r="QO488" s="80">
        <v>3.2298</v>
      </c>
      <c r="QP488" s="80">
        <v>3.2298</v>
      </c>
      <c r="QQ488" s="80">
        <v>0</v>
      </c>
      <c r="QR488" s="80">
        <v>0</v>
      </c>
      <c r="QS488" s="80">
        <v>0</v>
      </c>
      <c r="QT488" s="80">
        <v>5.1762469102893922</v>
      </c>
      <c r="QU488" s="80">
        <v>10.284946040221278</v>
      </c>
      <c r="QV488" s="80">
        <v>18.142360686019916</v>
      </c>
      <c r="QW488" s="80">
        <v>29.301797602013767</v>
      </c>
      <c r="QX488" s="80">
        <v>44.115196524465802</v>
      </c>
      <c r="QY488" s="80">
        <v>62.595563376005451</v>
      </c>
      <c r="QZ488" s="80">
        <v>84.232002711450477</v>
      </c>
      <c r="RA488" s="80">
        <v>107.84167450822105</v>
      </c>
      <c r="RB488" s="80">
        <v>132.38671504738684</v>
      </c>
      <c r="RC488" s="80">
        <v>154.9739985199671</v>
      </c>
      <c r="RD488" s="80">
        <v>172.64126891787581</v>
      </c>
      <c r="RE488" s="80">
        <v>182.42437577081259</v>
      </c>
      <c r="RF488" s="80">
        <v>182.04528936556764</v>
      </c>
      <c r="RG488" s="80">
        <v>170.64841131036337</v>
      </c>
      <c r="RH488" s="80">
        <v>149.31092854873978</v>
      </c>
      <c r="RI488" s="80">
        <v>122.97605776846389</v>
      </c>
      <c r="RJ488" s="80">
        <v>93.733190882099464</v>
      </c>
      <c r="RK488" s="80">
        <v>64.72938456039482</v>
      </c>
      <c r="RL488" s="80">
        <v>34.102390619932578</v>
      </c>
      <c r="RM488" s="80">
        <v>22.708599943792215</v>
      </c>
      <c r="RN488" s="80">
        <v>0</v>
      </c>
      <c r="RO488" s="80">
        <v>0</v>
      </c>
      <c r="RP488" s="80">
        <v>0</v>
      </c>
      <c r="RQ488" s="80">
        <v>0</v>
      </c>
      <c r="RR488" s="80">
        <v>0</v>
      </c>
      <c r="RS488" s="80">
        <v>0</v>
      </c>
      <c r="RT488" s="80">
        <v>0</v>
      </c>
      <c r="RU488" s="80">
        <v>0</v>
      </c>
      <c r="RV488" s="80">
        <v>5.1762469102893922</v>
      </c>
      <c r="RW488" s="80">
        <v>15.426698595301728</v>
      </c>
      <c r="RX488" s="80">
        <v>33.458197104868184</v>
      </c>
      <c r="RY488" s="80">
        <v>62.500418137235279</v>
      </c>
      <c r="RZ488" s="80">
        <v>106.06683053488936</v>
      </c>
      <c r="SA488" s="80">
        <v>167.60656661531914</v>
      </c>
      <c r="SB488" s="80">
        <v>249.92559241876899</v>
      </c>
      <c r="SC488" s="80">
        <v>354.50348187461947</v>
      </c>
      <c r="SD488" s="80">
        <v>484.00933115350455</v>
      </c>
      <c r="SE488" s="80">
        <v>635.12138059244876</v>
      </c>
      <c r="SF488" s="80">
        <v>802.84723650468015</v>
      </c>
      <c r="SG488" s="80">
        <v>979.34321465997482</v>
      </c>
      <c r="SH488" s="80">
        <v>1154.6353931671206</v>
      </c>
      <c r="SI488" s="80">
        <v>1318.0522695773623</v>
      </c>
      <c r="SJ488" s="80">
        <v>1460.092461166166</v>
      </c>
      <c r="SK488" s="80">
        <v>1576.1490598608443</v>
      </c>
      <c r="SL488" s="80">
        <v>1663.6744018786123</v>
      </c>
      <c r="SM488" s="80">
        <v>1723.112823620773</v>
      </c>
      <c r="SN488" s="80">
        <v>1753.0144554395201</v>
      </c>
      <c r="SO488" s="80">
        <v>1772.5149564630663</v>
      </c>
      <c r="SP488" s="80">
        <v>1771.1150020633195</v>
      </c>
      <c r="SQ488" s="80">
        <v>1770.2674933978076</v>
      </c>
      <c r="SR488" s="80">
        <v>1770.1163986083693</v>
      </c>
      <c r="SS488" s="80">
        <v>1770.8311480860373</v>
      </c>
      <c r="ST488" s="80">
        <v>1771.6014875461697</v>
      </c>
      <c r="SU488" s="80" t="s">
        <v>582</v>
      </c>
      <c r="SV488" s="80" t="s">
        <v>582</v>
      </c>
      <c r="SW488" s="80" t="s">
        <v>582</v>
      </c>
      <c r="SX488" s="79">
        <v>2.1173155003286799</v>
      </c>
      <c r="SY488" s="79">
        <v>4.2352243593456897</v>
      </c>
      <c r="SZ488" s="80" t="s">
        <v>24445</v>
      </c>
      <c r="TA488" s="80" t="s">
        <v>24446</v>
      </c>
      <c r="TB488" s="80" t="s">
        <v>24447</v>
      </c>
      <c r="TC488" s="80" t="s">
        <v>24448</v>
      </c>
      <c r="TD488" s="80" t="s">
        <v>24449</v>
      </c>
      <c r="TE488" s="80" t="s">
        <v>24450</v>
      </c>
      <c r="TF488" s="80" t="s">
        <v>24451</v>
      </c>
      <c r="TG488" s="80" t="s">
        <v>24452</v>
      </c>
      <c r="TH488" s="80" t="s">
        <v>24453</v>
      </c>
      <c r="TI488" s="80" t="s">
        <v>24454</v>
      </c>
      <c r="TJ488" s="80" t="s">
        <v>24455</v>
      </c>
      <c r="TK488" s="80" t="s">
        <v>24456</v>
      </c>
      <c r="TL488" s="80" t="s">
        <v>24457</v>
      </c>
      <c r="TM488" s="80" t="s">
        <v>24458</v>
      </c>
      <c r="TN488" s="80" t="s">
        <v>24459</v>
      </c>
      <c r="TO488" s="80" t="s">
        <v>24460</v>
      </c>
      <c r="TP488" s="80" t="s">
        <v>24461</v>
      </c>
      <c r="TQ488" s="80" t="s">
        <v>24462</v>
      </c>
      <c r="TR488" s="80" t="s">
        <v>582</v>
      </c>
      <c r="TS488" s="80" t="s">
        <v>582</v>
      </c>
      <c r="TT488" s="80" t="s">
        <v>582</v>
      </c>
      <c r="TU488" s="80" t="s">
        <v>582</v>
      </c>
      <c r="TV488" s="80" t="s">
        <v>582</v>
      </c>
      <c r="TW488" s="80" t="s">
        <v>582</v>
      </c>
      <c r="TX488" s="80" t="s">
        <v>582</v>
      </c>
    </row>
    <row r="489" spans="1:544" hidden="1">
      <c r="A489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4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S_Existing_Ductwork with air leakage_Conventional duct sealing; reduce duct leakage by 33%</v>
      </c>
      <c r="D489" s="79" t="s">
        <v>105</v>
      </c>
      <c r="E489" s="79" t="s">
        <v>601</v>
      </c>
      <c r="F489" s="79" t="s">
        <v>269</v>
      </c>
      <c r="G489" s="79" t="s">
        <v>543</v>
      </c>
      <c r="H489" s="79" t="s">
        <v>544</v>
      </c>
      <c r="I489" s="79" t="s">
        <v>291</v>
      </c>
      <c r="J489" s="79" t="s">
        <v>4853</v>
      </c>
      <c r="K489" s="79" t="s">
        <v>292</v>
      </c>
      <c r="L489" s="79">
        <v>20</v>
      </c>
      <c r="M489" s="79">
        <v>20</v>
      </c>
      <c r="N489" s="79">
        <f>AVERAGE(Table3[[#This Row],[Max Lifetime]:[Min Lifetime]])</f>
        <v>20</v>
      </c>
      <c r="O489" s="79">
        <v>48.106068514697107</v>
      </c>
      <c r="P489" s="79">
        <v>0</v>
      </c>
      <c r="Q489" s="79">
        <v>0</v>
      </c>
      <c r="R489" s="79">
        <v>0.50047649315522147</v>
      </c>
      <c r="S489" s="79">
        <v>0.87170687532692781</v>
      </c>
      <c r="T489" s="79" t="s">
        <v>6307</v>
      </c>
      <c r="U489" s="79" t="s">
        <v>6308</v>
      </c>
      <c r="V489" s="79" t="s">
        <v>4856</v>
      </c>
      <c r="W489" s="79" t="s">
        <v>1154</v>
      </c>
      <c r="X489" s="79" t="s">
        <v>24482</v>
      </c>
      <c r="Y489" s="79" t="s">
        <v>24483</v>
      </c>
      <c r="Z489" s="79" t="s">
        <v>24484</v>
      </c>
      <c r="AA489" s="79" t="s">
        <v>80</v>
      </c>
      <c r="AB489" s="79" t="s">
        <v>582</v>
      </c>
      <c r="AC489" s="79" t="s">
        <v>24485</v>
      </c>
      <c r="AD489" s="79">
        <v>1857.59465471879</v>
      </c>
      <c r="AE489" s="79" t="s">
        <v>24486</v>
      </c>
      <c r="AF489" s="79">
        <v>1218.6020746172501</v>
      </c>
      <c r="AG489" s="79" t="s">
        <v>24487</v>
      </c>
      <c r="AH489" s="79" t="s">
        <v>24487</v>
      </c>
      <c r="AI489" s="79" t="s">
        <v>12008</v>
      </c>
      <c r="AJ489" s="79" t="s">
        <v>582</v>
      </c>
      <c r="AK489" s="79" t="s">
        <v>582</v>
      </c>
      <c r="AL489" s="79">
        <v>919.4921990772084</v>
      </c>
      <c r="AM489" s="79" t="s">
        <v>292</v>
      </c>
      <c r="AN489" s="79" t="s">
        <v>292</v>
      </c>
      <c r="AO489" s="79" t="s">
        <v>292</v>
      </c>
      <c r="AP489" s="79" t="s">
        <v>292</v>
      </c>
      <c r="AQ489" s="79" t="s">
        <v>292</v>
      </c>
      <c r="AR489" s="79" t="s">
        <v>292</v>
      </c>
      <c r="AS489" s="79" t="s">
        <v>292</v>
      </c>
      <c r="AT489" s="79" t="s">
        <v>292</v>
      </c>
      <c r="AU489" s="79" t="s">
        <v>292</v>
      </c>
      <c r="AV489" s="79" t="s">
        <v>292</v>
      </c>
      <c r="AW489" s="79" t="s">
        <v>292</v>
      </c>
      <c r="AX489" s="79" t="s">
        <v>292</v>
      </c>
      <c r="AY489" s="79" t="s">
        <v>292</v>
      </c>
      <c r="AZ489" s="79" t="s">
        <v>292</v>
      </c>
      <c r="BA489" s="79" t="s">
        <v>292</v>
      </c>
      <c r="BB489" s="79" t="s">
        <v>292</v>
      </c>
      <c r="BC489" s="79" t="s">
        <v>292</v>
      </c>
      <c r="BD489" s="79" t="s">
        <v>292</v>
      </c>
      <c r="BE489" s="79" t="s">
        <v>292</v>
      </c>
      <c r="BF489" s="79" t="s">
        <v>292</v>
      </c>
      <c r="BG489" s="79" t="s">
        <v>292</v>
      </c>
      <c r="BH489" s="79" t="s">
        <v>292</v>
      </c>
      <c r="BI489" s="79" t="s">
        <v>292</v>
      </c>
      <c r="BJ489" s="79" t="s">
        <v>292</v>
      </c>
      <c r="BK489" s="79" t="s">
        <v>292</v>
      </c>
      <c r="BL489" s="79" t="s">
        <v>292</v>
      </c>
      <c r="BM489" s="79" t="s">
        <v>292</v>
      </c>
      <c r="BN489" s="79" t="s">
        <v>292</v>
      </c>
      <c r="BO489" s="79">
        <v>0</v>
      </c>
      <c r="BP489" s="79">
        <v>0</v>
      </c>
      <c r="BQ489" s="79">
        <v>0</v>
      </c>
      <c r="BR489" s="79">
        <v>1469.4988542228934</v>
      </c>
      <c r="BS489" s="79">
        <v>2293.1776035339826</v>
      </c>
      <c r="BT489" s="79">
        <v>4498.3400132165698</v>
      </c>
      <c r="BU489" s="79">
        <v>7822.8546633859587</v>
      </c>
      <c r="BV489" s="79">
        <v>11896.904485851577</v>
      </c>
      <c r="BW489" s="79">
        <v>16177.394444560901</v>
      </c>
      <c r="BX489" s="79">
        <v>20457.171093570494</v>
      </c>
      <c r="BY489" s="79">
        <v>23013.315178937049</v>
      </c>
      <c r="BZ489" s="79">
        <v>24254.018297328781</v>
      </c>
      <c r="CA489" s="79">
        <v>23716.961274378413</v>
      </c>
      <c r="CB489" s="79">
        <v>21528.878611598855</v>
      </c>
      <c r="CC489" s="79">
        <v>18457.812911987297</v>
      </c>
      <c r="CD489" s="79">
        <v>14956.497780510495</v>
      </c>
      <c r="CE489" s="79">
        <v>11168.647466189135</v>
      </c>
      <c r="CF489" s="79">
        <v>8011.7925883206017</v>
      </c>
      <c r="CG489" s="79">
        <v>5454.7624921884017</v>
      </c>
      <c r="CH489" s="79">
        <v>3530.8994021626131</v>
      </c>
      <c r="CI489" s="79">
        <v>2206.1043792199616</v>
      </c>
      <c r="CJ489" s="79">
        <v>1084.482505941219</v>
      </c>
      <c r="CK489" s="79">
        <v>708.92192444396653</v>
      </c>
      <c r="CL489" s="79">
        <v>0</v>
      </c>
      <c r="CM489" s="79">
        <v>0</v>
      </c>
      <c r="CN489" s="79">
        <v>0</v>
      </c>
      <c r="CO489" s="79">
        <v>0</v>
      </c>
      <c r="CP489" s="79">
        <v>0</v>
      </c>
      <c r="CQ489" s="79">
        <v>0</v>
      </c>
      <c r="CR489" s="79">
        <v>0</v>
      </c>
      <c r="CS489" s="79">
        <v>0</v>
      </c>
      <c r="CT489" s="79">
        <v>1469.4988542228934</v>
      </c>
      <c r="CU489" s="79">
        <v>3742.2994393115837</v>
      </c>
      <c r="CV489" s="79">
        <v>8144.3447910016339</v>
      </c>
      <c r="CW489" s="79">
        <v>15862.283444868464</v>
      </c>
      <c r="CX489" s="79">
        <v>27301.241089715186</v>
      </c>
      <c r="CY489" s="79">
        <v>42517.836633568331</v>
      </c>
      <c r="CZ489" s="79">
        <v>62420.208681093245</v>
      </c>
      <c r="DA489" s="79">
        <v>82800.229792525046</v>
      </c>
      <c r="DB489" s="79">
        <v>104744.67694578266</v>
      </c>
      <c r="DC489" s="79">
        <v>125459.22874300348</v>
      </c>
      <c r="DD489" s="79">
        <v>142734.3732847214</v>
      </c>
      <c r="DE489" s="79">
        <v>157380.59025029209</v>
      </c>
      <c r="DF489" s="79">
        <v>168777.5697848101</v>
      </c>
      <c r="DG489" s="79">
        <v>172130.87651053182</v>
      </c>
      <c r="DH489" s="79">
        <v>174470.90222570483</v>
      </c>
      <c r="DI489" s="79">
        <v>174018.91517734967</v>
      </c>
      <c r="DJ489" s="79">
        <v>171369.29596897768</v>
      </c>
      <c r="DK489" s="79">
        <v>169339.20763409592</v>
      </c>
      <c r="DL489" s="79">
        <v>163087.52927893001</v>
      </c>
      <c r="DM489" s="79">
        <v>159557.00434944217</v>
      </c>
      <c r="DN489" s="79">
        <v>154756.07075978757</v>
      </c>
      <c r="DO489" s="79">
        <v>151147.82932896365</v>
      </c>
      <c r="DP489" s="79">
        <v>149048.85680589083</v>
      </c>
      <c r="DQ489" s="79">
        <v>144828.5494634487</v>
      </c>
      <c r="DR489" s="79">
        <v>142993.04058546404</v>
      </c>
      <c r="DS489" s="79" t="s">
        <v>582</v>
      </c>
      <c r="DT489" s="79" t="s">
        <v>582</v>
      </c>
      <c r="DU489" s="79" t="s">
        <v>582</v>
      </c>
      <c r="DV489" s="79" t="s">
        <v>24488</v>
      </c>
      <c r="DW489" s="79" t="s">
        <v>24489</v>
      </c>
      <c r="DX489" s="79" t="s">
        <v>24490</v>
      </c>
      <c r="DY489" s="79" t="s">
        <v>24491</v>
      </c>
      <c r="DZ489" s="79" t="s">
        <v>24492</v>
      </c>
      <c r="EA489" s="79" t="s">
        <v>24493</v>
      </c>
      <c r="EB489" s="79" t="s">
        <v>24494</v>
      </c>
      <c r="EC489" s="79" t="s">
        <v>24495</v>
      </c>
      <c r="ED489" s="79" t="s">
        <v>24496</v>
      </c>
      <c r="EE489" s="79" t="s">
        <v>24497</v>
      </c>
      <c r="EF489" s="79" t="s">
        <v>24498</v>
      </c>
      <c r="EG489" s="79" t="s">
        <v>24499</v>
      </c>
      <c r="EH489" s="79" t="s">
        <v>24500</v>
      </c>
      <c r="EI489" s="79" t="s">
        <v>24501</v>
      </c>
      <c r="EJ489" s="79" t="s">
        <v>24502</v>
      </c>
      <c r="EK489" s="79" t="s">
        <v>24503</v>
      </c>
      <c r="EL489" s="79" t="s">
        <v>24504</v>
      </c>
      <c r="EM489" s="79" t="s">
        <v>24505</v>
      </c>
      <c r="EN489" s="79" t="s">
        <v>24506</v>
      </c>
      <c r="EO489" s="79" t="s">
        <v>24507</v>
      </c>
      <c r="EP489" s="79" t="s">
        <v>582</v>
      </c>
      <c r="EQ489" s="79" t="s">
        <v>582</v>
      </c>
      <c r="ER489" s="79" t="s">
        <v>582</v>
      </c>
      <c r="ES489" s="79" t="s">
        <v>582</v>
      </c>
      <c r="ET489" s="79" t="s">
        <v>582</v>
      </c>
      <c r="EU489" s="79" t="s">
        <v>582</v>
      </c>
      <c r="EV489" s="79" t="s">
        <v>582</v>
      </c>
      <c r="EW489" s="79" t="s">
        <v>582</v>
      </c>
      <c r="EX489" s="79" t="s">
        <v>24488</v>
      </c>
      <c r="EY489" s="79" t="s">
        <v>24508</v>
      </c>
      <c r="EZ489" s="79" t="s">
        <v>24509</v>
      </c>
      <c r="FA489" s="79" t="s">
        <v>24510</v>
      </c>
      <c r="FB489" s="79" t="s">
        <v>24511</v>
      </c>
      <c r="FC489" s="79" t="s">
        <v>24512</v>
      </c>
      <c r="FD489" s="79" t="s">
        <v>24513</v>
      </c>
      <c r="FE489" s="79" t="s">
        <v>24514</v>
      </c>
      <c r="FF489" s="79" t="s">
        <v>24515</v>
      </c>
      <c r="FG489" s="79" t="s">
        <v>24516</v>
      </c>
      <c r="FH489" s="79" t="s">
        <v>24517</v>
      </c>
      <c r="FI489" s="79" t="s">
        <v>24518</v>
      </c>
      <c r="FJ489" s="79" t="s">
        <v>24519</v>
      </c>
      <c r="FK489" s="79" t="s">
        <v>24520</v>
      </c>
      <c r="FL489" s="79" t="s">
        <v>24521</v>
      </c>
      <c r="FM489" s="79" t="s">
        <v>24522</v>
      </c>
      <c r="FN489" s="79" t="s">
        <v>24523</v>
      </c>
      <c r="FO489" s="79" t="s">
        <v>24524</v>
      </c>
      <c r="FP489" s="79" t="s">
        <v>24525</v>
      </c>
      <c r="FQ489" s="79" t="s">
        <v>24526</v>
      </c>
      <c r="FR489" s="79" t="s">
        <v>24526</v>
      </c>
      <c r="FS489" s="79" t="s">
        <v>24526</v>
      </c>
      <c r="FT489" s="79" t="s">
        <v>24526</v>
      </c>
      <c r="FU489" s="79" t="s">
        <v>24526</v>
      </c>
      <c r="FV489" s="79" t="s">
        <v>24526</v>
      </c>
      <c r="FW489" s="79" t="s">
        <v>293</v>
      </c>
      <c r="FX489" s="79" t="s">
        <v>293</v>
      </c>
      <c r="FY489" s="79" t="s">
        <v>293</v>
      </c>
      <c r="FZ489" s="79" t="s">
        <v>293</v>
      </c>
      <c r="GA489" s="79" t="s">
        <v>293</v>
      </c>
      <c r="GB489" s="79" t="s">
        <v>293</v>
      </c>
      <c r="GC489" s="79" t="s">
        <v>293</v>
      </c>
      <c r="GD489" s="79" t="s">
        <v>293</v>
      </c>
      <c r="GE489" s="79" t="s">
        <v>293</v>
      </c>
      <c r="GF489" s="79" t="s">
        <v>293</v>
      </c>
      <c r="GG489" s="79" t="s">
        <v>293</v>
      </c>
      <c r="GH489" s="79" t="s">
        <v>293</v>
      </c>
      <c r="GI489" s="79" t="s">
        <v>293</v>
      </c>
      <c r="GJ489" s="79" t="s">
        <v>293</v>
      </c>
      <c r="GK489" s="79" t="s">
        <v>293</v>
      </c>
      <c r="GL489" s="79" t="s">
        <v>293</v>
      </c>
      <c r="GM489" s="79" t="s">
        <v>293</v>
      </c>
      <c r="GN489" s="79" t="s">
        <v>293</v>
      </c>
      <c r="GO489" s="79" t="s">
        <v>293</v>
      </c>
      <c r="GP489" s="79" t="s">
        <v>293</v>
      </c>
      <c r="GQ489" s="79" t="s">
        <v>293</v>
      </c>
      <c r="GR489" s="79" t="s">
        <v>293</v>
      </c>
      <c r="GS489" s="79" t="s">
        <v>293</v>
      </c>
      <c r="GT489" s="79" t="s">
        <v>293</v>
      </c>
      <c r="GU489" s="79" t="s">
        <v>293</v>
      </c>
      <c r="GV489" s="79" t="s">
        <v>293</v>
      </c>
      <c r="GW489" s="79" t="s">
        <v>293</v>
      </c>
      <c r="GX489" s="79" t="s">
        <v>293</v>
      </c>
      <c r="GY489" s="79">
        <v>919.49220000000003</v>
      </c>
      <c r="GZ489" s="79">
        <v>919.49220000000003</v>
      </c>
      <c r="HA489" s="79">
        <v>919.49220000000003</v>
      </c>
      <c r="HB489" s="79">
        <v>919.49220000000003</v>
      </c>
      <c r="HC489" s="79">
        <v>919.49220000000003</v>
      </c>
      <c r="HD489" s="79">
        <v>919.49220000000003</v>
      </c>
      <c r="HE489" s="79">
        <v>919.49220000000003</v>
      </c>
      <c r="HF489" s="79">
        <v>919.49220000000003</v>
      </c>
      <c r="HG489" s="79">
        <v>919.49220000000003</v>
      </c>
      <c r="HH489" s="79">
        <v>919.49220000000003</v>
      </c>
      <c r="HI489" s="79">
        <v>919.49220000000003</v>
      </c>
      <c r="HJ489" s="79">
        <v>919.49220000000003</v>
      </c>
      <c r="HK489" s="79">
        <v>919.49220000000003</v>
      </c>
      <c r="HL489" s="79">
        <v>919.49220000000003</v>
      </c>
      <c r="HM489" s="79">
        <v>919.49220000000003</v>
      </c>
      <c r="HN489" s="79">
        <v>919.49220000000003</v>
      </c>
      <c r="HO489" s="79">
        <v>919.49220000000003</v>
      </c>
      <c r="HP489" s="79">
        <v>919.49220000000003</v>
      </c>
      <c r="HQ489" s="79">
        <v>919.49220000000003</v>
      </c>
      <c r="HR489" s="79">
        <v>919.49220000000003</v>
      </c>
      <c r="HS489" s="79">
        <v>919.49220000000003</v>
      </c>
      <c r="HT489" s="79">
        <v>919.49220000000003</v>
      </c>
      <c r="HU489" s="79">
        <v>919.49220000000003</v>
      </c>
      <c r="HV489" s="79">
        <v>919.49220000000003</v>
      </c>
      <c r="HW489" s="79">
        <v>919.49220000000003</v>
      </c>
      <c r="HX489" s="79">
        <v>919.49220000000003</v>
      </c>
      <c r="HY489" s="79">
        <v>919.49220000000003</v>
      </c>
      <c r="HZ489" s="79">
        <v>919.49220000000003</v>
      </c>
      <c r="IA489" s="79">
        <v>48.106099999999998</v>
      </c>
      <c r="IB489" s="79">
        <v>48.106099999999998</v>
      </c>
      <c r="IC489" s="79">
        <v>48.106099999999998</v>
      </c>
      <c r="ID489" s="79">
        <v>48.106099999999998</v>
      </c>
      <c r="IE489" s="79">
        <v>48.106099999999998</v>
      </c>
      <c r="IF489" s="79">
        <v>48.106099999999998</v>
      </c>
      <c r="IG489" s="79">
        <v>48.106099999999998</v>
      </c>
      <c r="IH489" s="79">
        <v>48.106099999999998</v>
      </c>
      <c r="II489" s="79">
        <v>48.106099999999998</v>
      </c>
      <c r="IJ489" s="79">
        <v>48.106099999999998</v>
      </c>
      <c r="IK489" s="79">
        <v>48.106099999999998</v>
      </c>
      <c r="IL489" s="79">
        <v>48.106099999999998</v>
      </c>
      <c r="IM489" s="79">
        <v>48.106099999999998</v>
      </c>
      <c r="IN489" s="79">
        <v>48.106099999999998</v>
      </c>
      <c r="IO489" s="79">
        <v>48.106099999999998</v>
      </c>
      <c r="IP489" s="79">
        <v>48.106099999999998</v>
      </c>
      <c r="IQ489" s="79">
        <v>48.106099999999998</v>
      </c>
      <c r="IR489" s="79">
        <v>48.106099999999998</v>
      </c>
      <c r="IS489" s="79">
        <v>48.106099999999998</v>
      </c>
      <c r="IT489" s="79">
        <v>48.106099999999998</v>
      </c>
      <c r="IU489" s="79">
        <v>48.106099999999998</v>
      </c>
      <c r="IV489" s="79">
        <v>48.106099999999998</v>
      </c>
      <c r="IW489" s="79">
        <v>48.106099999999998</v>
      </c>
      <c r="IX489" s="79">
        <v>48.106099999999998</v>
      </c>
      <c r="IY489" s="79">
        <v>48.106099999999998</v>
      </c>
      <c r="IZ489" s="79">
        <v>48.106099999999998</v>
      </c>
      <c r="JA489" s="79">
        <v>48.106099999999998</v>
      </c>
      <c r="JB489" s="79">
        <v>48.106099999999998</v>
      </c>
      <c r="JC489" s="79">
        <v>0</v>
      </c>
      <c r="JD489" s="79">
        <v>0</v>
      </c>
      <c r="JE489" s="79">
        <v>0</v>
      </c>
      <c r="JF489" s="79">
        <v>0</v>
      </c>
      <c r="JG489" s="79">
        <v>0</v>
      </c>
      <c r="JH489" s="79">
        <v>0</v>
      </c>
      <c r="JI489" s="79">
        <v>0</v>
      </c>
      <c r="JJ489" s="79">
        <v>0</v>
      </c>
      <c r="JK489" s="79">
        <v>0</v>
      </c>
      <c r="JL489" s="79">
        <v>0</v>
      </c>
      <c r="JM489" s="79">
        <v>0</v>
      </c>
      <c r="JN489" s="79">
        <v>0</v>
      </c>
      <c r="JO489" s="79">
        <v>0</v>
      </c>
      <c r="JP489" s="79">
        <v>0</v>
      </c>
      <c r="JQ489" s="79">
        <v>0</v>
      </c>
      <c r="JR489" s="79">
        <v>0</v>
      </c>
      <c r="JS489" s="79">
        <v>0</v>
      </c>
      <c r="JT489" s="79">
        <v>0</v>
      </c>
      <c r="JU489" s="79">
        <v>0</v>
      </c>
      <c r="JV489" s="79">
        <v>0</v>
      </c>
      <c r="JW489" s="79">
        <v>0</v>
      </c>
      <c r="JX489" s="79">
        <v>0</v>
      </c>
      <c r="JY489" s="79">
        <v>0</v>
      </c>
      <c r="JZ489" s="79">
        <v>0</v>
      </c>
      <c r="KA489" s="79">
        <v>0</v>
      </c>
      <c r="KB489" s="79">
        <v>0</v>
      </c>
      <c r="KC489" s="79">
        <v>0</v>
      </c>
      <c r="KD489" s="79">
        <v>0</v>
      </c>
      <c r="KE489" s="79">
        <v>0</v>
      </c>
      <c r="KF489" s="79">
        <v>0</v>
      </c>
      <c r="KG489" s="79">
        <v>0</v>
      </c>
      <c r="KH489" s="79">
        <v>0</v>
      </c>
      <c r="KI489" s="79">
        <v>0</v>
      </c>
      <c r="KJ489" s="79">
        <v>0</v>
      </c>
      <c r="KK489" s="79">
        <v>0</v>
      </c>
      <c r="KL489" s="79">
        <v>0</v>
      </c>
      <c r="KM489" s="79">
        <v>0</v>
      </c>
      <c r="KN489" s="79">
        <v>0</v>
      </c>
      <c r="KO489" s="79">
        <v>0</v>
      </c>
      <c r="KP489" s="79">
        <v>0</v>
      </c>
      <c r="KQ489" s="79">
        <v>0</v>
      </c>
      <c r="KR489" s="79">
        <v>0</v>
      </c>
      <c r="KS489" s="79">
        <v>0</v>
      </c>
      <c r="KT489" s="79">
        <v>0</v>
      </c>
      <c r="KU489" s="79">
        <v>0</v>
      </c>
      <c r="KV489" s="79">
        <v>0</v>
      </c>
      <c r="KW489" s="79">
        <v>0</v>
      </c>
      <c r="KX489" s="79">
        <v>0</v>
      </c>
      <c r="KY489" s="79">
        <v>0</v>
      </c>
      <c r="KZ489" s="79">
        <v>0</v>
      </c>
      <c r="LA489" s="79">
        <v>0</v>
      </c>
      <c r="LB489" s="79">
        <v>0</v>
      </c>
      <c r="LC489" s="79">
        <v>0</v>
      </c>
      <c r="LD489" s="79">
        <v>0</v>
      </c>
      <c r="LE489" s="79">
        <v>0</v>
      </c>
      <c r="LF489" s="79">
        <v>0</v>
      </c>
      <c r="LG489" s="79" t="s">
        <v>582</v>
      </c>
      <c r="LH489" s="79" t="s">
        <v>582</v>
      </c>
      <c r="LI489" s="79" t="s">
        <v>582</v>
      </c>
      <c r="LJ489" s="79" t="s">
        <v>582</v>
      </c>
      <c r="LK489" s="79" t="s">
        <v>582</v>
      </c>
      <c r="LL489" s="79" t="s">
        <v>582</v>
      </c>
      <c r="LM489" s="79" t="s">
        <v>582</v>
      </c>
      <c r="LN489" s="79" t="s">
        <v>582</v>
      </c>
      <c r="LO489" s="79" t="s">
        <v>582</v>
      </c>
      <c r="LP489" s="79" t="s">
        <v>582</v>
      </c>
      <c r="LQ489" s="79" t="s">
        <v>582</v>
      </c>
      <c r="LR489" s="79" t="s">
        <v>582</v>
      </c>
      <c r="LS489" s="79" t="s">
        <v>582</v>
      </c>
      <c r="LT489" s="79" t="s">
        <v>582</v>
      </c>
      <c r="LU489" s="79" t="s">
        <v>582</v>
      </c>
      <c r="LV489" s="79" t="s">
        <v>582</v>
      </c>
      <c r="LW489" s="79" t="s">
        <v>582</v>
      </c>
      <c r="LX489" s="79" t="s">
        <v>582</v>
      </c>
      <c r="LY489" s="79" t="s">
        <v>582</v>
      </c>
      <c r="LZ489" s="79" t="s">
        <v>582</v>
      </c>
      <c r="MA489" s="79" t="s">
        <v>582</v>
      </c>
      <c r="MB489" s="79" t="s">
        <v>582</v>
      </c>
      <c r="MC489" s="79" t="s">
        <v>582</v>
      </c>
      <c r="MD489" s="79" t="s">
        <v>582</v>
      </c>
      <c r="ME489" s="79" t="s">
        <v>582</v>
      </c>
      <c r="MF489" s="79" t="s">
        <v>582</v>
      </c>
      <c r="MG489" s="79" t="s">
        <v>582</v>
      </c>
      <c r="MH489" s="79" t="s">
        <v>582</v>
      </c>
      <c r="MI489" s="79" t="s">
        <v>582</v>
      </c>
      <c r="MJ489" s="79" t="s">
        <v>582</v>
      </c>
      <c r="MK489" s="79" t="s">
        <v>582</v>
      </c>
      <c r="ML489" s="79" t="s">
        <v>582</v>
      </c>
      <c r="MM489" s="79" t="s">
        <v>582</v>
      </c>
      <c r="MN489" s="79" t="s">
        <v>582</v>
      </c>
      <c r="MO489" s="79" t="s">
        <v>582</v>
      </c>
      <c r="MP489" s="79" t="s">
        <v>582</v>
      </c>
      <c r="MQ489" s="79" t="s">
        <v>582</v>
      </c>
      <c r="MR489" s="79" t="s">
        <v>582</v>
      </c>
      <c r="MS489" s="79" t="s">
        <v>582</v>
      </c>
      <c r="MT489" s="79" t="s">
        <v>582</v>
      </c>
      <c r="MU489" s="79" t="s">
        <v>582</v>
      </c>
      <c r="MV489" s="79" t="s">
        <v>582</v>
      </c>
      <c r="MW489" s="79" t="s">
        <v>582</v>
      </c>
      <c r="MX489" s="79" t="s">
        <v>582</v>
      </c>
      <c r="MY489" s="79" t="s">
        <v>582</v>
      </c>
      <c r="MZ489" s="79" t="s">
        <v>582</v>
      </c>
      <c r="NA489" s="79" t="s">
        <v>582</v>
      </c>
      <c r="NB489" s="79" t="s">
        <v>582</v>
      </c>
      <c r="NC489" s="79" t="s">
        <v>582</v>
      </c>
      <c r="ND489" s="79" t="s">
        <v>582</v>
      </c>
      <c r="NE489" s="79" t="s">
        <v>582</v>
      </c>
      <c r="NF489" s="79" t="s">
        <v>582</v>
      </c>
      <c r="NG489" s="79" t="s">
        <v>582</v>
      </c>
      <c r="NH489" s="79" t="s">
        <v>582</v>
      </c>
      <c r="NI489" s="79" t="s">
        <v>582</v>
      </c>
      <c r="NJ489" s="79" t="s">
        <v>582</v>
      </c>
      <c r="NK489" s="79" t="s">
        <v>293</v>
      </c>
      <c r="NL489" s="79" t="s">
        <v>293</v>
      </c>
      <c r="NM489" s="79" t="s">
        <v>293</v>
      </c>
      <c r="NN489" s="79" t="s">
        <v>293</v>
      </c>
      <c r="NO489" s="79" t="s">
        <v>293</v>
      </c>
      <c r="NP489" s="79" t="s">
        <v>293</v>
      </c>
      <c r="NQ489" s="79" t="s">
        <v>293</v>
      </c>
      <c r="NR489" s="79" t="s">
        <v>293</v>
      </c>
      <c r="NS489" s="79" t="s">
        <v>293</v>
      </c>
      <c r="NT489" s="79" t="s">
        <v>293</v>
      </c>
      <c r="NU489" s="79" t="s">
        <v>293</v>
      </c>
      <c r="NV489" s="79" t="s">
        <v>293</v>
      </c>
      <c r="NW489" s="79" t="s">
        <v>293</v>
      </c>
      <c r="NX489" s="79" t="s">
        <v>293</v>
      </c>
      <c r="NY489" s="79" t="s">
        <v>293</v>
      </c>
      <c r="NZ489" s="79" t="s">
        <v>293</v>
      </c>
      <c r="OA489" s="79" t="s">
        <v>293</v>
      </c>
      <c r="OB489" s="79" t="s">
        <v>293</v>
      </c>
      <c r="OC489" s="79" t="s">
        <v>293</v>
      </c>
      <c r="OD489" s="79" t="s">
        <v>293</v>
      </c>
      <c r="OE489" s="79" t="s">
        <v>293</v>
      </c>
      <c r="OF489" s="79" t="s">
        <v>293</v>
      </c>
      <c r="OG489" s="79" t="s">
        <v>293</v>
      </c>
      <c r="OH489" s="79" t="s">
        <v>293</v>
      </c>
      <c r="OI489" s="79" t="s">
        <v>293</v>
      </c>
      <c r="OJ489" s="79" t="s">
        <v>293</v>
      </c>
      <c r="OK489" s="79" t="s">
        <v>293</v>
      </c>
      <c r="OL489" s="79" t="s">
        <v>293</v>
      </c>
      <c r="OM489" s="80">
        <v>919.49220000000003</v>
      </c>
      <c r="ON489" s="80">
        <v>919.49220000000003</v>
      </c>
      <c r="OO489" s="80">
        <v>919.49220000000003</v>
      </c>
      <c r="OP489" s="80">
        <v>919.49220000000003</v>
      </c>
      <c r="OQ489" s="80">
        <v>919.49220000000003</v>
      </c>
      <c r="OR489" s="80">
        <v>919.49220000000003</v>
      </c>
      <c r="OS489" s="80">
        <v>919.49220000000003</v>
      </c>
      <c r="OT489" s="80">
        <v>919.49220000000003</v>
      </c>
      <c r="OU489" s="80">
        <v>919.49220000000003</v>
      </c>
      <c r="OV489" s="80">
        <v>919.49220000000003</v>
      </c>
      <c r="OW489" s="80">
        <v>919.49220000000003</v>
      </c>
      <c r="OX489" s="80">
        <v>919.49220000000003</v>
      </c>
      <c r="OY489" s="80">
        <v>919.49220000000003</v>
      </c>
      <c r="OZ489" s="80">
        <v>919.49220000000003</v>
      </c>
      <c r="PA489" s="80">
        <v>919.49220000000003</v>
      </c>
      <c r="PB489" s="80">
        <v>919.49220000000003</v>
      </c>
      <c r="PC489" s="80">
        <v>919.49220000000003</v>
      </c>
      <c r="PD489" s="80">
        <v>919.49220000000003</v>
      </c>
      <c r="PE489" s="80">
        <v>919.49220000000003</v>
      </c>
      <c r="PF489" s="80">
        <v>919.49220000000003</v>
      </c>
      <c r="PG489" s="80">
        <v>919.49220000000003</v>
      </c>
      <c r="PH489" s="80">
        <v>919.49220000000003</v>
      </c>
      <c r="PI489" s="80">
        <v>919.49220000000003</v>
      </c>
      <c r="PJ489" s="80">
        <v>919.49220000000003</v>
      </c>
      <c r="PK489" s="80">
        <v>919.49220000000003</v>
      </c>
      <c r="PL489" s="80">
        <v>919.49220000000003</v>
      </c>
      <c r="PM489" s="80">
        <v>919.49220000000003</v>
      </c>
      <c r="PN489" s="80">
        <v>919.49220000000003</v>
      </c>
      <c r="PO489" s="80">
        <v>48.106099999999998</v>
      </c>
      <c r="PP489" s="80">
        <v>48.106099999999998</v>
      </c>
      <c r="PQ489" s="80">
        <v>48.106099999999998</v>
      </c>
      <c r="PR489" s="80">
        <v>48.106099999999998</v>
      </c>
      <c r="PS489" s="80">
        <v>48.106099999999998</v>
      </c>
      <c r="PT489" s="80">
        <v>48.106099999999998</v>
      </c>
      <c r="PU489" s="80">
        <v>48.106099999999998</v>
      </c>
      <c r="PV489" s="80">
        <v>48.106099999999998</v>
      </c>
      <c r="PW489" s="80">
        <v>48.106099999999998</v>
      </c>
      <c r="PX489" s="80">
        <v>48.106099999999998</v>
      </c>
      <c r="PY489" s="80">
        <v>48.106099999999998</v>
      </c>
      <c r="PZ489" s="80">
        <v>48.106099999999998</v>
      </c>
      <c r="QA489" s="80">
        <v>48.106099999999998</v>
      </c>
      <c r="QB489" s="80">
        <v>48.106099999999998</v>
      </c>
      <c r="QC489" s="80">
        <v>48.106099999999998</v>
      </c>
      <c r="QD489" s="80">
        <v>48.106099999999998</v>
      </c>
      <c r="QE489" s="80">
        <v>48.106099999999998</v>
      </c>
      <c r="QF489" s="80">
        <v>48.106099999999998</v>
      </c>
      <c r="QG489" s="80">
        <v>48.106099999999998</v>
      </c>
      <c r="QH489" s="80">
        <v>48.106099999999998</v>
      </c>
      <c r="QI489" s="80">
        <v>48.106099999999998</v>
      </c>
      <c r="QJ489" s="80">
        <v>48.106099999999998</v>
      </c>
      <c r="QK489" s="80">
        <v>48.106099999999998</v>
      </c>
      <c r="QL489" s="80">
        <v>48.106099999999998</v>
      </c>
      <c r="QM489" s="80">
        <v>48.106099999999998</v>
      </c>
      <c r="QN489" s="80">
        <v>48.106099999999998</v>
      </c>
      <c r="QO489" s="80">
        <v>48.106099999999998</v>
      </c>
      <c r="QP489" s="80">
        <v>48.106099999999998</v>
      </c>
      <c r="QQ489" s="80">
        <v>0</v>
      </c>
      <c r="QR489" s="80">
        <v>0</v>
      </c>
      <c r="QS489" s="80">
        <v>0</v>
      </c>
      <c r="QT489" s="80">
        <v>1267.4312819589297</v>
      </c>
      <c r="QU489" s="80">
        <v>2008.1926663364106</v>
      </c>
      <c r="QV489" s="80">
        <v>4001.9904536249719</v>
      </c>
      <c r="QW489" s="80">
        <v>7059.8230854151252</v>
      </c>
      <c r="QX489" s="80">
        <v>10898.817475544203</v>
      </c>
      <c r="QY489" s="80">
        <v>15054.643842989992</v>
      </c>
      <c r="QZ489" s="80">
        <v>19351.423712191026</v>
      </c>
      <c r="RA489" s="80">
        <v>22142.830637936804</v>
      </c>
      <c r="RB489" s="80">
        <v>23752.104229060489</v>
      </c>
      <c r="RC489" s="80">
        <v>23654.967682775841</v>
      </c>
      <c r="RD489" s="80">
        <v>21883.661033633278</v>
      </c>
      <c r="RE489" s="80">
        <v>19134.697269451037</v>
      </c>
      <c r="RF489" s="80">
        <v>15825.03886003307</v>
      </c>
      <c r="RG489" s="80">
        <v>12071.070843850814</v>
      </c>
      <c r="RH489" s="80">
        <v>8852.9212404819045</v>
      </c>
      <c r="RI489" s="80">
        <v>6167.9375897777418</v>
      </c>
      <c r="RJ489" s="80">
        <v>4085.9833304216791</v>
      </c>
      <c r="RK489" s="80">
        <v>2613.2271552552261</v>
      </c>
      <c r="RL489" s="80">
        <v>1313.015243266402</v>
      </c>
      <c r="RM489" s="80">
        <v>875.95657372143478</v>
      </c>
      <c r="RN489" s="80">
        <v>8.1974077790000025E-15</v>
      </c>
      <c r="RO489" s="80">
        <v>8.1579568158086577E-15</v>
      </c>
      <c r="RP489" s="80">
        <v>8.1871993583530686E-15</v>
      </c>
      <c r="RQ489" s="80">
        <v>8.0869722012188825E-15</v>
      </c>
      <c r="RR489" s="80">
        <v>8.1075915266961474E-15</v>
      </c>
      <c r="RS489" s="80">
        <v>0</v>
      </c>
      <c r="RT489" s="80">
        <v>0</v>
      </c>
      <c r="RU489" s="80">
        <v>0</v>
      </c>
      <c r="RV489" s="80">
        <v>1267.4312819589297</v>
      </c>
      <c r="RW489" s="80">
        <v>3277.2247023862124</v>
      </c>
      <c r="RX489" s="80">
        <v>7245.6928575553648</v>
      </c>
      <c r="RY489" s="80">
        <v>14315.09591704599</v>
      </c>
      <c r="RZ489" s="80">
        <v>25010.812169375389</v>
      </c>
      <c r="SA489" s="80">
        <v>39566.99514785043</v>
      </c>
      <c r="SB489" s="80">
        <v>59046.282639287216</v>
      </c>
      <c r="SC489" s="80">
        <v>79668.289893156296</v>
      </c>
      <c r="SD489" s="80">
        <v>102577.08449611851</v>
      </c>
      <c r="SE489" s="80">
        <v>125131.29178263624</v>
      </c>
      <c r="SF489" s="80">
        <v>145086.54626944137</v>
      </c>
      <c r="SG489" s="80">
        <v>163152.04650119212</v>
      </c>
      <c r="SH489" s="80">
        <v>178578.67795941996</v>
      </c>
      <c r="SI489" s="80">
        <v>186038.99989348798</v>
      </c>
      <c r="SJ489" s="80">
        <v>192787.96088800798</v>
      </c>
      <c r="SK489" s="80">
        <v>196770.76862499764</v>
      </c>
      <c r="SL489" s="80">
        <v>198309.83750102721</v>
      </c>
      <c r="SM489" s="80">
        <v>200589.70010987893</v>
      </c>
      <c r="SN489" s="80">
        <v>197454.92505113536</v>
      </c>
      <c r="SO489" s="80">
        <v>197151.48033094945</v>
      </c>
      <c r="SP489" s="80">
        <v>195085.81849718097</v>
      </c>
      <c r="SQ489" s="80">
        <v>194146.94566662569</v>
      </c>
      <c r="SR489" s="80">
        <v>194842.87363568801</v>
      </c>
      <c r="SS489" s="80">
        <v>192457.61996619767</v>
      </c>
      <c r="ST489" s="80">
        <v>192948.3285043159</v>
      </c>
      <c r="SU489" s="80" t="s">
        <v>582</v>
      </c>
      <c r="SV489" s="80" t="s">
        <v>582</v>
      </c>
      <c r="SW489" s="80" t="s">
        <v>582</v>
      </c>
      <c r="SX489" s="79">
        <v>27.7067060758915</v>
      </c>
      <c r="SY489" s="79">
        <v>43.844759130856502</v>
      </c>
      <c r="SZ489" s="80" t="s">
        <v>24527</v>
      </c>
      <c r="TA489" s="80" t="s">
        <v>24528</v>
      </c>
      <c r="TB489" s="80" t="s">
        <v>24529</v>
      </c>
      <c r="TC489" s="80" t="s">
        <v>24530</v>
      </c>
      <c r="TD489" s="80" t="s">
        <v>24531</v>
      </c>
      <c r="TE489" s="80" t="s">
        <v>24532</v>
      </c>
      <c r="TF489" s="80" t="s">
        <v>24533</v>
      </c>
      <c r="TG489" s="80" t="s">
        <v>24534</v>
      </c>
      <c r="TH489" s="80" t="s">
        <v>24535</v>
      </c>
      <c r="TI489" s="80" t="s">
        <v>24536</v>
      </c>
      <c r="TJ489" s="80" t="s">
        <v>24537</v>
      </c>
      <c r="TK489" s="80" t="s">
        <v>24538</v>
      </c>
      <c r="TL489" s="80" t="s">
        <v>24539</v>
      </c>
      <c r="TM489" s="80" t="s">
        <v>24540</v>
      </c>
      <c r="TN489" s="80" t="s">
        <v>24541</v>
      </c>
      <c r="TO489" s="80" t="s">
        <v>24542</v>
      </c>
      <c r="TP489" s="80" t="s">
        <v>24543</v>
      </c>
      <c r="TQ489" s="80" t="s">
        <v>24544</v>
      </c>
      <c r="TR489" s="80" t="s">
        <v>7103</v>
      </c>
      <c r="TS489" s="80" t="s">
        <v>7103</v>
      </c>
      <c r="TT489" s="80" t="s">
        <v>7103</v>
      </c>
      <c r="TU489" s="80" t="s">
        <v>7103</v>
      </c>
      <c r="TV489" s="80" t="s">
        <v>7103</v>
      </c>
      <c r="TW489" s="80" t="s">
        <v>582</v>
      </c>
      <c r="TX489" s="80" t="s">
        <v>582</v>
      </c>
    </row>
    <row r="490" spans="1:544" hidden="1">
      <c r="A490" t="str">
        <f>Table3[[#This Row],[Measure]]&amp;"_"&amp;Table3[[#This Row],[Vintage]]&amp;"_"&amp;Table3[[#This Row],[2026 Economic Achievable TRC Potential Efficient Definition]]</f>
        <v>Furnace_Existing_AFUE 97% (CEE Tier 3)</v>
      </c>
      <c r="B4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M_Existing_AFUE 80%_AFUE 97% (CEE Tier 3)</v>
      </c>
      <c r="D490" s="79" t="s">
        <v>105</v>
      </c>
      <c r="E490" s="79" t="s">
        <v>599</v>
      </c>
      <c r="F490" s="79" t="s">
        <v>269</v>
      </c>
      <c r="G490" s="79" t="s">
        <v>543</v>
      </c>
      <c r="H490" s="79" t="s">
        <v>544</v>
      </c>
      <c r="I490" s="79" t="s">
        <v>274</v>
      </c>
      <c r="J490" s="79" t="s">
        <v>1150</v>
      </c>
      <c r="K490" s="79" t="s">
        <v>275</v>
      </c>
      <c r="L490" s="79">
        <v>28</v>
      </c>
      <c r="M490" s="79">
        <v>17</v>
      </c>
      <c r="N490" s="79">
        <f>AVERAGE(Table3[[#This Row],[Max Lifetime]:[Min Lifetime]])</f>
        <v>22.5</v>
      </c>
      <c r="O490" s="79">
        <v>62.975999999999999</v>
      </c>
      <c r="P490" s="79">
        <v>125.87373024318137</v>
      </c>
      <c r="Q490" s="79">
        <v>0</v>
      </c>
      <c r="R490" s="79">
        <v>0.72320586670732845</v>
      </c>
      <c r="S490" s="79">
        <v>1</v>
      </c>
      <c r="T490" s="79" t="s">
        <v>7773</v>
      </c>
      <c r="U490" s="79" t="s">
        <v>7774</v>
      </c>
      <c r="V490" s="79" t="s">
        <v>1153</v>
      </c>
      <c r="W490" s="79" t="s">
        <v>1154</v>
      </c>
      <c r="X490" s="79" t="s">
        <v>24545</v>
      </c>
      <c r="Y490" s="79" t="s">
        <v>1156</v>
      </c>
      <c r="Z490" s="79" t="s">
        <v>1157</v>
      </c>
      <c r="AA490" s="79" t="s">
        <v>547</v>
      </c>
      <c r="AB490" s="79" t="s">
        <v>582</v>
      </c>
      <c r="AC490" s="79" t="s">
        <v>24546</v>
      </c>
      <c r="AD490" s="79">
        <v>13911.543509520399</v>
      </c>
      <c r="AE490" s="79" t="s">
        <v>24547</v>
      </c>
      <c r="AF490" s="79">
        <v>5017.9782904267004</v>
      </c>
      <c r="AG490" s="79" t="s">
        <v>548</v>
      </c>
      <c r="AH490" s="79" t="s">
        <v>549</v>
      </c>
      <c r="AI490" s="79" t="s">
        <v>550</v>
      </c>
      <c r="AJ490" s="80">
        <v>0</v>
      </c>
      <c r="AK490" s="80">
        <v>0</v>
      </c>
      <c r="AL490" s="79">
        <v>458.58777777777777</v>
      </c>
      <c r="AM490" s="79" t="s">
        <v>275</v>
      </c>
      <c r="AN490" s="79" t="s">
        <v>275</v>
      </c>
      <c r="AO490" s="79" t="s">
        <v>275</v>
      </c>
      <c r="AP490" s="79" t="s">
        <v>275</v>
      </c>
      <c r="AQ490" s="79" t="s">
        <v>275</v>
      </c>
      <c r="AR490" s="79" t="s">
        <v>275</v>
      </c>
      <c r="AS490" s="79" t="s">
        <v>276</v>
      </c>
      <c r="AT490" s="79" t="s">
        <v>276</v>
      </c>
      <c r="AU490" s="79" t="s">
        <v>276</v>
      </c>
      <c r="AV490" s="79" t="s">
        <v>276</v>
      </c>
      <c r="AW490" s="79" t="s">
        <v>276</v>
      </c>
      <c r="AX490" s="79" t="s">
        <v>276</v>
      </c>
      <c r="AY490" s="79" t="s">
        <v>276</v>
      </c>
      <c r="AZ490" s="79" t="s">
        <v>276</v>
      </c>
      <c r="BA490" s="79" t="s">
        <v>276</v>
      </c>
      <c r="BB490" s="79" t="s">
        <v>276</v>
      </c>
      <c r="BC490" s="79" t="s">
        <v>276</v>
      </c>
      <c r="BD490" s="79" t="s">
        <v>276</v>
      </c>
      <c r="BE490" s="79" t="s">
        <v>276</v>
      </c>
      <c r="BF490" s="79" t="s">
        <v>276</v>
      </c>
      <c r="BG490" s="79" t="s">
        <v>276</v>
      </c>
      <c r="BH490" s="79" t="s">
        <v>276</v>
      </c>
      <c r="BI490" s="79" t="s">
        <v>276</v>
      </c>
      <c r="BJ490" s="79" t="s">
        <v>276</v>
      </c>
      <c r="BK490" s="79" t="s">
        <v>276</v>
      </c>
      <c r="BL490" s="79" t="s">
        <v>276</v>
      </c>
      <c r="BM490" s="79" t="s">
        <v>276</v>
      </c>
      <c r="BN490" s="79" t="s">
        <v>276</v>
      </c>
      <c r="BO490" s="79">
        <v>0</v>
      </c>
      <c r="BP490" s="79">
        <v>0</v>
      </c>
      <c r="BQ490" s="79">
        <v>0</v>
      </c>
      <c r="BR490" s="79">
        <v>20994.622609618589</v>
      </c>
      <c r="BS490" s="79">
        <v>22223.203806999434</v>
      </c>
      <c r="BT490" s="79">
        <v>23015.057726150306</v>
      </c>
      <c r="BU490" s="79">
        <v>19130.637624443807</v>
      </c>
      <c r="BV490" s="79">
        <v>19749.46771012558</v>
      </c>
      <c r="BW490" s="79">
        <v>20032.328879916957</v>
      </c>
      <c r="BX490" s="79">
        <v>20908.96644367358</v>
      </c>
      <c r="BY490" s="79">
        <v>21021.167761432444</v>
      </c>
      <c r="BZ490" s="79">
        <v>21538.882068631741</v>
      </c>
      <c r="CA490" s="79">
        <v>22041.457207464453</v>
      </c>
      <c r="CB490" s="79">
        <v>22226.249636153156</v>
      </c>
      <c r="CC490" s="79">
        <v>22830.249085958239</v>
      </c>
      <c r="CD490" s="79">
        <v>23411.485446640374</v>
      </c>
      <c r="CE490" s="79">
        <v>23313.530788737062</v>
      </c>
      <c r="CF490" s="79">
        <v>23732.343364891756</v>
      </c>
      <c r="CG490" s="79">
        <v>25590.998304774457</v>
      </c>
      <c r="CH490" s="79">
        <v>27029.399625665992</v>
      </c>
      <c r="CI490" s="79">
        <v>28814.990308615983</v>
      </c>
      <c r="CJ490" s="79">
        <v>28771.800463679148</v>
      </c>
      <c r="CK490" s="79">
        <v>28237.799494660791</v>
      </c>
      <c r="CL490" s="79">
        <v>20617.296305676569</v>
      </c>
      <c r="CM490" s="79">
        <v>20726.142940726819</v>
      </c>
      <c r="CN490" s="79">
        <v>4812.8133849208634</v>
      </c>
      <c r="CO490" s="79">
        <v>4175.4058812215617</v>
      </c>
      <c r="CP490" s="79">
        <v>3677.227550885757</v>
      </c>
      <c r="CQ490" s="79">
        <v>0</v>
      </c>
      <c r="CR490" s="79">
        <v>0</v>
      </c>
      <c r="CS490" s="79">
        <v>0</v>
      </c>
      <c r="CT490" s="79">
        <v>20994.622609618586</v>
      </c>
      <c r="CU490" s="79">
        <v>43419.914411287871</v>
      </c>
      <c r="CV490" s="79">
        <v>66133.862924353452</v>
      </c>
      <c r="CW490" s="79">
        <v>86054.740103712888</v>
      </c>
      <c r="CX490" s="79">
        <v>105646.90957514127</v>
      </c>
      <c r="CY490" s="79">
        <v>123985.27374100708</v>
      </c>
      <c r="CZ490" s="79">
        <v>146803.53257370181</v>
      </c>
      <c r="DA490" s="79">
        <v>164956.57111331623</v>
      </c>
      <c r="DB490" s="79">
        <v>186726.91325276776</v>
      </c>
      <c r="DC490" s="79">
        <v>209147.4177444235</v>
      </c>
      <c r="DD490" s="79">
        <v>229080.59913457558</v>
      </c>
      <c r="DE490" s="79">
        <v>253960.72477033746</v>
      </c>
      <c r="DF490" s="79">
        <v>279549.66737258853</v>
      </c>
      <c r="DG490" s="79">
        <v>297426.03138013801</v>
      </c>
      <c r="DH490" s="79">
        <v>322166.14432972041</v>
      </c>
      <c r="DI490" s="79">
        <v>344852.26120516902</v>
      </c>
      <c r="DJ490" s="79">
        <v>367454.02122113481</v>
      </c>
      <c r="DK490" s="79">
        <v>394768.77704409906</v>
      </c>
      <c r="DL490" s="79">
        <v>414072.32161631412</v>
      </c>
      <c r="DM490" s="79">
        <v>433798.39903369348</v>
      </c>
      <c r="DN490" s="79">
        <v>442350.74071764294</v>
      </c>
      <c r="DO490" s="79">
        <v>451646.7925717833</v>
      </c>
      <c r="DP490" s="79">
        <v>464294.78213001823</v>
      </c>
      <c r="DQ490" s="79">
        <v>468776.94290468516</v>
      </c>
      <c r="DR490" s="79">
        <v>480426.42862985446</v>
      </c>
      <c r="DS490" s="79" t="s">
        <v>582</v>
      </c>
      <c r="DT490" s="79" t="s">
        <v>582</v>
      </c>
      <c r="DU490" s="79" t="s">
        <v>582</v>
      </c>
      <c r="DV490" s="79" t="s">
        <v>24548</v>
      </c>
      <c r="DW490" s="79" t="s">
        <v>24549</v>
      </c>
      <c r="DX490" s="79" t="s">
        <v>24550</v>
      </c>
      <c r="DY490" s="79" t="s">
        <v>24551</v>
      </c>
      <c r="DZ490" s="79" t="s">
        <v>24552</v>
      </c>
      <c r="EA490" s="79" t="s">
        <v>24553</v>
      </c>
      <c r="EB490" s="79" t="s">
        <v>24554</v>
      </c>
      <c r="EC490" s="79" t="s">
        <v>24555</v>
      </c>
      <c r="ED490" s="79" t="s">
        <v>24556</v>
      </c>
      <c r="EE490" s="79" t="s">
        <v>24557</v>
      </c>
      <c r="EF490" s="79" t="s">
        <v>24558</v>
      </c>
      <c r="EG490" s="79" t="s">
        <v>24559</v>
      </c>
      <c r="EH490" s="79" t="s">
        <v>24560</v>
      </c>
      <c r="EI490" s="79" t="s">
        <v>24561</v>
      </c>
      <c r="EJ490" s="79" t="s">
        <v>24562</v>
      </c>
      <c r="EK490" s="79" t="s">
        <v>24563</v>
      </c>
      <c r="EL490" s="79" t="s">
        <v>24564</v>
      </c>
      <c r="EM490" s="79" t="s">
        <v>24565</v>
      </c>
      <c r="EN490" s="79" t="s">
        <v>24566</v>
      </c>
      <c r="EO490" s="79" t="s">
        <v>24567</v>
      </c>
      <c r="EP490" s="79" t="s">
        <v>24568</v>
      </c>
      <c r="EQ490" s="79" t="s">
        <v>24569</v>
      </c>
      <c r="ER490" s="79" t="s">
        <v>24570</v>
      </c>
      <c r="ES490" s="79" t="s">
        <v>24571</v>
      </c>
      <c r="ET490" s="79" t="s">
        <v>24572</v>
      </c>
      <c r="EU490" s="79" t="s">
        <v>582</v>
      </c>
      <c r="EV490" s="79" t="s">
        <v>582</v>
      </c>
      <c r="EW490" s="79" t="s">
        <v>582</v>
      </c>
      <c r="EX490" s="79" t="s">
        <v>24548</v>
      </c>
      <c r="EY490" s="79" t="s">
        <v>24573</v>
      </c>
      <c r="EZ490" s="79" t="s">
        <v>24574</v>
      </c>
      <c r="FA490" s="79" t="s">
        <v>24575</v>
      </c>
      <c r="FB490" s="79" t="s">
        <v>24576</v>
      </c>
      <c r="FC490" s="79" t="s">
        <v>24577</v>
      </c>
      <c r="FD490" s="79" t="s">
        <v>24578</v>
      </c>
      <c r="FE490" s="79" t="s">
        <v>24579</v>
      </c>
      <c r="FF490" s="79" t="s">
        <v>24580</v>
      </c>
      <c r="FG490" s="79" t="s">
        <v>24581</v>
      </c>
      <c r="FH490" s="79" t="s">
        <v>24582</v>
      </c>
      <c r="FI490" s="79" t="s">
        <v>24583</v>
      </c>
      <c r="FJ490" s="79" t="s">
        <v>24584</v>
      </c>
      <c r="FK490" s="79" t="s">
        <v>24585</v>
      </c>
      <c r="FL490" s="79" t="s">
        <v>24586</v>
      </c>
      <c r="FM490" s="79" t="s">
        <v>24587</v>
      </c>
      <c r="FN490" s="79" t="s">
        <v>24588</v>
      </c>
      <c r="FO490" s="79" t="s">
        <v>24589</v>
      </c>
      <c r="FP490" s="79" t="s">
        <v>24590</v>
      </c>
      <c r="FQ490" s="79" t="s">
        <v>24591</v>
      </c>
      <c r="FR490" s="79" t="s">
        <v>24592</v>
      </c>
      <c r="FS490" s="79" t="s">
        <v>24593</v>
      </c>
      <c r="FT490" s="79" t="s">
        <v>24594</v>
      </c>
      <c r="FU490" s="79" t="s">
        <v>24595</v>
      </c>
      <c r="FV490" s="79" t="s">
        <v>24596</v>
      </c>
      <c r="FW490" s="79" t="s">
        <v>559</v>
      </c>
      <c r="FX490" s="79" t="s">
        <v>559</v>
      </c>
      <c r="FY490" s="79" t="s">
        <v>559</v>
      </c>
      <c r="FZ490" s="79" t="s">
        <v>559</v>
      </c>
      <c r="GA490" s="79" t="s">
        <v>559</v>
      </c>
      <c r="GB490" s="79" t="s">
        <v>559</v>
      </c>
      <c r="GC490" s="79" t="s">
        <v>559</v>
      </c>
      <c r="GD490" s="79" t="s">
        <v>559</v>
      </c>
      <c r="GE490" s="79" t="s">
        <v>559</v>
      </c>
      <c r="GF490" s="79" t="s">
        <v>559</v>
      </c>
      <c r="GG490" s="79" t="s">
        <v>559</v>
      </c>
      <c r="GH490" s="79" t="s">
        <v>559</v>
      </c>
      <c r="GI490" s="79" t="s">
        <v>559</v>
      </c>
      <c r="GJ490" s="79" t="s">
        <v>559</v>
      </c>
      <c r="GK490" s="79" t="s">
        <v>559</v>
      </c>
      <c r="GL490" s="79" t="s">
        <v>559</v>
      </c>
      <c r="GM490" s="79" t="s">
        <v>559</v>
      </c>
      <c r="GN490" s="79" t="s">
        <v>559</v>
      </c>
      <c r="GO490" s="79" t="s">
        <v>559</v>
      </c>
      <c r="GP490" s="79" t="s">
        <v>559</v>
      </c>
      <c r="GQ490" s="79" t="s">
        <v>559</v>
      </c>
      <c r="GR490" s="79" t="s">
        <v>559</v>
      </c>
      <c r="GS490" s="79" t="s">
        <v>559</v>
      </c>
      <c r="GT490" s="79" t="s">
        <v>559</v>
      </c>
      <c r="GU490" s="79" t="s">
        <v>559</v>
      </c>
      <c r="GV490" s="79" t="s">
        <v>559</v>
      </c>
      <c r="GW490" s="79" t="s">
        <v>559</v>
      </c>
      <c r="GX490" s="79" t="s">
        <v>559</v>
      </c>
      <c r="GY490" s="79">
        <v>10048.0749</v>
      </c>
      <c r="GZ490" s="79">
        <v>10048.0749</v>
      </c>
      <c r="HA490" s="79">
        <v>10048.0749</v>
      </c>
      <c r="HB490" s="79">
        <v>10048.0749</v>
      </c>
      <c r="HC490" s="79">
        <v>10048.0749</v>
      </c>
      <c r="HD490" s="79">
        <v>10048.0749</v>
      </c>
      <c r="HE490" s="79">
        <v>9820.0838000000003</v>
      </c>
      <c r="HF490" s="79">
        <v>9820.0838000000003</v>
      </c>
      <c r="HG490" s="79">
        <v>9820.0838000000003</v>
      </c>
      <c r="HH490" s="79">
        <v>9820.0838000000003</v>
      </c>
      <c r="HI490" s="79">
        <v>9820.0838000000003</v>
      </c>
      <c r="HJ490" s="79">
        <v>9820.0838000000003</v>
      </c>
      <c r="HK490" s="79">
        <v>9820.0838000000003</v>
      </c>
      <c r="HL490" s="79">
        <v>9820.0838000000003</v>
      </c>
      <c r="HM490" s="79">
        <v>9820.0838000000003</v>
      </c>
      <c r="HN490" s="79">
        <v>9820.0838000000003</v>
      </c>
      <c r="HO490" s="79">
        <v>9820.0838000000003</v>
      </c>
      <c r="HP490" s="79">
        <v>9820.0838000000003</v>
      </c>
      <c r="HQ490" s="79">
        <v>9820.0838000000003</v>
      </c>
      <c r="HR490" s="79">
        <v>9820.0838000000003</v>
      </c>
      <c r="HS490" s="79">
        <v>9820.0838000000003</v>
      </c>
      <c r="HT490" s="79">
        <v>9820.0838000000003</v>
      </c>
      <c r="HU490" s="79">
        <v>9820.0838000000003</v>
      </c>
      <c r="HV490" s="79">
        <v>9820.0838000000003</v>
      </c>
      <c r="HW490" s="79">
        <v>9820.0838000000003</v>
      </c>
      <c r="HX490" s="79">
        <v>9820.0838000000003</v>
      </c>
      <c r="HY490" s="79">
        <v>9820.0838000000003</v>
      </c>
      <c r="HZ490" s="79">
        <v>9820.0838000000003</v>
      </c>
      <c r="IA490" s="79">
        <v>218.1653</v>
      </c>
      <c r="IB490" s="79">
        <v>218.1653</v>
      </c>
      <c r="IC490" s="79">
        <v>218.1653</v>
      </c>
      <c r="ID490" s="79">
        <v>218.1653</v>
      </c>
      <c r="IE490" s="79">
        <v>218.1653</v>
      </c>
      <c r="IF490" s="79">
        <v>218.1653</v>
      </c>
      <c r="IG490" s="79">
        <v>159.31129999999999</v>
      </c>
      <c r="IH490" s="79">
        <v>159.31129999999999</v>
      </c>
      <c r="II490" s="79">
        <v>159.31129999999999</v>
      </c>
      <c r="IJ490" s="79">
        <v>159.31129999999999</v>
      </c>
      <c r="IK490" s="79">
        <v>159.31129999999999</v>
      </c>
      <c r="IL490" s="79">
        <v>159.31129999999999</v>
      </c>
      <c r="IM490" s="79">
        <v>159.31129999999999</v>
      </c>
      <c r="IN490" s="79">
        <v>159.31129999999999</v>
      </c>
      <c r="IO490" s="79">
        <v>159.31129999999999</v>
      </c>
      <c r="IP490" s="79">
        <v>159.31129999999999</v>
      </c>
      <c r="IQ490" s="79">
        <v>159.31129999999999</v>
      </c>
      <c r="IR490" s="79">
        <v>159.31129999999999</v>
      </c>
      <c r="IS490" s="79">
        <v>159.31129999999999</v>
      </c>
      <c r="IT490" s="79">
        <v>159.31129999999999</v>
      </c>
      <c r="IU490" s="79">
        <v>159.31129999999999</v>
      </c>
      <c r="IV490" s="79">
        <v>159.31129999999999</v>
      </c>
      <c r="IW490" s="79">
        <v>159.31129999999999</v>
      </c>
      <c r="IX490" s="79">
        <v>159.31129999999999</v>
      </c>
      <c r="IY490" s="79">
        <v>159.31129999999999</v>
      </c>
      <c r="IZ490" s="79">
        <v>159.31129999999999</v>
      </c>
      <c r="JA490" s="79">
        <v>159.31129999999999</v>
      </c>
      <c r="JB490" s="79">
        <v>159.31129999999999</v>
      </c>
      <c r="JC490" s="79">
        <v>0</v>
      </c>
      <c r="JD490" s="79">
        <v>0</v>
      </c>
      <c r="JE490" s="79">
        <v>0</v>
      </c>
      <c r="JF490" s="79">
        <v>447.45178716629067</v>
      </c>
      <c r="JG490" s="79">
        <v>947.38302593205231</v>
      </c>
      <c r="JH490" s="79">
        <v>1471.7666351787366</v>
      </c>
      <c r="JI490" s="79">
        <v>0</v>
      </c>
      <c r="JJ490" s="79">
        <v>0</v>
      </c>
      <c r="JK490" s="79">
        <v>0</v>
      </c>
      <c r="JL490" s="79">
        <v>0</v>
      </c>
      <c r="JM490" s="79">
        <v>0</v>
      </c>
      <c r="JN490" s="79">
        <v>0</v>
      </c>
      <c r="JO490" s="79">
        <v>0</v>
      </c>
      <c r="JP490" s="79">
        <v>0</v>
      </c>
      <c r="JQ490" s="79">
        <v>0</v>
      </c>
      <c r="JR490" s="79">
        <v>0</v>
      </c>
      <c r="JS490" s="79">
        <v>0</v>
      </c>
      <c r="JT490" s="79">
        <v>0</v>
      </c>
      <c r="JU490" s="79">
        <v>0</v>
      </c>
      <c r="JV490" s="79">
        <v>0</v>
      </c>
      <c r="JW490" s="79">
        <v>0</v>
      </c>
      <c r="JX490" s="79">
        <v>0</v>
      </c>
      <c r="JY490" s="79">
        <v>0</v>
      </c>
      <c r="JZ490" s="79">
        <v>0</v>
      </c>
      <c r="KA490" s="79">
        <v>0</v>
      </c>
      <c r="KB490" s="79">
        <v>0</v>
      </c>
      <c r="KC490" s="79">
        <v>0</v>
      </c>
      <c r="KD490" s="79">
        <v>0</v>
      </c>
      <c r="KE490" s="79">
        <v>0</v>
      </c>
      <c r="KF490" s="79">
        <v>0</v>
      </c>
      <c r="KG490" s="79">
        <v>0</v>
      </c>
      <c r="KH490" s="79">
        <v>447.45178716629744</v>
      </c>
      <c r="KI490" s="79">
        <v>1399.1418509557843</v>
      </c>
      <c r="KJ490" s="79">
        <v>2861.2056917496957</v>
      </c>
      <c r="KK490" s="79">
        <v>2895.3944993042387</v>
      </c>
      <c r="KL490" s="79">
        <v>2890.1020487719215</v>
      </c>
      <c r="KM490" s="79">
        <v>2843.7615461456589</v>
      </c>
      <c r="KN490" s="79">
        <v>2887.5536200946663</v>
      </c>
      <c r="KO490" s="79">
        <v>2831.1389223542064</v>
      </c>
      <c r="KP490" s="79">
        <v>2835.1114565250464</v>
      </c>
      <c r="KQ490" s="79">
        <v>2840.8666060068645</v>
      </c>
      <c r="KR490" s="79">
        <v>2809.7196711050346</v>
      </c>
      <c r="KS490" s="79">
        <v>2834.8618197068572</v>
      </c>
      <c r="KT490" s="79">
        <v>2859.1679015236441</v>
      </c>
      <c r="KU490" s="79">
        <v>2803.5578452425543</v>
      </c>
      <c r="KV490" s="79">
        <v>2813.0571493627504</v>
      </c>
      <c r="KW490" s="79">
        <v>2801.9340498929378</v>
      </c>
      <c r="KX490" s="79">
        <v>2791.6849110238254</v>
      </c>
      <c r="KY490" s="79">
        <v>2815.7374043778982</v>
      </c>
      <c r="KZ490" s="79">
        <v>2757.1357918721624</v>
      </c>
      <c r="LA490" s="79">
        <v>2643.9385850611143</v>
      </c>
      <c r="LB490" s="79">
        <v>2409.4119183956645</v>
      </c>
      <c r="LC490" s="79">
        <v>2204.3658642228693</v>
      </c>
      <c r="LD490" s="79">
        <v>2035.3286143275909</v>
      </c>
      <c r="LE490" s="79">
        <v>1849.5094325882383</v>
      </c>
      <c r="LF490" s="79">
        <v>1709.0560487930197</v>
      </c>
      <c r="LG490" s="79" t="s">
        <v>582</v>
      </c>
      <c r="LH490" s="79" t="s">
        <v>582</v>
      </c>
      <c r="LI490" s="79" t="s">
        <v>582</v>
      </c>
      <c r="LJ490" s="79" t="s">
        <v>24597</v>
      </c>
      <c r="LK490" s="79" t="s">
        <v>24598</v>
      </c>
      <c r="LL490" s="79" t="s">
        <v>24599</v>
      </c>
      <c r="LM490" s="79" t="s">
        <v>582</v>
      </c>
      <c r="LN490" s="79" t="s">
        <v>582</v>
      </c>
      <c r="LO490" s="79" t="s">
        <v>582</v>
      </c>
      <c r="LP490" s="79" t="s">
        <v>582</v>
      </c>
      <c r="LQ490" s="79" t="s">
        <v>582</v>
      </c>
      <c r="LR490" s="79" t="s">
        <v>582</v>
      </c>
      <c r="LS490" s="79" t="s">
        <v>582</v>
      </c>
      <c r="LT490" s="79" t="s">
        <v>582</v>
      </c>
      <c r="LU490" s="79" t="s">
        <v>582</v>
      </c>
      <c r="LV490" s="79" t="s">
        <v>582</v>
      </c>
      <c r="LW490" s="79" t="s">
        <v>582</v>
      </c>
      <c r="LX490" s="79" t="s">
        <v>582</v>
      </c>
      <c r="LY490" s="79" t="s">
        <v>582</v>
      </c>
      <c r="LZ490" s="79" t="s">
        <v>582</v>
      </c>
      <c r="MA490" s="79" t="s">
        <v>24600</v>
      </c>
      <c r="MB490" s="79" t="s">
        <v>24600</v>
      </c>
      <c r="MC490" s="79" t="s">
        <v>582</v>
      </c>
      <c r="MD490" s="79" t="s">
        <v>14956</v>
      </c>
      <c r="ME490" s="79" t="s">
        <v>582</v>
      </c>
      <c r="MF490" s="79" t="s">
        <v>582</v>
      </c>
      <c r="MG490" s="79" t="s">
        <v>582</v>
      </c>
      <c r="MH490" s="79" t="s">
        <v>582</v>
      </c>
      <c r="MI490" s="79" t="s">
        <v>582</v>
      </c>
      <c r="MJ490" s="79" t="s">
        <v>582</v>
      </c>
      <c r="MK490" s="79" t="s">
        <v>582</v>
      </c>
      <c r="ML490" s="79" t="s">
        <v>24597</v>
      </c>
      <c r="MM490" s="79" t="s">
        <v>24601</v>
      </c>
      <c r="MN490" s="79" t="s">
        <v>24602</v>
      </c>
      <c r="MO490" s="79" t="s">
        <v>24602</v>
      </c>
      <c r="MP490" s="79" t="s">
        <v>24602</v>
      </c>
      <c r="MQ490" s="79" t="s">
        <v>24602</v>
      </c>
      <c r="MR490" s="79" t="s">
        <v>24602</v>
      </c>
      <c r="MS490" s="79" t="s">
        <v>24602</v>
      </c>
      <c r="MT490" s="79" t="s">
        <v>24602</v>
      </c>
      <c r="MU490" s="79" t="s">
        <v>24602</v>
      </c>
      <c r="MV490" s="79" t="s">
        <v>24602</v>
      </c>
      <c r="MW490" s="79" t="s">
        <v>24602</v>
      </c>
      <c r="MX490" s="79" t="s">
        <v>24602</v>
      </c>
      <c r="MY490" s="79" t="s">
        <v>24602</v>
      </c>
      <c r="MZ490" s="79" t="s">
        <v>24602</v>
      </c>
      <c r="NA490" s="79" t="s">
        <v>24602</v>
      </c>
      <c r="NB490" s="79" t="s">
        <v>24602</v>
      </c>
      <c r="NC490" s="79" t="s">
        <v>24603</v>
      </c>
      <c r="ND490" s="79" t="s">
        <v>24604</v>
      </c>
      <c r="NE490" s="79" t="s">
        <v>24604</v>
      </c>
      <c r="NF490" s="79" t="s">
        <v>24605</v>
      </c>
      <c r="NG490" s="79" t="s">
        <v>24605</v>
      </c>
      <c r="NH490" s="79" t="s">
        <v>24605</v>
      </c>
      <c r="NI490" s="79" t="s">
        <v>24605</v>
      </c>
      <c r="NJ490" s="79" t="s">
        <v>24605</v>
      </c>
      <c r="NK490" s="79" t="s">
        <v>280</v>
      </c>
      <c r="NL490" s="79" t="s">
        <v>280</v>
      </c>
      <c r="NM490" s="79" t="s">
        <v>280</v>
      </c>
      <c r="NN490" s="79" t="s">
        <v>280</v>
      </c>
      <c r="NO490" s="79" t="s">
        <v>280</v>
      </c>
      <c r="NP490" s="79" t="s">
        <v>280</v>
      </c>
      <c r="NQ490" s="79" t="s">
        <v>280</v>
      </c>
      <c r="NR490" s="79" t="s">
        <v>280</v>
      </c>
      <c r="NS490" s="79" t="s">
        <v>280</v>
      </c>
      <c r="NT490" s="79" t="s">
        <v>280</v>
      </c>
      <c r="NU490" s="79" t="s">
        <v>280</v>
      </c>
      <c r="NV490" s="79" t="s">
        <v>280</v>
      </c>
      <c r="NW490" s="79" t="s">
        <v>280</v>
      </c>
      <c r="NX490" s="79" t="s">
        <v>280</v>
      </c>
      <c r="NY490" s="79" t="s">
        <v>280</v>
      </c>
      <c r="NZ490" s="79" t="s">
        <v>280</v>
      </c>
      <c r="OA490" s="79" t="s">
        <v>280</v>
      </c>
      <c r="OB490" s="79" t="s">
        <v>280</v>
      </c>
      <c r="OC490" s="79" t="s">
        <v>280</v>
      </c>
      <c r="OD490" s="79" t="s">
        <v>280</v>
      </c>
      <c r="OE490" s="79" t="s">
        <v>280</v>
      </c>
      <c r="OF490" s="79" t="s">
        <v>280</v>
      </c>
      <c r="OG490" s="79" t="s">
        <v>280</v>
      </c>
      <c r="OH490" s="79" t="s">
        <v>280</v>
      </c>
      <c r="OI490" s="79" t="s">
        <v>280</v>
      </c>
      <c r="OJ490" s="79" t="s">
        <v>280</v>
      </c>
      <c r="OK490" s="79" t="s">
        <v>280</v>
      </c>
      <c r="OL490" s="79" t="s">
        <v>280</v>
      </c>
      <c r="OM490" s="80">
        <v>458.58780000000002</v>
      </c>
      <c r="ON490" s="80">
        <v>458.58780000000002</v>
      </c>
      <c r="OO490" s="80">
        <v>458.58780000000002</v>
      </c>
      <c r="OP490" s="80">
        <v>458.58780000000002</v>
      </c>
      <c r="OQ490" s="80">
        <v>458.58780000000002</v>
      </c>
      <c r="OR490" s="80">
        <v>458.58780000000002</v>
      </c>
      <c r="OS490" s="80">
        <v>230.5967</v>
      </c>
      <c r="OT490" s="80">
        <v>230.5967</v>
      </c>
      <c r="OU490" s="80">
        <v>230.5967</v>
      </c>
      <c r="OV490" s="80">
        <v>230.5967</v>
      </c>
      <c r="OW490" s="80">
        <v>230.5967</v>
      </c>
      <c r="OX490" s="80">
        <v>230.5967</v>
      </c>
      <c r="OY490" s="80">
        <v>230.5967</v>
      </c>
      <c r="OZ490" s="80">
        <v>230.5967</v>
      </c>
      <c r="PA490" s="80">
        <v>230.5967</v>
      </c>
      <c r="PB490" s="80">
        <v>230.5967</v>
      </c>
      <c r="PC490" s="80">
        <v>230.5967</v>
      </c>
      <c r="PD490" s="80">
        <v>230.5967</v>
      </c>
      <c r="PE490" s="80">
        <v>230.5967</v>
      </c>
      <c r="PF490" s="80">
        <v>230.5967</v>
      </c>
      <c r="PG490" s="80">
        <v>230.5967</v>
      </c>
      <c r="PH490" s="80">
        <v>230.5967</v>
      </c>
      <c r="PI490" s="80">
        <v>230.5967</v>
      </c>
      <c r="PJ490" s="80">
        <v>230.5967</v>
      </c>
      <c r="PK490" s="80">
        <v>230.5967</v>
      </c>
      <c r="PL490" s="80">
        <v>230.5967</v>
      </c>
      <c r="PM490" s="80">
        <v>230.5967</v>
      </c>
      <c r="PN490" s="80">
        <v>230.5967</v>
      </c>
      <c r="PO490" s="80">
        <v>62.975999999999999</v>
      </c>
      <c r="PP490" s="80">
        <v>62.975999999999999</v>
      </c>
      <c r="PQ490" s="80">
        <v>62.975999999999999</v>
      </c>
      <c r="PR490" s="80">
        <v>62.975999999999999</v>
      </c>
      <c r="PS490" s="80">
        <v>62.975999999999999</v>
      </c>
      <c r="PT490" s="80">
        <v>62.975999999999999</v>
      </c>
      <c r="PU490" s="80">
        <v>4.1219999999999999</v>
      </c>
      <c r="PV490" s="80">
        <v>4.1219999999999999</v>
      </c>
      <c r="PW490" s="80">
        <v>4.1219999999999999</v>
      </c>
      <c r="PX490" s="80">
        <v>4.1219999999999999</v>
      </c>
      <c r="PY490" s="80">
        <v>4.1219999999999999</v>
      </c>
      <c r="PZ490" s="80">
        <v>4.1219999999999999</v>
      </c>
      <c r="QA490" s="80">
        <v>4.1219999999999999</v>
      </c>
      <c r="QB490" s="80">
        <v>4.1219999999999999</v>
      </c>
      <c r="QC490" s="80">
        <v>4.1219999999999999</v>
      </c>
      <c r="QD490" s="80">
        <v>4.1219999999999999</v>
      </c>
      <c r="QE490" s="80">
        <v>4.1219999999999999</v>
      </c>
      <c r="QF490" s="80">
        <v>4.1219999999999999</v>
      </c>
      <c r="QG490" s="80">
        <v>4.1219999999999999</v>
      </c>
      <c r="QH490" s="80">
        <v>4.1219999999999999</v>
      </c>
      <c r="QI490" s="80">
        <v>4.1219999999999999</v>
      </c>
      <c r="QJ490" s="80">
        <v>4.1219999999999999</v>
      </c>
      <c r="QK490" s="80">
        <v>4.1219999999999999</v>
      </c>
      <c r="QL490" s="80">
        <v>4.1219999999999999</v>
      </c>
      <c r="QM490" s="80">
        <v>4.1219999999999999</v>
      </c>
      <c r="QN490" s="80">
        <v>4.1219999999999999</v>
      </c>
      <c r="QO490" s="80">
        <v>4.1219999999999999</v>
      </c>
      <c r="QP490" s="80">
        <v>4.1219999999999999</v>
      </c>
      <c r="QQ490" s="80">
        <v>0</v>
      </c>
      <c r="QR490" s="80">
        <v>0</v>
      </c>
      <c r="QS490" s="80">
        <v>0</v>
      </c>
      <c r="QT490" s="80">
        <v>447.45178716629749</v>
      </c>
      <c r="QU490" s="80">
        <v>947.38302593205231</v>
      </c>
      <c r="QV490" s="80">
        <v>1471.7666351787366</v>
      </c>
      <c r="QW490" s="80">
        <v>0</v>
      </c>
      <c r="QX490" s="80">
        <v>0</v>
      </c>
      <c r="QY490" s="80">
        <v>0</v>
      </c>
      <c r="QZ490" s="80">
        <v>0</v>
      </c>
      <c r="RA490" s="80">
        <v>0</v>
      </c>
      <c r="RB490" s="80">
        <v>0</v>
      </c>
      <c r="RC490" s="80">
        <v>0</v>
      </c>
      <c r="RD490" s="80">
        <v>0</v>
      </c>
      <c r="RE490" s="80">
        <v>0</v>
      </c>
      <c r="RF490" s="80">
        <v>0</v>
      </c>
      <c r="RG490" s="80">
        <v>0</v>
      </c>
      <c r="RH490" s="80">
        <v>0</v>
      </c>
      <c r="RI490" s="80">
        <v>0</v>
      </c>
      <c r="RJ490" s="80">
        <v>0</v>
      </c>
      <c r="RK490" s="80">
        <v>0</v>
      </c>
      <c r="RL490" s="80">
        <v>0</v>
      </c>
      <c r="RM490" s="80">
        <v>0</v>
      </c>
      <c r="RN490" s="80">
        <v>0</v>
      </c>
      <c r="RO490" s="80">
        <v>0</v>
      </c>
      <c r="RP490" s="80">
        <v>0</v>
      </c>
      <c r="RQ490" s="80">
        <v>0</v>
      </c>
      <c r="RR490" s="80">
        <v>0</v>
      </c>
      <c r="RS490" s="80">
        <v>0</v>
      </c>
      <c r="RT490" s="80">
        <v>0</v>
      </c>
      <c r="RU490" s="80">
        <v>0</v>
      </c>
      <c r="RV490" s="80">
        <v>447.45178716629744</v>
      </c>
      <c r="RW490" s="80">
        <v>1399.1418509557843</v>
      </c>
      <c r="RX490" s="80">
        <v>2861.2056917496957</v>
      </c>
      <c r="RY490" s="80">
        <v>2895.3944993042387</v>
      </c>
      <c r="RZ490" s="80">
        <v>2890.1020487719215</v>
      </c>
      <c r="SA490" s="80">
        <v>2843.7615461456589</v>
      </c>
      <c r="SB490" s="80">
        <v>2887.5536200946663</v>
      </c>
      <c r="SC490" s="80">
        <v>2831.1389223542064</v>
      </c>
      <c r="SD490" s="80">
        <v>2835.1114565250464</v>
      </c>
      <c r="SE490" s="80">
        <v>2840.8666060068645</v>
      </c>
      <c r="SF490" s="80">
        <v>2809.7196711050346</v>
      </c>
      <c r="SG490" s="80">
        <v>2834.8618197068572</v>
      </c>
      <c r="SH490" s="80">
        <v>2859.1679015236441</v>
      </c>
      <c r="SI490" s="80">
        <v>2803.5578452425543</v>
      </c>
      <c r="SJ490" s="80">
        <v>2813.0571493627504</v>
      </c>
      <c r="SK490" s="80">
        <v>2801.9340498929378</v>
      </c>
      <c r="SL490" s="80">
        <v>2791.6849110240582</v>
      </c>
      <c r="SM490" s="80">
        <v>2815.7374043778982</v>
      </c>
      <c r="SN490" s="80">
        <v>2757.1357918721624</v>
      </c>
      <c r="SO490" s="80">
        <v>2643.9385850611143</v>
      </c>
      <c r="SP490" s="80">
        <v>2409.4119183956645</v>
      </c>
      <c r="SQ490" s="80">
        <v>2204.3658642226364</v>
      </c>
      <c r="SR490" s="80">
        <v>2035.3286143275909</v>
      </c>
      <c r="SS490" s="80">
        <v>1849.5094325882383</v>
      </c>
      <c r="ST490" s="80">
        <v>1709.0560487932526</v>
      </c>
      <c r="SU490" s="80" t="s">
        <v>582</v>
      </c>
      <c r="SV490" s="80" t="s">
        <v>582</v>
      </c>
      <c r="SW490" s="80" t="s">
        <v>582</v>
      </c>
      <c r="SX490" s="79">
        <v>10.1102898875666</v>
      </c>
      <c r="SY490" s="79">
        <v>21.199064864443599</v>
      </c>
      <c r="SZ490" s="80" t="s">
        <v>24599</v>
      </c>
      <c r="TA490" s="80" t="s">
        <v>582</v>
      </c>
      <c r="TB490" s="80" t="s">
        <v>582</v>
      </c>
      <c r="TC490" s="80" t="s">
        <v>582</v>
      </c>
      <c r="TD490" s="80" t="s">
        <v>582</v>
      </c>
      <c r="TE490" s="80" t="s">
        <v>582</v>
      </c>
      <c r="TF490" s="80" t="s">
        <v>582</v>
      </c>
      <c r="TG490" s="80" t="s">
        <v>582</v>
      </c>
      <c r="TH490" s="80" t="s">
        <v>582</v>
      </c>
      <c r="TI490" s="80" t="s">
        <v>582</v>
      </c>
      <c r="TJ490" s="80" t="s">
        <v>582</v>
      </c>
      <c r="TK490" s="80" t="s">
        <v>582</v>
      </c>
      <c r="TL490" s="80" t="s">
        <v>582</v>
      </c>
      <c r="TM490" s="80" t="s">
        <v>582</v>
      </c>
      <c r="TN490" s="80" t="s">
        <v>582</v>
      </c>
      <c r="TO490" s="80" t="s">
        <v>582</v>
      </c>
      <c r="TP490" s="80" t="s">
        <v>24600</v>
      </c>
      <c r="TQ490" s="80" t="s">
        <v>582</v>
      </c>
      <c r="TR490" s="80" t="s">
        <v>24600</v>
      </c>
      <c r="TS490" s="80" t="s">
        <v>582</v>
      </c>
      <c r="TT490" s="80" t="s">
        <v>582</v>
      </c>
      <c r="TU490" s="80" t="s">
        <v>582</v>
      </c>
      <c r="TV490" s="80" t="s">
        <v>582</v>
      </c>
      <c r="TW490" s="80" t="s">
        <v>582</v>
      </c>
      <c r="TX490" s="80" t="s">
        <v>582</v>
      </c>
    </row>
    <row r="491" spans="1:544" hidden="1">
      <c r="A491" t="str">
        <f>Table3[[#This Row],[Measure]]&amp;"_"&amp;Table3[[#This Row],[Vintage]]&amp;"_"&amp;Table3[[#This Row],[2026 Economic Achievable TRC Potential Efficient Definition]]</f>
        <v>Furnace_New_AFUE 97% (CEE Tier 3)</v>
      </c>
      <c r="B4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S_New_AFUE 80%_AFUE 97% (CEE Tier 3)</v>
      </c>
      <c r="D491" s="79" t="s">
        <v>105</v>
      </c>
      <c r="E491" s="79" t="s">
        <v>603</v>
      </c>
      <c r="F491" s="79" t="s">
        <v>278</v>
      </c>
      <c r="G491" s="79" t="s">
        <v>543</v>
      </c>
      <c r="H491" s="79" t="s">
        <v>544</v>
      </c>
      <c r="I491" s="79" t="s">
        <v>274</v>
      </c>
      <c r="J491" s="79" t="s">
        <v>1150</v>
      </c>
      <c r="K491" s="79" t="s">
        <v>275</v>
      </c>
      <c r="L491" s="79">
        <v>28</v>
      </c>
      <c r="M491" s="79">
        <v>17</v>
      </c>
      <c r="N491" s="79">
        <f>AVERAGE(Table3[[#This Row],[Max Lifetime]:[Min Lifetime]])</f>
        <v>22.5</v>
      </c>
      <c r="O491" s="79">
        <v>65.783466666666669</v>
      </c>
      <c r="P491" s="79">
        <v>125.87373024318136</v>
      </c>
      <c r="Q491" s="79">
        <v>0</v>
      </c>
      <c r="R491" s="79">
        <v>0.44066765706879296</v>
      </c>
      <c r="S491" s="79">
        <v>1</v>
      </c>
      <c r="T491" s="79" t="s">
        <v>7773</v>
      </c>
      <c r="U491" s="79" t="s">
        <v>7774</v>
      </c>
      <c r="V491" s="79" t="s">
        <v>1153</v>
      </c>
      <c r="W491" s="79" t="s">
        <v>1154</v>
      </c>
      <c r="X491" s="79" t="s">
        <v>24606</v>
      </c>
      <c r="Y491" s="79" t="s">
        <v>1156</v>
      </c>
      <c r="Z491" s="79" t="s">
        <v>1157</v>
      </c>
      <c r="AA491" s="79" t="s">
        <v>547</v>
      </c>
      <c r="AB491" s="79" t="s">
        <v>582</v>
      </c>
      <c r="AC491" s="79" t="s">
        <v>24607</v>
      </c>
      <c r="AD491" s="79">
        <v>9246.2084636859508</v>
      </c>
      <c r="AE491" s="79" t="s">
        <v>24608</v>
      </c>
      <c r="AF491" s="79">
        <v>4975.0645357731701</v>
      </c>
      <c r="AG491" s="79" t="s">
        <v>548</v>
      </c>
      <c r="AH491" s="79" t="s">
        <v>549</v>
      </c>
      <c r="AI491" s="79" t="s">
        <v>550</v>
      </c>
      <c r="AJ491" s="80">
        <v>0</v>
      </c>
      <c r="AK491" s="80">
        <v>0</v>
      </c>
      <c r="AL491" s="79">
        <v>458.58773333333335</v>
      </c>
      <c r="AM491" s="79" t="s">
        <v>275</v>
      </c>
      <c r="AN491" s="79" t="s">
        <v>275</v>
      </c>
      <c r="AO491" s="79" t="s">
        <v>275</v>
      </c>
      <c r="AP491" s="79" t="s">
        <v>275</v>
      </c>
      <c r="AQ491" s="79" t="s">
        <v>275</v>
      </c>
      <c r="AR491" s="79" t="s">
        <v>275</v>
      </c>
      <c r="AS491" s="79" t="s">
        <v>276</v>
      </c>
      <c r="AT491" s="79" t="s">
        <v>276</v>
      </c>
      <c r="AU491" s="79" t="s">
        <v>276</v>
      </c>
      <c r="AV491" s="79" t="s">
        <v>276</v>
      </c>
      <c r="AW491" s="79" t="s">
        <v>276</v>
      </c>
      <c r="AX491" s="79" t="s">
        <v>276</v>
      </c>
      <c r="AY491" s="79" t="s">
        <v>276</v>
      </c>
      <c r="AZ491" s="79" t="s">
        <v>276</v>
      </c>
      <c r="BA491" s="79" t="s">
        <v>276</v>
      </c>
      <c r="BB491" s="79" t="s">
        <v>276</v>
      </c>
      <c r="BC491" s="79" t="s">
        <v>276</v>
      </c>
      <c r="BD491" s="79" t="s">
        <v>276</v>
      </c>
      <c r="BE491" s="79" t="s">
        <v>276</v>
      </c>
      <c r="BF491" s="79" t="s">
        <v>276</v>
      </c>
      <c r="BG491" s="79" t="s">
        <v>276</v>
      </c>
      <c r="BH491" s="79" t="s">
        <v>276</v>
      </c>
      <c r="BI491" s="79" t="s">
        <v>276</v>
      </c>
      <c r="BJ491" s="79" t="s">
        <v>276</v>
      </c>
      <c r="BK491" s="79" t="s">
        <v>276</v>
      </c>
      <c r="BL491" s="79" t="s">
        <v>276</v>
      </c>
      <c r="BM491" s="79" t="s">
        <v>276</v>
      </c>
      <c r="BN491" s="79" t="s">
        <v>276</v>
      </c>
      <c r="BO491" s="79">
        <v>0</v>
      </c>
      <c r="BP491" s="79">
        <v>0</v>
      </c>
      <c r="BQ491" s="79">
        <v>0</v>
      </c>
      <c r="BR491" s="79">
        <v>0</v>
      </c>
      <c r="BS491" s="79">
        <v>0</v>
      </c>
      <c r="BT491" s="79">
        <v>0</v>
      </c>
      <c r="BU491" s="79">
        <v>0</v>
      </c>
      <c r="BV491" s="79">
        <v>0</v>
      </c>
      <c r="BW491" s="79">
        <v>0</v>
      </c>
      <c r="BX491" s="79">
        <v>0</v>
      </c>
      <c r="BY491" s="79">
        <v>0</v>
      </c>
      <c r="BZ491" s="79">
        <v>0</v>
      </c>
      <c r="CA491" s="79">
        <v>0</v>
      </c>
      <c r="CB491" s="79">
        <v>0</v>
      </c>
      <c r="CC491" s="79">
        <v>0</v>
      </c>
      <c r="CD491" s="79">
        <v>0</v>
      </c>
      <c r="CE491" s="79">
        <v>0</v>
      </c>
      <c r="CF491" s="79">
        <v>0</v>
      </c>
      <c r="CG491" s="79">
        <v>0</v>
      </c>
      <c r="CH491" s="79">
        <v>0</v>
      </c>
      <c r="CI491" s="79">
        <v>0</v>
      </c>
      <c r="CJ491" s="79">
        <v>0</v>
      </c>
      <c r="CK491" s="79">
        <v>0</v>
      </c>
      <c r="CL491" s="79">
        <v>0</v>
      </c>
      <c r="CM491" s="79">
        <v>0</v>
      </c>
      <c r="CN491" s="79">
        <v>0</v>
      </c>
      <c r="CO491" s="79">
        <v>0</v>
      </c>
      <c r="CP491" s="79">
        <v>0</v>
      </c>
      <c r="CQ491" s="79">
        <v>0</v>
      </c>
      <c r="CR491" s="79">
        <v>0</v>
      </c>
      <c r="CS491" s="79">
        <v>0</v>
      </c>
      <c r="CT491" s="79">
        <v>0</v>
      </c>
      <c r="CU491" s="79">
        <v>0</v>
      </c>
      <c r="CV491" s="79">
        <v>0</v>
      </c>
      <c r="CW491" s="79">
        <v>0</v>
      </c>
      <c r="CX491" s="79">
        <v>0</v>
      </c>
      <c r="CY491" s="79">
        <v>0</v>
      </c>
      <c r="CZ491" s="79">
        <v>0</v>
      </c>
      <c r="DA491" s="79">
        <v>0</v>
      </c>
      <c r="DB491" s="79">
        <v>0</v>
      </c>
      <c r="DC491" s="79">
        <v>0</v>
      </c>
      <c r="DD491" s="79">
        <v>0</v>
      </c>
      <c r="DE491" s="79">
        <v>0</v>
      </c>
      <c r="DF491" s="79">
        <v>0</v>
      </c>
      <c r="DG491" s="79">
        <v>0</v>
      </c>
      <c r="DH491" s="79">
        <v>0</v>
      </c>
      <c r="DI491" s="79">
        <v>0</v>
      </c>
      <c r="DJ491" s="79">
        <v>0</v>
      </c>
      <c r="DK491" s="79">
        <v>0</v>
      </c>
      <c r="DL491" s="79">
        <v>0</v>
      </c>
      <c r="DM491" s="79">
        <v>0</v>
      </c>
      <c r="DN491" s="79">
        <v>0</v>
      </c>
      <c r="DO491" s="79">
        <v>0</v>
      </c>
      <c r="DP491" s="79">
        <v>0</v>
      </c>
      <c r="DQ491" s="79">
        <v>0</v>
      </c>
      <c r="DR491" s="79">
        <v>0</v>
      </c>
      <c r="DS491" s="79" t="s">
        <v>582</v>
      </c>
      <c r="DT491" s="79" t="s">
        <v>582</v>
      </c>
      <c r="DU491" s="79" t="s">
        <v>582</v>
      </c>
      <c r="DV491" s="79" t="s">
        <v>582</v>
      </c>
      <c r="DW491" s="79" t="s">
        <v>582</v>
      </c>
      <c r="DX491" s="79" t="s">
        <v>582</v>
      </c>
      <c r="DY491" s="79" t="s">
        <v>582</v>
      </c>
      <c r="DZ491" s="79" t="s">
        <v>582</v>
      </c>
      <c r="EA491" s="79" t="s">
        <v>582</v>
      </c>
      <c r="EB491" s="79" t="s">
        <v>582</v>
      </c>
      <c r="EC491" s="79" t="s">
        <v>582</v>
      </c>
      <c r="ED491" s="79" t="s">
        <v>582</v>
      </c>
      <c r="EE491" s="79" t="s">
        <v>582</v>
      </c>
      <c r="EF491" s="79" t="s">
        <v>582</v>
      </c>
      <c r="EG491" s="79" t="s">
        <v>582</v>
      </c>
      <c r="EH491" s="79" t="s">
        <v>582</v>
      </c>
      <c r="EI491" s="79" t="s">
        <v>582</v>
      </c>
      <c r="EJ491" s="79" t="s">
        <v>582</v>
      </c>
      <c r="EK491" s="79" t="s">
        <v>582</v>
      </c>
      <c r="EL491" s="79" t="s">
        <v>582</v>
      </c>
      <c r="EM491" s="79" t="s">
        <v>582</v>
      </c>
      <c r="EN491" s="79" t="s">
        <v>582</v>
      </c>
      <c r="EO491" s="79" t="s">
        <v>582</v>
      </c>
      <c r="EP491" s="79" t="s">
        <v>582</v>
      </c>
      <c r="EQ491" s="79" t="s">
        <v>582</v>
      </c>
      <c r="ER491" s="79" t="s">
        <v>582</v>
      </c>
      <c r="ES491" s="79" t="s">
        <v>582</v>
      </c>
      <c r="ET491" s="79" t="s">
        <v>582</v>
      </c>
      <c r="EU491" s="79" t="s">
        <v>582</v>
      </c>
      <c r="EV491" s="79" t="s">
        <v>582</v>
      </c>
      <c r="EW491" s="79" t="s">
        <v>582</v>
      </c>
      <c r="EX491" s="79" t="s">
        <v>582</v>
      </c>
      <c r="EY491" s="79" t="s">
        <v>582</v>
      </c>
      <c r="EZ491" s="79" t="s">
        <v>582</v>
      </c>
      <c r="FA491" s="79" t="s">
        <v>582</v>
      </c>
      <c r="FB491" s="79" t="s">
        <v>582</v>
      </c>
      <c r="FC491" s="79" t="s">
        <v>582</v>
      </c>
      <c r="FD491" s="79" t="s">
        <v>582</v>
      </c>
      <c r="FE491" s="79" t="s">
        <v>582</v>
      </c>
      <c r="FF491" s="79" t="s">
        <v>582</v>
      </c>
      <c r="FG491" s="79" t="s">
        <v>582</v>
      </c>
      <c r="FH491" s="79" t="s">
        <v>582</v>
      </c>
      <c r="FI491" s="79" t="s">
        <v>582</v>
      </c>
      <c r="FJ491" s="79" t="s">
        <v>582</v>
      </c>
      <c r="FK491" s="79" t="s">
        <v>582</v>
      </c>
      <c r="FL491" s="79" t="s">
        <v>582</v>
      </c>
      <c r="FM491" s="79" t="s">
        <v>582</v>
      </c>
      <c r="FN491" s="79" t="s">
        <v>582</v>
      </c>
      <c r="FO491" s="79" t="s">
        <v>582</v>
      </c>
      <c r="FP491" s="79" t="s">
        <v>582</v>
      </c>
      <c r="FQ491" s="79" t="s">
        <v>582</v>
      </c>
      <c r="FR491" s="79" t="s">
        <v>582</v>
      </c>
      <c r="FS491" s="79" t="s">
        <v>582</v>
      </c>
      <c r="FT491" s="79" t="s">
        <v>582</v>
      </c>
      <c r="FU491" s="79" t="s">
        <v>582</v>
      </c>
      <c r="FV491" s="79" t="s">
        <v>582</v>
      </c>
      <c r="FW491" s="79" t="s">
        <v>559</v>
      </c>
      <c r="FX491" s="79" t="s">
        <v>559</v>
      </c>
      <c r="FY491" s="79" t="s">
        <v>559</v>
      </c>
      <c r="FZ491" s="79" t="s">
        <v>559</v>
      </c>
      <c r="GA491" s="79" t="s">
        <v>559</v>
      </c>
      <c r="GB491" s="79" t="s">
        <v>559</v>
      </c>
      <c r="GC491" s="79" t="s">
        <v>559</v>
      </c>
      <c r="GD491" s="79" t="s">
        <v>559</v>
      </c>
      <c r="GE491" s="79" t="s">
        <v>559</v>
      </c>
      <c r="GF491" s="79" t="s">
        <v>559</v>
      </c>
      <c r="GG491" s="79" t="s">
        <v>559</v>
      </c>
      <c r="GH491" s="79" t="s">
        <v>559</v>
      </c>
      <c r="GI491" s="79" t="s">
        <v>559</v>
      </c>
      <c r="GJ491" s="79" t="s">
        <v>559</v>
      </c>
      <c r="GK491" s="79" t="s">
        <v>559</v>
      </c>
      <c r="GL491" s="79" t="s">
        <v>559</v>
      </c>
      <c r="GM491" s="79" t="s">
        <v>559</v>
      </c>
      <c r="GN491" s="79" t="s">
        <v>559</v>
      </c>
      <c r="GO491" s="79" t="s">
        <v>559</v>
      </c>
      <c r="GP491" s="79" t="s">
        <v>559</v>
      </c>
      <c r="GQ491" s="79" t="s">
        <v>559</v>
      </c>
      <c r="GR491" s="79" t="s">
        <v>559</v>
      </c>
      <c r="GS491" s="79" t="s">
        <v>559</v>
      </c>
      <c r="GT491" s="79" t="s">
        <v>559</v>
      </c>
      <c r="GU491" s="79" t="s">
        <v>559</v>
      </c>
      <c r="GV491" s="79" t="s">
        <v>559</v>
      </c>
      <c r="GW491" s="79" t="s">
        <v>559</v>
      </c>
      <c r="GX491" s="79" t="s">
        <v>559</v>
      </c>
      <c r="GY491" s="79">
        <v>10048.0748</v>
      </c>
      <c r="GZ491" s="79">
        <v>10048.0748</v>
      </c>
      <c r="HA491" s="79">
        <v>10048.0748</v>
      </c>
      <c r="HB491" s="79">
        <v>10048.0748</v>
      </c>
      <c r="HC491" s="79">
        <v>10048.0748</v>
      </c>
      <c r="HD491" s="79">
        <v>10048.0748</v>
      </c>
      <c r="HE491" s="79">
        <v>9820.0836999999992</v>
      </c>
      <c r="HF491" s="79">
        <v>9820.0836999999992</v>
      </c>
      <c r="HG491" s="79">
        <v>9820.0836999999992</v>
      </c>
      <c r="HH491" s="79">
        <v>9820.0836999999992</v>
      </c>
      <c r="HI491" s="79">
        <v>9820.0836999999992</v>
      </c>
      <c r="HJ491" s="79">
        <v>9820.0836999999992</v>
      </c>
      <c r="HK491" s="79">
        <v>9820.0836999999992</v>
      </c>
      <c r="HL491" s="79">
        <v>9820.0836999999992</v>
      </c>
      <c r="HM491" s="79">
        <v>9820.0836999999992</v>
      </c>
      <c r="HN491" s="79">
        <v>9820.0836999999992</v>
      </c>
      <c r="HO491" s="79">
        <v>9820.0836999999992</v>
      </c>
      <c r="HP491" s="79">
        <v>9820.0836999999992</v>
      </c>
      <c r="HQ491" s="79">
        <v>9820.0836999999992</v>
      </c>
      <c r="HR491" s="79">
        <v>9820.0836999999992</v>
      </c>
      <c r="HS491" s="79">
        <v>9820.0836999999992</v>
      </c>
      <c r="HT491" s="79">
        <v>9820.0836999999992</v>
      </c>
      <c r="HU491" s="79">
        <v>9820.0836999999992</v>
      </c>
      <c r="HV491" s="79">
        <v>9820.0836999999992</v>
      </c>
      <c r="HW491" s="79">
        <v>9820.0836999999992</v>
      </c>
      <c r="HX491" s="79">
        <v>9820.0836999999992</v>
      </c>
      <c r="HY491" s="79">
        <v>9820.0836999999992</v>
      </c>
      <c r="HZ491" s="79">
        <v>9820.0836999999992</v>
      </c>
      <c r="IA491" s="79">
        <v>217.0591</v>
      </c>
      <c r="IB491" s="79">
        <v>217.0591</v>
      </c>
      <c r="IC491" s="79">
        <v>217.0591</v>
      </c>
      <c r="ID491" s="79">
        <v>217.0591</v>
      </c>
      <c r="IE491" s="79">
        <v>217.0591</v>
      </c>
      <c r="IF491" s="79">
        <v>217.0591</v>
      </c>
      <c r="IG491" s="79">
        <v>158.83690000000001</v>
      </c>
      <c r="IH491" s="79">
        <v>158.83690000000001</v>
      </c>
      <c r="II491" s="79">
        <v>158.83690000000001</v>
      </c>
      <c r="IJ491" s="79">
        <v>158.83690000000001</v>
      </c>
      <c r="IK491" s="79">
        <v>158.83690000000001</v>
      </c>
      <c r="IL491" s="79">
        <v>158.83690000000001</v>
      </c>
      <c r="IM491" s="79">
        <v>158.83690000000001</v>
      </c>
      <c r="IN491" s="79">
        <v>158.83690000000001</v>
      </c>
      <c r="IO491" s="79">
        <v>158.83690000000001</v>
      </c>
      <c r="IP491" s="79">
        <v>158.83690000000001</v>
      </c>
      <c r="IQ491" s="79">
        <v>158.83690000000001</v>
      </c>
      <c r="IR491" s="79">
        <v>158.83690000000001</v>
      </c>
      <c r="IS491" s="79">
        <v>158.83690000000001</v>
      </c>
      <c r="IT491" s="79">
        <v>158.83690000000001</v>
      </c>
      <c r="IU491" s="79">
        <v>158.83690000000001</v>
      </c>
      <c r="IV491" s="79">
        <v>158.83690000000001</v>
      </c>
      <c r="IW491" s="79">
        <v>158.83690000000001</v>
      </c>
      <c r="IX491" s="79">
        <v>158.83690000000001</v>
      </c>
      <c r="IY491" s="79">
        <v>158.83690000000001</v>
      </c>
      <c r="IZ491" s="79">
        <v>158.83690000000001</v>
      </c>
      <c r="JA491" s="79">
        <v>158.83690000000001</v>
      </c>
      <c r="JB491" s="79">
        <v>158.83690000000001</v>
      </c>
      <c r="JC491" s="79">
        <v>0</v>
      </c>
      <c r="JD491" s="79">
        <v>0</v>
      </c>
      <c r="JE491" s="79">
        <v>0</v>
      </c>
      <c r="JF491" s="79">
        <v>0</v>
      </c>
      <c r="JG491" s="79">
        <v>0</v>
      </c>
      <c r="JH491" s="79">
        <v>0</v>
      </c>
      <c r="JI491" s="79">
        <v>0</v>
      </c>
      <c r="JJ491" s="79">
        <v>0</v>
      </c>
      <c r="JK491" s="79">
        <v>0</v>
      </c>
      <c r="JL491" s="79">
        <v>0</v>
      </c>
      <c r="JM491" s="79">
        <v>0</v>
      </c>
      <c r="JN491" s="79">
        <v>0</v>
      </c>
      <c r="JO491" s="79">
        <v>0</v>
      </c>
      <c r="JP491" s="79">
        <v>0</v>
      </c>
      <c r="JQ491" s="79">
        <v>0</v>
      </c>
      <c r="JR491" s="79">
        <v>0</v>
      </c>
      <c r="JS491" s="79">
        <v>0</v>
      </c>
      <c r="JT491" s="79">
        <v>0</v>
      </c>
      <c r="JU491" s="79">
        <v>0</v>
      </c>
      <c r="JV491" s="79">
        <v>0</v>
      </c>
      <c r="JW491" s="79">
        <v>0</v>
      </c>
      <c r="JX491" s="79">
        <v>0</v>
      </c>
      <c r="JY491" s="79">
        <v>0</v>
      </c>
      <c r="JZ491" s="79">
        <v>0</v>
      </c>
      <c r="KA491" s="79">
        <v>0</v>
      </c>
      <c r="KB491" s="79">
        <v>0</v>
      </c>
      <c r="KC491" s="79">
        <v>0</v>
      </c>
      <c r="KD491" s="79">
        <v>0</v>
      </c>
      <c r="KE491" s="79">
        <v>0</v>
      </c>
      <c r="KF491" s="79">
        <v>0</v>
      </c>
      <c r="KG491" s="79">
        <v>0</v>
      </c>
      <c r="KH491" s="79">
        <v>0</v>
      </c>
      <c r="KI491" s="79">
        <v>0</v>
      </c>
      <c r="KJ491" s="79">
        <v>0</v>
      </c>
      <c r="KK491" s="79">
        <v>0</v>
      </c>
      <c r="KL491" s="79">
        <v>0</v>
      </c>
      <c r="KM491" s="79">
        <v>0</v>
      </c>
      <c r="KN491" s="79">
        <v>0</v>
      </c>
      <c r="KO491" s="79">
        <v>0</v>
      </c>
      <c r="KP491" s="79">
        <v>0</v>
      </c>
      <c r="KQ491" s="79">
        <v>0</v>
      </c>
      <c r="KR491" s="79">
        <v>0</v>
      </c>
      <c r="KS491" s="79">
        <v>0</v>
      </c>
      <c r="KT491" s="79">
        <v>0</v>
      </c>
      <c r="KU491" s="79">
        <v>0</v>
      </c>
      <c r="KV491" s="79">
        <v>0</v>
      </c>
      <c r="KW491" s="79">
        <v>0</v>
      </c>
      <c r="KX491" s="79">
        <v>0</v>
      </c>
      <c r="KY491" s="79">
        <v>0</v>
      </c>
      <c r="KZ491" s="79">
        <v>0</v>
      </c>
      <c r="LA491" s="79">
        <v>0</v>
      </c>
      <c r="LB491" s="79">
        <v>0</v>
      </c>
      <c r="LC491" s="79">
        <v>0</v>
      </c>
      <c r="LD491" s="79">
        <v>0</v>
      </c>
      <c r="LE491" s="79">
        <v>0</v>
      </c>
      <c r="LF491" s="79">
        <v>0</v>
      </c>
      <c r="LG491" s="79" t="s">
        <v>582</v>
      </c>
      <c r="LH491" s="79" t="s">
        <v>582</v>
      </c>
      <c r="LI491" s="79" t="s">
        <v>582</v>
      </c>
      <c r="LJ491" s="79" t="s">
        <v>582</v>
      </c>
      <c r="LK491" s="79" t="s">
        <v>582</v>
      </c>
      <c r="LL491" s="79" t="s">
        <v>582</v>
      </c>
      <c r="LM491" s="79" t="s">
        <v>582</v>
      </c>
      <c r="LN491" s="79" t="s">
        <v>582</v>
      </c>
      <c r="LO491" s="79" t="s">
        <v>582</v>
      </c>
      <c r="LP491" s="79" t="s">
        <v>582</v>
      </c>
      <c r="LQ491" s="79" t="s">
        <v>582</v>
      </c>
      <c r="LR491" s="79" t="s">
        <v>582</v>
      </c>
      <c r="LS491" s="79" t="s">
        <v>582</v>
      </c>
      <c r="LT491" s="79" t="s">
        <v>582</v>
      </c>
      <c r="LU491" s="79" t="s">
        <v>582</v>
      </c>
      <c r="LV491" s="79" t="s">
        <v>582</v>
      </c>
      <c r="LW491" s="79" t="s">
        <v>582</v>
      </c>
      <c r="LX491" s="79" t="s">
        <v>582</v>
      </c>
      <c r="LY491" s="79" t="s">
        <v>582</v>
      </c>
      <c r="LZ491" s="79" t="s">
        <v>582</v>
      </c>
      <c r="MA491" s="79" t="s">
        <v>582</v>
      </c>
      <c r="MB491" s="79" t="s">
        <v>582</v>
      </c>
      <c r="MC491" s="79" t="s">
        <v>582</v>
      </c>
      <c r="MD491" s="79" t="s">
        <v>582</v>
      </c>
      <c r="ME491" s="79" t="s">
        <v>582</v>
      </c>
      <c r="MF491" s="79" t="s">
        <v>582</v>
      </c>
      <c r="MG491" s="79" t="s">
        <v>582</v>
      </c>
      <c r="MH491" s="79" t="s">
        <v>582</v>
      </c>
      <c r="MI491" s="79" t="s">
        <v>582</v>
      </c>
      <c r="MJ491" s="79" t="s">
        <v>582</v>
      </c>
      <c r="MK491" s="79" t="s">
        <v>582</v>
      </c>
      <c r="ML491" s="79" t="s">
        <v>582</v>
      </c>
      <c r="MM491" s="79" t="s">
        <v>582</v>
      </c>
      <c r="MN491" s="79" t="s">
        <v>582</v>
      </c>
      <c r="MO491" s="79" t="s">
        <v>582</v>
      </c>
      <c r="MP491" s="79" t="s">
        <v>582</v>
      </c>
      <c r="MQ491" s="79" t="s">
        <v>582</v>
      </c>
      <c r="MR491" s="79" t="s">
        <v>582</v>
      </c>
      <c r="MS491" s="79" t="s">
        <v>582</v>
      </c>
      <c r="MT491" s="79" t="s">
        <v>582</v>
      </c>
      <c r="MU491" s="79" t="s">
        <v>582</v>
      </c>
      <c r="MV491" s="79" t="s">
        <v>582</v>
      </c>
      <c r="MW491" s="79" t="s">
        <v>582</v>
      </c>
      <c r="MX491" s="79" t="s">
        <v>582</v>
      </c>
      <c r="MY491" s="79" t="s">
        <v>582</v>
      </c>
      <c r="MZ491" s="79" t="s">
        <v>582</v>
      </c>
      <c r="NA491" s="79" t="s">
        <v>582</v>
      </c>
      <c r="NB491" s="79" t="s">
        <v>582</v>
      </c>
      <c r="NC491" s="79" t="s">
        <v>582</v>
      </c>
      <c r="ND491" s="79" t="s">
        <v>582</v>
      </c>
      <c r="NE491" s="79" t="s">
        <v>582</v>
      </c>
      <c r="NF491" s="79" t="s">
        <v>582</v>
      </c>
      <c r="NG491" s="79" t="s">
        <v>582</v>
      </c>
      <c r="NH491" s="79" t="s">
        <v>582</v>
      </c>
      <c r="NI491" s="79" t="s">
        <v>582</v>
      </c>
      <c r="NJ491" s="79" t="s">
        <v>582</v>
      </c>
      <c r="NK491" s="79" t="s">
        <v>280</v>
      </c>
      <c r="NL491" s="79" t="s">
        <v>280</v>
      </c>
      <c r="NM491" s="79" t="s">
        <v>280</v>
      </c>
      <c r="NN491" s="79" t="s">
        <v>280</v>
      </c>
      <c r="NO491" s="79" t="s">
        <v>280</v>
      </c>
      <c r="NP491" s="79" t="s">
        <v>280</v>
      </c>
      <c r="NQ491" s="79" t="s">
        <v>280</v>
      </c>
      <c r="NR491" s="79" t="s">
        <v>280</v>
      </c>
      <c r="NS491" s="79" t="s">
        <v>280</v>
      </c>
      <c r="NT491" s="79" t="s">
        <v>280</v>
      </c>
      <c r="NU491" s="79" t="s">
        <v>280</v>
      </c>
      <c r="NV491" s="79" t="s">
        <v>280</v>
      </c>
      <c r="NW491" s="79" t="s">
        <v>280</v>
      </c>
      <c r="NX491" s="79" t="s">
        <v>280</v>
      </c>
      <c r="NY491" s="79" t="s">
        <v>280</v>
      </c>
      <c r="NZ491" s="79" t="s">
        <v>280</v>
      </c>
      <c r="OA491" s="79" t="s">
        <v>280</v>
      </c>
      <c r="OB491" s="79" t="s">
        <v>280</v>
      </c>
      <c r="OC491" s="79" t="s">
        <v>280</v>
      </c>
      <c r="OD491" s="79" t="s">
        <v>280</v>
      </c>
      <c r="OE491" s="79" t="s">
        <v>280</v>
      </c>
      <c r="OF491" s="79" t="s">
        <v>280</v>
      </c>
      <c r="OG491" s="79" t="s">
        <v>280</v>
      </c>
      <c r="OH491" s="79" t="s">
        <v>280</v>
      </c>
      <c r="OI491" s="79" t="s">
        <v>280</v>
      </c>
      <c r="OJ491" s="79" t="s">
        <v>280</v>
      </c>
      <c r="OK491" s="79" t="s">
        <v>280</v>
      </c>
      <c r="OL491" s="79" t="s">
        <v>280</v>
      </c>
      <c r="OM491" s="80">
        <v>458.58769999999998</v>
      </c>
      <c r="ON491" s="80">
        <v>458.58769999999998</v>
      </c>
      <c r="OO491" s="80">
        <v>458.58769999999998</v>
      </c>
      <c r="OP491" s="80">
        <v>458.58769999999998</v>
      </c>
      <c r="OQ491" s="80">
        <v>458.58769999999998</v>
      </c>
      <c r="OR491" s="80">
        <v>458.58769999999998</v>
      </c>
      <c r="OS491" s="80">
        <v>230.5967</v>
      </c>
      <c r="OT491" s="80">
        <v>230.5967</v>
      </c>
      <c r="OU491" s="80">
        <v>230.5967</v>
      </c>
      <c r="OV491" s="80">
        <v>230.5967</v>
      </c>
      <c r="OW491" s="80">
        <v>230.5967</v>
      </c>
      <c r="OX491" s="80">
        <v>230.5967</v>
      </c>
      <c r="OY491" s="80">
        <v>230.5967</v>
      </c>
      <c r="OZ491" s="80">
        <v>230.5967</v>
      </c>
      <c r="PA491" s="80">
        <v>230.5967</v>
      </c>
      <c r="PB491" s="80">
        <v>230.5967</v>
      </c>
      <c r="PC491" s="80">
        <v>230.5967</v>
      </c>
      <c r="PD491" s="80">
        <v>230.5967</v>
      </c>
      <c r="PE491" s="80">
        <v>230.5967</v>
      </c>
      <c r="PF491" s="80">
        <v>230.5967</v>
      </c>
      <c r="PG491" s="80">
        <v>230.5967</v>
      </c>
      <c r="PH491" s="80">
        <v>230.5967</v>
      </c>
      <c r="PI491" s="80">
        <v>230.5967</v>
      </c>
      <c r="PJ491" s="80">
        <v>230.5967</v>
      </c>
      <c r="PK491" s="80">
        <v>230.5967</v>
      </c>
      <c r="PL491" s="80">
        <v>230.5967</v>
      </c>
      <c r="PM491" s="80">
        <v>230.5967</v>
      </c>
      <c r="PN491" s="80">
        <v>230.5967</v>
      </c>
      <c r="PO491" s="80">
        <v>65.783500000000004</v>
      </c>
      <c r="PP491" s="80">
        <v>65.783500000000004</v>
      </c>
      <c r="PQ491" s="80">
        <v>65.783500000000004</v>
      </c>
      <c r="PR491" s="80">
        <v>65.783500000000004</v>
      </c>
      <c r="PS491" s="80">
        <v>65.783500000000004</v>
      </c>
      <c r="PT491" s="80">
        <v>65.783500000000004</v>
      </c>
      <c r="PU491" s="80">
        <v>7.5613000000000001</v>
      </c>
      <c r="PV491" s="80">
        <v>7.5613000000000001</v>
      </c>
      <c r="PW491" s="80">
        <v>7.5613000000000001</v>
      </c>
      <c r="PX491" s="80">
        <v>7.5613000000000001</v>
      </c>
      <c r="PY491" s="80">
        <v>7.5613000000000001</v>
      </c>
      <c r="PZ491" s="80">
        <v>7.5613000000000001</v>
      </c>
      <c r="QA491" s="80">
        <v>7.5613000000000001</v>
      </c>
      <c r="QB491" s="80">
        <v>7.5613000000000001</v>
      </c>
      <c r="QC491" s="80">
        <v>7.5613000000000001</v>
      </c>
      <c r="QD491" s="80">
        <v>7.5613000000000001</v>
      </c>
      <c r="QE491" s="80">
        <v>7.5613000000000001</v>
      </c>
      <c r="QF491" s="80">
        <v>7.5613000000000001</v>
      </c>
      <c r="QG491" s="80">
        <v>7.5613000000000001</v>
      </c>
      <c r="QH491" s="80">
        <v>7.5613000000000001</v>
      </c>
      <c r="QI491" s="80">
        <v>7.5613000000000001</v>
      </c>
      <c r="QJ491" s="80">
        <v>7.5613000000000001</v>
      </c>
      <c r="QK491" s="80">
        <v>7.5613000000000001</v>
      </c>
      <c r="QL491" s="80">
        <v>7.5613000000000001</v>
      </c>
      <c r="QM491" s="80">
        <v>7.5613000000000001</v>
      </c>
      <c r="QN491" s="80">
        <v>7.5613000000000001</v>
      </c>
      <c r="QO491" s="80">
        <v>7.5613000000000001</v>
      </c>
      <c r="QP491" s="80">
        <v>7.5613000000000001</v>
      </c>
      <c r="QQ491" s="80">
        <v>0</v>
      </c>
      <c r="QR491" s="80">
        <v>0</v>
      </c>
      <c r="QS491" s="80">
        <v>0</v>
      </c>
      <c r="QT491" s="80">
        <v>0</v>
      </c>
      <c r="QU491" s="80">
        <v>0</v>
      </c>
      <c r="QV491" s="80">
        <v>0</v>
      </c>
      <c r="QW491" s="80">
        <v>0</v>
      </c>
      <c r="QX491" s="80">
        <v>0</v>
      </c>
      <c r="QY491" s="80">
        <v>0</v>
      </c>
      <c r="QZ491" s="80">
        <v>0</v>
      </c>
      <c r="RA491" s="80">
        <v>0</v>
      </c>
      <c r="RB491" s="80">
        <v>0</v>
      </c>
      <c r="RC491" s="80">
        <v>0</v>
      </c>
      <c r="RD491" s="80">
        <v>0</v>
      </c>
      <c r="RE491" s="80">
        <v>0</v>
      </c>
      <c r="RF491" s="80">
        <v>0</v>
      </c>
      <c r="RG491" s="80">
        <v>0</v>
      </c>
      <c r="RH491" s="80">
        <v>0</v>
      </c>
      <c r="RI491" s="80">
        <v>0</v>
      </c>
      <c r="RJ491" s="80">
        <v>0</v>
      </c>
      <c r="RK491" s="80">
        <v>0</v>
      </c>
      <c r="RL491" s="80">
        <v>0</v>
      </c>
      <c r="RM491" s="80">
        <v>0</v>
      </c>
      <c r="RN491" s="80">
        <v>0</v>
      </c>
      <c r="RO491" s="80">
        <v>0</v>
      </c>
      <c r="RP491" s="80">
        <v>0</v>
      </c>
      <c r="RQ491" s="80">
        <v>0</v>
      </c>
      <c r="RR491" s="80">
        <v>0</v>
      </c>
      <c r="RS491" s="80">
        <v>0</v>
      </c>
      <c r="RT491" s="80">
        <v>0</v>
      </c>
      <c r="RU491" s="80">
        <v>0</v>
      </c>
      <c r="RV491" s="80">
        <v>0</v>
      </c>
      <c r="RW491" s="80">
        <v>0</v>
      </c>
      <c r="RX491" s="80">
        <v>0</v>
      </c>
      <c r="RY491" s="80">
        <v>0</v>
      </c>
      <c r="RZ491" s="80">
        <v>0</v>
      </c>
      <c r="SA491" s="80">
        <v>0</v>
      </c>
      <c r="SB491" s="80">
        <v>0</v>
      </c>
      <c r="SC491" s="80">
        <v>0</v>
      </c>
      <c r="SD491" s="80">
        <v>0</v>
      </c>
      <c r="SE491" s="80">
        <v>0</v>
      </c>
      <c r="SF491" s="80">
        <v>0</v>
      </c>
      <c r="SG491" s="80">
        <v>0</v>
      </c>
      <c r="SH491" s="80">
        <v>0</v>
      </c>
      <c r="SI491" s="80">
        <v>0</v>
      </c>
      <c r="SJ491" s="80">
        <v>0</v>
      </c>
      <c r="SK491" s="80">
        <v>0</v>
      </c>
      <c r="SL491" s="80">
        <v>0</v>
      </c>
      <c r="SM491" s="80">
        <v>0</v>
      </c>
      <c r="SN491" s="80">
        <v>0</v>
      </c>
      <c r="SO491" s="80">
        <v>0</v>
      </c>
      <c r="SP491" s="80">
        <v>0</v>
      </c>
      <c r="SQ491" s="80">
        <v>0</v>
      </c>
      <c r="SR491" s="80">
        <v>0</v>
      </c>
      <c r="SS491" s="80">
        <v>0</v>
      </c>
      <c r="ST491" s="80">
        <v>0</v>
      </c>
      <c r="SU491" s="80" t="s">
        <v>582</v>
      </c>
      <c r="SV491" s="80" t="s">
        <v>582</v>
      </c>
      <c r="SW491" s="80" t="s">
        <v>582</v>
      </c>
      <c r="SX491" s="79">
        <v>0</v>
      </c>
      <c r="SY491" s="79">
        <v>0</v>
      </c>
      <c r="SZ491" s="80" t="s">
        <v>582</v>
      </c>
      <c r="TA491" s="80" t="s">
        <v>582</v>
      </c>
      <c r="TB491" s="80" t="s">
        <v>582</v>
      </c>
      <c r="TC491" s="80" t="s">
        <v>582</v>
      </c>
      <c r="TD491" s="80" t="s">
        <v>582</v>
      </c>
      <c r="TE491" s="80" t="s">
        <v>582</v>
      </c>
      <c r="TF491" s="80" t="s">
        <v>582</v>
      </c>
      <c r="TG491" s="80" t="s">
        <v>582</v>
      </c>
      <c r="TH491" s="80" t="s">
        <v>582</v>
      </c>
      <c r="TI491" s="80" t="s">
        <v>582</v>
      </c>
      <c r="TJ491" s="80" t="s">
        <v>582</v>
      </c>
      <c r="TK491" s="80" t="s">
        <v>582</v>
      </c>
      <c r="TL491" s="80" t="s">
        <v>582</v>
      </c>
      <c r="TM491" s="80" t="s">
        <v>582</v>
      </c>
      <c r="TN491" s="80" t="s">
        <v>582</v>
      </c>
      <c r="TO491" s="80" t="s">
        <v>582</v>
      </c>
      <c r="TP491" s="80" t="s">
        <v>582</v>
      </c>
      <c r="TQ491" s="80" t="s">
        <v>582</v>
      </c>
      <c r="TR491" s="80" t="s">
        <v>582</v>
      </c>
      <c r="TS491" s="80" t="s">
        <v>582</v>
      </c>
      <c r="TT491" s="80" t="s">
        <v>582</v>
      </c>
      <c r="TU491" s="80" t="s">
        <v>582</v>
      </c>
      <c r="TV491" s="80" t="s">
        <v>582</v>
      </c>
      <c r="TW491" s="80" t="s">
        <v>582</v>
      </c>
      <c r="TX491" s="80" t="s">
        <v>582</v>
      </c>
    </row>
    <row r="492" spans="1:544" hidden="1">
      <c r="A492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4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S_Existing_Home with high infiltration_Reduction of outdoor air infiltration</v>
      </c>
      <c r="D492" s="79" t="s">
        <v>105</v>
      </c>
      <c r="E492" s="79" t="s">
        <v>596</v>
      </c>
      <c r="F492" s="79" t="s">
        <v>269</v>
      </c>
      <c r="G492" s="79" t="s">
        <v>543</v>
      </c>
      <c r="H492" s="79" t="s">
        <v>544</v>
      </c>
      <c r="I492" s="79" t="s">
        <v>303</v>
      </c>
      <c r="J492" s="79" t="s">
        <v>4853</v>
      </c>
      <c r="K492" s="79" t="s">
        <v>304</v>
      </c>
      <c r="L492" s="79">
        <v>25</v>
      </c>
      <c r="M492" s="79">
        <v>25</v>
      </c>
      <c r="N492" s="79">
        <f>AVERAGE(Table3[[#This Row],[Max Lifetime]:[Min Lifetime]])</f>
        <v>25</v>
      </c>
      <c r="O492" s="79">
        <v>6.7275332117918652E-3</v>
      </c>
      <c r="P492" s="79">
        <v>0</v>
      </c>
      <c r="Q492" s="79">
        <v>0</v>
      </c>
      <c r="R492" s="79">
        <v>0.3983072637342232</v>
      </c>
      <c r="S492" s="79">
        <v>0.45592365210337127</v>
      </c>
      <c r="T492" s="79" t="s">
        <v>12000</v>
      </c>
      <c r="U492" s="79" t="s">
        <v>12001</v>
      </c>
      <c r="V492" s="79" t="s">
        <v>4856</v>
      </c>
      <c r="W492" s="79" t="s">
        <v>1154</v>
      </c>
      <c r="X492" s="79" t="s">
        <v>24609</v>
      </c>
      <c r="Y492" s="79" t="s">
        <v>24610</v>
      </c>
      <c r="Z492" s="79" t="s">
        <v>24611</v>
      </c>
      <c r="AA492" s="79" t="s">
        <v>95</v>
      </c>
      <c r="AB492" s="79" t="s">
        <v>582</v>
      </c>
      <c r="AC492" s="79" t="s">
        <v>24612</v>
      </c>
      <c r="AD492" s="79">
        <v>14146.6420489879</v>
      </c>
      <c r="AE492" s="79" t="s">
        <v>24613</v>
      </c>
      <c r="AF492" s="79">
        <v>1200.56352237288</v>
      </c>
      <c r="AG492" s="79" t="s">
        <v>13658</v>
      </c>
      <c r="AH492" s="79" t="s">
        <v>14303</v>
      </c>
      <c r="AI492" s="79" t="s">
        <v>12008</v>
      </c>
      <c r="AJ492" s="79" t="s">
        <v>582</v>
      </c>
      <c r="AK492" s="79" t="s">
        <v>582</v>
      </c>
      <c r="AL492" s="79">
        <v>1.4800002028266412</v>
      </c>
      <c r="AM492" s="79" t="s">
        <v>304</v>
      </c>
      <c r="AN492" s="79" t="s">
        <v>304</v>
      </c>
      <c r="AO492" s="79" t="s">
        <v>304</v>
      </c>
      <c r="AP492" s="79" t="s">
        <v>304</v>
      </c>
      <c r="AQ492" s="79" t="s">
        <v>304</v>
      </c>
      <c r="AR492" s="79" t="s">
        <v>304</v>
      </c>
      <c r="AS492" s="79" t="s">
        <v>304</v>
      </c>
      <c r="AT492" s="79" t="s">
        <v>304</v>
      </c>
      <c r="AU492" s="79" t="s">
        <v>304</v>
      </c>
      <c r="AV492" s="79" t="s">
        <v>304</v>
      </c>
      <c r="AW492" s="79" t="s">
        <v>304</v>
      </c>
      <c r="AX492" s="79" t="s">
        <v>304</v>
      </c>
      <c r="AY492" s="79" t="s">
        <v>304</v>
      </c>
      <c r="AZ492" s="79" t="s">
        <v>304</v>
      </c>
      <c r="BA492" s="79" t="s">
        <v>304</v>
      </c>
      <c r="BB492" s="79" t="s">
        <v>304</v>
      </c>
      <c r="BC492" s="79" t="s">
        <v>304</v>
      </c>
      <c r="BD492" s="79" t="s">
        <v>304</v>
      </c>
      <c r="BE492" s="79" t="s">
        <v>304</v>
      </c>
      <c r="BF492" s="79" t="s">
        <v>304</v>
      </c>
      <c r="BG492" s="79" t="s">
        <v>304</v>
      </c>
      <c r="BH492" s="79" t="s">
        <v>304</v>
      </c>
      <c r="BI492" s="79" t="s">
        <v>304</v>
      </c>
      <c r="BJ492" s="79" t="s">
        <v>304</v>
      </c>
      <c r="BK492" s="79" t="s">
        <v>304</v>
      </c>
      <c r="BL492" s="79" t="s">
        <v>304</v>
      </c>
      <c r="BM492" s="79" t="s">
        <v>304</v>
      </c>
      <c r="BN492" s="79" t="s">
        <v>304</v>
      </c>
      <c r="BO492" s="79">
        <v>0</v>
      </c>
      <c r="BP492" s="79">
        <v>0</v>
      </c>
      <c r="BQ492" s="79">
        <v>0</v>
      </c>
      <c r="BR492" s="79">
        <v>3.1962849437995819</v>
      </c>
      <c r="BS492" s="79">
        <v>6.3111747343571158</v>
      </c>
      <c r="BT492" s="79">
        <v>10.866367697936301</v>
      </c>
      <c r="BU492" s="79">
        <v>17.429945112004596</v>
      </c>
      <c r="BV492" s="79">
        <v>25.678511595948972</v>
      </c>
      <c r="BW492" s="79">
        <v>35.107565951749656</v>
      </c>
      <c r="BX492" s="79">
        <v>46.935363619956505</v>
      </c>
      <c r="BY492" s="79">
        <v>57.61209521549646</v>
      </c>
      <c r="BZ492" s="79">
        <v>68.766807671356659</v>
      </c>
      <c r="CA492" s="79">
        <v>78.154435710119486</v>
      </c>
      <c r="CB492" s="79">
        <v>82.921411948165087</v>
      </c>
      <c r="CC492" s="79">
        <v>84.972187147349956</v>
      </c>
      <c r="CD492" s="79">
        <v>82.064886460604882</v>
      </c>
      <c r="CE492" s="79">
        <v>72.27155730912115</v>
      </c>
      <c r="CF492" s="79">
        <v>60.706441791423629</v>
      </c>
      <c r="CG492" s="79">
        <v>47.584042768424901</v>
      </c>
      <c r="CH492" s="79">
        <v>34.513040709162915</v>
      </c>
      <c r="CI492" s="79">
        <v>22.945392191181003</v>
      </c>
      <c r="CJ492" s="79">
        <v>11.46155064527394</v>
      </c>
      <c r="CK492" s="79">
        <v>7.289401472597719</v>
      </c>
      <c r="CL492" s="79">
        <v>3.7728982770643809E-16</v>
      </c>
      <c r="CM492" s="79">
        <v>3.6827320773587191E-16</v>
      </c>
      <c r="CN492" s="79">
        <v>3.6328482910932444E-16</v>
      </c>
      <c r="CO492" s="79">
        <v>3.5316070656040639E-16</v>
      </c>
      <c r="CP492" s="79">
        <v>3.4956245480762646E-16</v>
      </c>
      <c r="CQ492" s="79">
        <v>0</v>
      </c>
      <c r="CR492" s="79">
        <v>0</v>
      </c>
      <c r="CS492" s="79">
        <v>0</v>
      </c>
      <c r="CT492" s="79">
        <v>3.1962849437995819</v>
      </c>
      <c r="CU492" s="79">
        <v>9.4488146284074688</v>
      </c>
      <c r="CV492" s="79">
        <v>19.971964558372683</v>
      </c>
      <c r="CW492" s="79">
        <v>37.001604475979654</v>
      </c>
      <c r="CX492" s="79">
        <v>61.368447255770967</v>
      </c>
      <c r="CY492" s="79">
        <v>93.324416664934503</v>
      </c>
      <c r="CZ492" s="79">
        <v>138.083130854422</v>
      </c>
      <c r="DA492" s="79">
        <v>187.54028021152368</v>
      </c>
      <c r="DB492" s="79">
        <v>248.62212492184827</v>
      </c>
      <c r="DC492" s="79">
        <v>316.3119493574365</v>
      </c>
      <c r="DD492" s="79">
        <v>382.11736404009099</v>
      </c>
      <c r="DE492" s="79">
        <v>453.13179328050029</v>
      </c>
      <c r="DF492" s="79">
        <v>517.96708747832406</v>
      </c>
      <c r="DG492" s="79">
        <v>556.27195564035117</v>
      </c>
      <c r="DH492" s="79">
        <v>592.25999572869171</v>
      </c>
      <c r="DI492" s="79">
        <v>609.05901198372885</v>
      </c>
      <c r="DJ492" s="79">
        <v>612.31268782831171</v>
      </c>
      <c r="DK492" s="79">
        <v>611.07914678538111</v>
      </c>
      <c r="DL492" s="79">
        <v>589.9348302166743</v>
      </c>
      <c r="DM492" s="79">
        <v>570.19056537370386</v>
      </c>
      <c r="DN492" s="79">
        <v>553.56889655980081</v>
      </c>
      <c r="DO492" s="79">
        <v>540.33949040764492</v>
      </c>
      <c r="DP492" s="79">
        <v>533.02041883683921</v>
      </c>
      <c r="DQ492" s="79">
        <v>518.16605771581419</v>
      </c>
      <c r="DR492" s="79">
        <v>512.88661441770171</v>
      </c>
      <c r="DS492" s="79" t="s">
        <v>582</v>
      </c>
      <c r="DT492" s="79" t="s">
        <v>582</v>
      </c>
      <c r="DU492" s="79" t="s">
        <v>582</v>
      </c>
      <c r="DV492" s="79" t="s">
        <v>24614</v>
      </c>
      <c r="DW492" s="79" t="s">
        <v>24615</v>
      </c>
      <c r="DX492" s="79" t="s">
        <v>24616</v>
      </c>
      <c r="DY492" s="79" t="s">
        <v>24617</v>
      </c>
      <c r="DZ492" s="79" t="s">
        <v>24618</v>
      </c>
      <c r="EA492" s="79" t="s">
        <v>24619</v>
      </c>
      <c r="EB492" s="79" t="s">
        <v>24620</v>
      </c>
      <c r="EC492" s="79" t="s">
        <v>24621</v>
      </c>
      <c r="ED492" s="79" t="s">
        <v>24622</v>
      </c>
      <c r="EE492" s="79" t="s">
        <v>24623</v>
      </c>
      <c r="EF492" s="79" t="s">
        <v>24624</v>
      </c>
      <c r="EG492" s="79" t="s">
        <v>24625</v>
      </c>
      <c r="EH492" s="79" t="s">
        <v>24626</v>
      </c>
      <c r="EI492" s="79" t="s">
        <v>24627</v>
      </c>
      <c r="EJ492" s="79" t="s">
        <v>24628</v>
      </c>
      <c r="EK492" s="79" t="s">
        <v>24629</v>
      </c>
      <c r="EL492" s="79" t="s">
        <v>24630</v>
      </c>
      <c r="EM492" s="79" t="s">
        <v>24631</v>
      </c>
      <c r="EN492" s="79" t="s">
        <v>24632</v>
      </c>
      <c r="EO492" s="79" t="s">
        <v>24633</v>
      </c>
      <c r="EP492" s="79" t="s">
        <v>24634</v>
      </c>
      <c r="EQ492" s="79" t="s">
        <v>24634</v>
      </c>
      <c r="ER492" s="79" t="s">
        <v>24634</v>
      </c>
      <c r="ES492" s="79" t="s">
        <v>24634</v>
      </c>
      <c r="ET492" s="79" t="s">
        <v>24634</v>
      </c>
      <c r="EU492" s="79" t="s">
        <v>582</v>
      </c>
      <c r="EV492" s="79" t="s">
        <v>582</v>
      </c>
      <c r="EW492" s="79" t="s">
        <v>582</v>
      </c>
      <c r="EX492" s="79" t="s">
        <v>24614</v>
      </c>
      <c r="EY492" s="79" t="s">
        <v>24635</v>
      </c>
      <c r="EZ492" s="79" t="s">
        <v>24636</v>
      </c>
      <c r="FA492" s="79" t="s">
        <v>24637</v>
      </c>
      <c r="FB492" s="79" t="s">
        <v>24638</v>
      </c>
      <c r="FC492" s="79" t="s">
        <v>24639</v>
      </c>
      <c r="FD492" s="79" t="s">
        <v>24640</v>
      </c>
      <c r="FE492" s="79" t="s">
        <v>24641</v>
      </c>
      <c r="FF492" s="79" t="s">
        <v>24642</v>
      </c>
      <c r="FG492" s="79" t="s">
        <v>24643</v>
      </c>
      <c r="FH492" s="79" t="s">
        <v>24644</v>
      </c>
      <c r="FI492" s="79" t="s">
        <v>24645</v>
      </c>
      <c r="FJ492" s="79" t="s">
        <v>24646</v>
      </c>
      <c r="FK492" s="79" t="s">
        <v>24647</v>
      </c>
      <c r="FL492" s="79" t="s">
        <v>24648</v>
      </c>
      <c r="FM492" s="79" t="s">
        <v>24649</v>
      </c>
      <c r="FN492" s="79" t="s">
        <v>24650</v>
      </c>
      <c r="FO492" s="79" t="s">
        <v>24651</v>
      </c>
      <c r="FP492" s="79" t="s">
        <v>24652</v>
      </c>
      <c r="FQ492" s="79" t="s">
        <v>24653</v>
      </c>
      <c r="FR492" s="79" t="s">
        <v>24653</v>
      </c>
      <c r="FS492" s="79" t="s">
        <v>24653</v>
      </c>
      <c r="FT492" s="79" t="s">
        <v>24653</v>
      </c>
      <c r="FU492" s="79" t="s">
        <v>24653</v>
      </c>
      <c r="FV492" s="79" t="s">
        <v>24653</v>
      </c>
      <c r="FW492" s="79" t="s">
        <v>305</v>
      </c>
      <c r="FX492" s="79" t="s">
        <v>305</v>
      </c>
      <c r="FY492" s="79" t="s">
        <v>305</v>
      </c>
      <c r="FZ492" s="79" t="s">
        <v>305</v>
      </c>
      <c r="GA492" s="79" t="s">
        <v>305</v>
      </c>
      <c r="GB492" s="79" t="s">
        <v>305</v>
      </c>
      <c r="GC492" s="79" t="s">
        <v>305</v>
      </c>
      <c r="GD492" s="79" t="s">
        <v>305</v>
      </c>
      <c r="GE492" s="79" t="s">
        <v>305</v>
      </c>
      <c r="GF492" s="79" t="s">
        <v>305</v>
      </c>
      <c r="GG492" s="79" t="s">
        <v>305</v>
      </c>
      <c r="GH492" s="79" t="s">
        <v>305</v>
      </c>
      <c r="GI492" s="79" t="s">
        <v>305</v>
      </c>
      <c r="GJ492" s="79" t="s">
        <v>305</v>
      </c>
      <c r="GK492" s="79" t="s">
        <v>305</v>
      </c>
      <c r="GL492" s="79" t="s">
        <v>305</v>
      </c>
      <c r="GM492" s="79" t="s">
        <v>305</v>
      </c>
      <c r="GN492" s="79" t="s">
        <v>305</v>
      </c>
      <c r="GO492" s="79" t="s">
        <v>305</v>
      </c>
      <c r="GP492" s="79" t="s">
        <v>305</v>
      </c>
      <c r="GQ492" s="79" t="s">
        <v>305</v>
      </c>
      <c r="GR492" s="79" t="s">
        <v>305</v>
      </c>
      <c r="GS492" s="79" t="s">
        <v>305</v>
      </c>
      <c r="GT492" s="79" t="s">
        <v>305</v>
      </c>
      <c r="GU492" s="79" t="s">
        <v>305</v>
      </c>
      <c r="GV492" s="79" t="s">
        <v>305</v>
      </c>
      <c r="GW492" s="79" t="s">
        <v>305</v>
      </c>
      <c r="GX492" s="79" t="s">
        <v>305</v>
      </c>
      <c r="GY492" s="79">
        <v>1.48</v>
      </c>
      <c r="GZ492" s="79">
        <v>1.48</v>
      </c>
      <c r="HA492" s="79">
        <v>1.48</v>
      </c>
      <c r="HB492" s="79">
        <v>1.48</v>
      </c>
      <c r="HC492" s="79">
        <v>1.48</v>
      </c>
      <c r="HD492" s="79">
        <v>1.48</v>
      </c>
      <c r="HE492" s="79">
        <v>1.48</v>
      </c>
      <c r="HF492" s="79">
        <v>1.48</v>
      </c>
      <c r="HG492" s="79">
        <v>1.48</v>
      </c>
      <c r="HH492" s="79">
        <v>1.48</v>
      </c>
      <c r="HI492" s="79">
        <v>1.48</v>
      </c>
      <c r="HJ492" s="79">
        <v>1.48</v>
      </c>
      <c r="HK492" s="79">
        <v>1.48</v>
      </c>
      <c r="HL492" s="79">
        <v>1.48</v>
      </c>
      <c r="HM492" s="79">
        <v>1.48</v>
      </c>
      <c r="HN492" s="79">
        <v>1.48</v>
      </c>
      <c r="HO492" s="79">
        <v>1.48</v>
      </c>
      <c r="HP492" s="79">
        <v>1.48</v>
      </c>
      <c r="HQ492" s="79">
        <v>1.48</v>
      </c>
      <c r="HR492" s="79">
        <v>1.48</v>
      </c>
      <c r="HS492" s="79">
        <v>1.48</v>
      </c>
      <c r="HT492" s="79">
        <v>1.48</v>
      </c>
      <c r="HU492" s="79">
        <v>1.48</v>
      </c>
      <c r="HV492" s="79">
        <v>1.48</v>
      </c>
      <c r="HW492" s="79">
        <v>1.48</v>
      </c>
      <c r="HX492" s="79">
        <v>1.48</v>
      </c>
      <c r="HY492" s="79">
        <v>1.48</v>
      </c>
      <c r="HZ492" s="79">
        <v>1.48</v>
      </c>
      <c r="IA492" s="79">
        <v>6.7000000000000002E-3</v>
      </c>
      <c r="IB492" s="79">
        <v>6.7000000000000002E-3</v>
      </c>
      <c r="IC492" s="79">
        <v>6.7000000000000002E-3</v>
      </c>
      <c r="ID492" s="79">
        <v>6.7000000000000002E-3</v>
      </c>
      <c r="IE492" s="79">
        <v>6.7000000000000002E-3</v>
      </c>
      <c r="IF492" s="79">
        <v>6.7000000000000002E-3</v>
      </c>
      <c r="IG492" s="79">
        <v>6.7000000000000002E-3</v>
      </c>
      <c r="IH492" s="79">
        <v>6.7000000000000002E-3</v>
      </c>
      <c r="II492" s="79">
        <v>6.7000000000000002E-3</v>
      </c>
      <c r="IJ492" s="79">
        <v>6.7000000000000002E-3</v>
      </c>
      <c r="IK492" s="79">
        <v>6.7000000000000002E-3</v>
      </c>
      <c r="IL492" s="79">
        <v>6.7000000000000002E-3</v>
      </c>
      <c r="IM492" s="79">
        <v>6.7000000000000002E-3</v>
      </c>
      <c r="IN492" s="79">
        <v>6.7000000000000002E-3</v>
      </c>
      <c r="IO492" s="79">
        <v>6.7000000000000002E-3</v>
      </c>
      <c r="IP492" s="79">
        <v>6.7000000000000002E-3</v>
      </c>
      <c r="IQ492" s="79">
        <v>6.7000000000000002E-3</v>
      </c>
      <c r="IR492" s="79">
        <v>6.7000000000000002E-3</v>
      </c>
      <c r="IS492" s="79">
        <v>6.7000000000000002E-3</v>
      </c>
      <c r="IT492" s="79">
        <v>6.7000000000000002E-3</v>
      </c>
      <c r="IU492" s="79">
        <v>6.7000000000000002E-3</v>
      </c>
      <c r="IV492" s="79">
        <v>6.7000000000000002E-3</v>
      </c>
      <c r="IW492" s="79">
        <v>6.7000000000000002E-3</v>
      </c>
      <c r="IX492" s="79">
        <v>6.7000000000000002E-3</v>
      </c>
      <c r="IY492" s="79">
        <v>6.7000000000000002E-3</v>
      </c>
      <c r="IZ492" s="79">
        <v>6.7000000000000002E-3</v>
      </c>
      <c r="JA492" s="79">
        <v>6.7000000000000002E-3</v>
      </c>
      <c r="JB492" s="79">
        <v>6.7000000000000002E-3</v>
      </c>
      <c r="JC492" s="79">
        <v>0</v>
      </c>
      <c r="JD492" s="79">
        <v>0</v>
      </c>
      <c r="JE492" s="79">
        <v>0</v>
      </c>
      <c r="JF492" s="79">
        <v>0</v>
      </c>
      <c r="JG492" s="79">
        <v>0</v>
      </c>
      <c r="JH492" s="79">
        <v>0</v>
      </c>
      <c r="JI492" s="79">
        <v>0</v>
      </c>
      <c r="JJ492" s="79">
        <v>0</v>
      </c>
      <c r="JK492" s="79">
        <v>0</v>
      </c>
      <c r="JL492" s="79">
        <v>0</v>
      </c>
      <c r="JM492" s="79">
        <v>0</v>
      </c>
      <c r="JN492" s="79">
        <v>0</v>
      </c>
      <c r="JO492" s="79">
        <v>0</v>
      </c>
      <c r="JP492" s="79">
        <v>0</v>
      </c>
      <c r="JQ492" s="79">
        <v>0</v>
      </c>
      <c r="JR492" s="79">
        <v>0</v>
      </c>
      <c r="JS492" s="79">
        <v>0</v>
      </c>
      <c r="JT492" s="79">
        <v>0</v>
      </c>
      <c r="JU492" s="79">
        <v>0</v>
      </c>
      <c r="JV492" s="79">
        <v>0</v>
      </c>
      <c r="JW492" s="79">
        <v>0</v>
      </c>
      <c r="JX492" s="79">
        <v>0</v>
      </c>
      <c r="JY492" s="79">
        <v>0</v>
      </c>
      <c r="JZ492" s="79">
        <v>0</v>
      </c>
      <c r="KA492" s="79">
        <v>0</v>
      </c>
      <c r="KB492" s="79">
        <v>0</v>
      </c>
      <c r="KC492" s="79">
        <v>0</v>
      </c>
      <c r="KD492" s="79">
        <v>0</v>
      </c>
      <c r="KE492" s="79">
        <v>0</v>
      </c>
      <c r="KF492" s="79">
        <v>0</v>
      </c>
      <c r="KG492" s="79">
        <v>0</v>
      </c>
      <c r="KH492" s="79">
        <v>0</v>
      </c>
      <c r="KI492" s="79">
        <v>0</v>
      </c>
      <c r="KJ492" s="79">
        <v>0</v>
      </c>
      <c r="KK492" s="79">
        <v>0</v>
      </c>
      <c r="KL492" s="79">
        <v>0</v>
      </c>
      <c r="KM492" s="79">
        <v>0</v>
      </c>
      <c r="KN492" s="79">
        <v>0</v>
      </c>
      <c r="KO492" s="79">
        <v>0</v>
      </c>
      <c r="KP492" s="79">
        <v>0</v>
      </c>
      <c r="KQ492" s="79">
        <v>0</v>
      </c>
      <c r="KR492" s="79">
        <v>0</v>
      </c>
      <c r="KS492" s="79">
        <v>0</v>
      </c>
      <c r="KT492" s="79">
        <v>0</v>
      </c>
      <c r="KU492" s="79">
        <v>0</v>
      </c>
      <c r="KV492" s="79">
        <v>0</v>
      </c>
      <c r="KW492" s="79">
        <v>0</v>
      </c>
      <c r="KX492" s="79">
        <v>0</v>
      </c>
      <c r="KY492" s="79">
        <v>0</v>
      </c>
      <c r="KZ492" s="79">
        <v>0</v>
      </c>
      <c r="LA492" s="79">
        <v>0</v>
      </c>
      <c r="LB492" s="79">
        <v>0</v>
      </c>
      <c r="LC492" s="79">
        <v>0</v>
      </c>
      <c r="LD492" s="79">
        <v>0</v>
      </c>
      <c r="LE492" s="79">
        <v>0</v>
      </c>
      <c r="LF492" s="79">
        <v>0</v>
      </c>
      <c r="LG492" s="79" t="s">
        <v>582</v>
      </c>
      <c r="LH492" s="79" t="s">
        <v>582</v>
      </c>
      <c r="LI492" s="79" t="s">
        <v>582</v>
      </c>
      <c r="LJ492" s="79" t="s">
        <v>582</v>
      </c>
      <c r="LK492" s="79" t="s">
        <v>582</v>
      </c>
      <c r="LL492" s="79" t="s">
        <v>582</v>
      </c>
      <c r="LM492" s="79" t="s">
        <v>582</v>
      </c>
      <c r="LN492" s="79" t="s">
        <v>582</v>
      </c>
      <c r="LO492" s="79" t="s">
        <v>582</v>
      </c>
      <c r="LP492" s="79" t="s">
        <v>582</v>
      </c>
      <c r="LQ492" s="79" t="s">
        <v>582</v>
      </c>
      <c r="LR492" s="79" t="s">
        <v>582</v>
      </c>
      <c r="LS492" s="79" t="s">
        <v>582</v>
      </c>
      <c r="LT492" s="79" t="s">
        <v>582</v>
      </c>
      <c r="LU492" s="79" t="s">
        <v>582</v>
      </c>
      <c r="LV492" s="79" t="s">
        <v>582</v>
      </c>
      <c r="LW492" s="79" t="s">
        <v>582</v>
      </c>
      <c r="LX492" s="79" t="s">
        <v>582</v>
      </c>
      <c r="LY492" s="79" t="s">
        <v>582</v>
      </c>
      <c r="LZ492" s="79" t="s">
        <v>582</v>
      </c>
      <c r="MA492" s="79" t="s">
        <v>582</v>
      </c>
      <c r="MB492" s="79" t="s">
        <v>582</v>
      </c>
      <c r="MC492" s="79" t="s">
        <v>582</v>
      </c>
      <c r="MD492" s="79" t="s">
        <v>582</v>
      </c>
      <c r="ME492" s="79" t="s">
        <v>582</v>
      </c>
      <c r="MF492" s="79" t="s">
        <v>582</v>
      </c>
      <c r="MG492" s="79" t="s">
        <v>582</v>
      </c>
      <c r="MH492" s="79" t="s">
        <v>582</v>
      </c>
      <c r="MI492" s="79" t="s">
        <v>582</v>
      </c>
      <c r="MJ492" s="79" t="s">
        <v>582</v>
      </c>
      <c r="MK492" s="79" t="s">
        <v>582</v>
      </c>
      <c r="ML492" s="79" t="s">
        <v>582</v>
      </c>
      <c r="MM492" s="79" t="s">
        <v>582</v>
      </c>
      <c r="MN492" s="79" t="s">
        <v>582</v>
      </c>
      <c r="MO492" s="79" t="s">
        <v>582</v>
      </c>
      <c r="MP492" s="79" t="s">
        <v>582</v>
      </c>
      <c r="MQ492" s="79" t="s">
        <v>582</v>
      </c>
      <c r="MR492" s="79" t="s">
        <v>582</v>
      </c>
      <c r="MS492" s="79" t="s">
        <v>582</v>
      </c>
      <c r="MT492" s="79" t="s">
        <v>582</v>
      </c>
      <c r="MU492" s="79" t="s">
        <v>582</v>
      </c>
      <c r="MV492" s="79" t="s">
        <v>582</v>
      </c>
      <c r="MW492" s="79" t="s">
        <v>582</v>
      </c>
      <c r="MX492" s="79" t="s">
        <v>582</v>
      </c>
      <c r="MY492" s="79" t="s">
        <v>582</v>
      </c>
      <c r="MZ492" s="79" t="s">
        <v>582</v>
      </c>
      <c r="NA492" s="79" t="s">
        <v>582</v>
      </c>
      <c r="NB492" s="79" t="s">
        <v>582</v>
      </c>
      <c r="NC492" s="79" t="s">
        <v>582</v>
      </c>
      <c r="ND492" s="79" t="s">
        <v>582</v>
      </c>
      <c r="NE492" s="79" t="s">
        <v>582</v>
      </c>
      <c r="NF492" s="79" t="s">
        <v>582</v>
      </c>
      <c r="NG492" s="79" t="s">
        <v>582</v>
      </c>
      <c r="NH492" s="79" t="s">
        <v>582</v>
      </c>
      <c r="NI492" s="79" t="s">
        <v>582</v>
      </c>
      <c r="NJ492" s="79" t="s">
        <v>582</v>
      </c>
      <c r="NK492" s="79" t="s">
        <v>305</v>
      </c>
      <c r="NL492" s="79" t="s">
        <v>305</v>
      </c>
      <c r="NM492" s="79" t="s">
        <v>305</v>
      </c>
      <c r="NN492" s="79" t="s">
        <v>305</v>
      </c>
      <c r="NO492" s="79" t="s">
        <v>305</v>
      </c>
      <c r="NP492" s="79" t="s">
        <v>305</v>
      </c>
      <c r="NQ492" s="79" t="s">
        <v>305</v>
      </c>
      <c r="NR492" s="79" t="s">
        <v>305</v>
      </c>
      <c r="NS492" s="79" t="s">
        <v>305</v>
      </c>
      <c r="NT492" s="79" t="s">
        <v>305</v>
      </c>
      <c r="NU492" s="79" t="s">
        <v>305</v>
      </c>
      <c r="NV492" s="79" t="s">
        <v>305</v>
      </c>
      <c r="NW492" s="79" t="s">
        <v>305</v>
      </c>
      <c r="NX492" s="79" t="s">
        <v>305</v>
      </c>
      <c r="NY492" s="79" t="s">
        <v>305</v>
      </c>
      <c r="NZ492" s="79" t="s">
        <v>305</v>
      </c>
      <c r="OA492" s="79" t="s">
        <v>305</v>
      </c>
      <c r="OB492" s="79" t="s">
        <v>305</v>
      </c>
      <c r="OC492" s="79" t="s">
        <v>305</v>
      </c>
      <c r="OD492" s="79" t="s">
        <v>305</v>
      </c>
      <c r="OE492" s="79" t="s">
        <v>305</v>
      </c>
      <c r="OF492" s="79" t="s">
        <v>305</v>
      </c>
      <c r="OG492" s="79" t="s">
        <v>305</v>
      </c>
      <c r="OH492" s="79" t="s">
        <v>305</v>
      </c>
      <c r="OI492" s="79" t="s">
        <v>305</v>
      </c>
      <c r="OJ492" s="79" t="s">
        <v>305</v>
      </c>
      <c r="OK492" s="79" t="s">
        <v>305</v>
      </c>
      <c r="OL492" s="79" t="s">
        <v>305</v>
      </c>
      <c r="OM492" s="80">
        <v>1.48</v>
      </c>
      <c r="ON492" s="80">
        <v>1.48</v>
      </c>
      <c r="OO492" s="80">
        <v>1.48</v>
      </c>
      <c r="OP492" s="80">
        <v>1.48</v>
      </c>
      <c r="OQ492" s="80">
        <v>1.48</v>
      </c>
      <c r="OR492" s="80">
        <v>1.48</v>
      </c>
      <c r="OS492" s="80">
        <v>1.48</v>
      </c>
      <c r="OT492" s="80">
        <v>1.48</v>
      </c>
      <c r="OU492" s="80">
        <v>1.48</v>
      </c>
      <c r="OV492" s="80">
        <v>1.48</v>
      </c>
      <c r="OW492" s="80">
        <v>1.48</v>
      </c>
      <c r="OX492" s="80">
        <v>1.48</v>
      </c>
      <c r="OY492" s="80">
        <v>1.48</v>
      </c>
      <c r="OZ492" s="80">
        <v>1.48</v>
      </c>
      <c r="PA492" s="80">
        <v>1.48</v>
      </c>
      <c r="PB492" s="80">
        <v>1.48</v>
      </c>
      <c r="PC492" s="80">
        <v>1.48</v>
      </c>
      <c r="PD492" s="80">
        <v>1.48</v>
      </c>
      <c r="PE492" s="80">
        <v>1.48</v>
      </c>
      <c r="PF492" s="80">
        <v>1.48</v>
      </c>
      <c r="PG492" s="80">
        <v>1.48</v>
      </c>
      <c r="PH492" s="80">
        <v>1.48</v>
      </c>
      <c r="PI492" s="80">
        <v>1.48</v>
      </c>
      <c r="PJ492" s="80">
        <v>1.48</v>
      </c>
      <c r="PK492" s="80">
        <v>1.48</v>
      </c>
      <c r="PL492" s="80">
        <v>1.48</v>
      </c>
      <c r="PM492" s="80">
        <v>1.48</v>
      </c>
      <c r="PN492" s="80">
        <v>1.48</v>
      </c>
      <c r="PO492" s="80">
        <v>6.7000000000000002E-3</v>
      </c>
      <c r="PP492" s="80">
        <v>6.7000000000000002E-3</v>
      </c>
      <c r="PQ492" s="80">
        <v>6.7000000000000002E-3</v>
      </c>
      <c r="PR492" s="80">
        <v>6.7000000000000002E-3</v>
      </c>
      <c r="PS492" s="80">
        <v>6.7000000000000002E-3</v>
      </c>
      <c r="PT492" s="80">
        <v>6.7000000000000002E-3</v>
      </c>
      <c r="PU492" s="80">
        <v>6.7000000000000002E-3</v>
      </c>
      <c r="PV492" s="80">
        <v>6.7000000000000002E-3</v>
      </c>
      <c r="PW492" s="80">
        <v>6.7000000000000002E-3</v>
      </c>
      <c r="PX492" s="80">
        <v>6.7000000000000002E-3</v>
      </c>
      <c r="PY492" s="80">
        <v>6.7000000000000002E-3</v>
      </c>
      <c r="PZ492" s="80">
        <v>6.7000000000000002E-3</v>
      </c>
      <c r="QA492" s="80">
        <v>6.7000000000000002E-3</v>
      </c>
      <c r="QB492" s="80">
        <v>6.7000000000000002E-3</v>
      </c>
      <c r="QC492" s="80">
        <v>6.7000000000000002E-3</v>
      </c>
      <c r="QD492" s="80">
        <v>6.7000000000000002E-3</v>
      </c>
      <c r="QE492" s="80">
        <v>6.7000000000000002E-3</v>
      </c>
      <c r="QF492" s="80">
        <v>6.7000000000000002E-3</v>
      </c>
      <c r="QG492" s="80">
        <v>6.7000000000000002E-3</v>
      </c>
      <c r="QH492" s="80">
        <v>6.7000000000000002E-3</v>
      </c>
      <c r="QI492" s="80">
        <v>6.7000000000000002E-3</v>
      </c>
      <c r="QJ492" s="80">
        <v>6.7000000000000002E-3</v>
      </c>
      <c r="QK492" s="80">
        <v>6.7000000000000002E-3</v>
      </c>
      <c r="QL492" s="80">
        <v>6.7000000000000002E-3</v>
      </c>
      <c r="QM492" s="80">
        <v>6.7000000000000002E-3</v>
      </c>
      <c r="QN492" s="80">
        <v>6.7000000000000002E-3</v>
      </c>
      <c r="QO492" s="80">
        <v>6.7000000000000002E-3</v>
      </c>
      <c r="QP492" s="80">
        <v>6.7000000000000002E-3</v>
      </c>
      <c r="QQ492" s="80">
        <v>0</v>
      </c>
      <c r="QR492" s="80">
        <v>0</v>
      </c>
      <c r="QS492" s="80">
        <v>0</v>
      </c>
      <c r="QT492" s="80">
        <v>2.77366314734468</v>
      </c>
      <c r="QU492" s="80">
        <v>5.597808995483641</v>
      </c>
      <c r="QV492" s="80">
        <v>9.8640836354599468</v>
      </c>
      <c r="QW492" s="80">
        <v>16.184161173136548</v>
      </c>
      <c r="QX492" s="80">
        <v>24.431032632089043</v>
      </c>
      <c r="QY492" s="80">
        <v>34.290816784516359</v>
      </c>
      <c r="QZ492" s="80">
        <v>47.154864062762059</v>
      </c>
      <c r="RA492" s="80">
        <v>59.650031158872672</v>
      </c>
      <c r="RB492" s="80">
        <v>73.503204828696028</v>
      </c>
      <c r="RC492" s="80">
        <v>86.368488741695117</v>
      </c>
      <c r="RD492" s="80">
        <v>94.710426308022136</v>
      </c>
      <c r="RE492" s="80">
        <v>100.42993239059881</v>
      </c>
      <c r="RF492" s="80">
        <v>100.46547057077559</v>
      </c>
      <c r="RG492" s="80">
        <v>91.71188125962361</v>
      </c>
      <c r="RH492" s="80">
        <v>79.901098375563507</v>
      </c>
      <c r="RI492" s="80">
        <v>64.996601103847468</v>
      </c>
      <c r="RJ492" s="80">
        <v>48.912160064296295</v>
      </c>
      <c r="RK492" s="80">
        <v>33.737612664061743</v>
      </c>
      <c r="RL492" s="80">
        <v>17.452931924365714</v>
      </c>
      <c r="RM492" s="80">
        <v>11.480925351914733</v>
      </c>
      <c r="RN492" s="80">
        <v>0</v>
      </c>
      <c r="RO492" s="80">
        <v>0</v>
      </c>
      <c r="RP492" s="80">
        <v>0</v>
      </c>
      <c r="RQ492" s="80">
        <v>0</v>
      </c>
      <c r="RR492" s="80">
        <v>0</v>
      </c>
      <c r="RS492" s="80">
        <v>0</v>
      </c>
      <c r="RT492" s="80">
        <v>0</v>
      </c>
      <c r="RU492" s="80">
        <v>0</v>
      </c>
      <c r="RV492" s="80">
        <v>2.77366314734468</v>
      </c>
      <c r="RW492" s="80">
        <v>8.3807946618268705</v>
      </c>
      <c r="RX492" s="80">
        <v>18.12980512390028</v>
      </c>
      <c r="RY492" s="80">
        <v>34.356960200147967</v>
      </c>
      <c r="RZ492" s="80">
        <v>58.38712776962133</v>
      </c>
      <c r="SA492" s="80">
        <v>91.153299484712562</v>
      </c>
      <c r="SB492" s="80">
        <v>138.7288978418037</v>
      </c>
      <c r="SC492" s="80">
        <v>194.17421838794857</v>
      </c>
      <c r="SD492" s="80">
        <v>265.74627486580459</v>
      </c>
      <c r="SE492" s="80">
        <v>349.55642362093164</v>
      </c>
      <c r="SF492" s="80">
        <v>436.44334554454656</v>
      </c>
      <c r="SG492" s="80">
        <v>535.56342246759164</v>
      </c>
      <c r="SH492" s="80">
        <v>634.10563796569159</v>
      </c>
      <c r="SI492" s="80">
        <v>705.90353166926775</v>
      </c>
      <c r="SJ492" s="80">
        <v>779.52557893641051</v>
      </c>
      <c r="SK492" s="80">
        <v>831.93363462757895</v>
      </c>
      <c r="SL492" s="80">
        <v>867.77448700735681</v>
      </c>
      <c r="SM492" s="80">
        <v>898.49636866326273</v>
      </c>
      <c r="SN492" s="80">
        <v>898.31583441367547</v>
      </c>
      <c r="SO492" s="80">
        <v>898.05937319139684</v>
      </c>
      <c r="SP492" s="80">
        <v>888.78205122415523</v>
      </c>
      <c r="SQ492" s="80">
        <v>883.38863568770444</v>
      </c>
      <c r="SR492" s="80">
        <v>886.39732758411128</v>
      </c>
      <c r="SS492" s="80">
        <v>875.60328489934091</v>
      </c>
      <c r="ST492" s="80">
        <v>879.80273906597949</v>
      </c>
      <c r="SU492" s="80" t="s">
        <v>582</v>
      </c>
      <c r="SV492" s="80" t="s">
        <v>582</v>
      </c>
      <c r="SW492" s="80" t="s">
        <v>582</v>
      </c>
      <c r="SX492" s="79">
        <v>803940.83562052099</v>
      </c>
      <c r="SY492" s="79">
        <v>1617078.84302058</v>
      </c>
      <c r="SZ492" s="80" t="s">
        <v>24654</v>
      </c>
      <c r="TA492" s="80" t="s">
        <v>24655</v>
      </c>
      <c r="TB492" s="80" t="s">
        <v>24656</v>
      </c>
      <c r="TC492" s="80" t="s">
        <v>24657</v>
      </c>
      <c r="TD492" s="80" t="s">
        <v>24658</v>
      </c>
      <c r="TE492" s="80" t="s">
        <v>24659</v>
      </c>
      <c r="TF492" s="80" t="s">
        <v>24660</v>
      </c>
      <c r="TG492" s="80" t="s">
        <v>24661</v>
      </c>
      <c r="TH492" s="80" t="s">
        <v>24662</v>
      </c>
      <c r="TI492" s="80" t="s">
        <v>24663</v>
      </c>
      <c r="TJ492" s="80" t="s">
        <v>24664</v>
      </c>
      <c r="TK492" s="80" t="s">
        <v>24665</v>
      </c>
      <c r="TL492" s="80" t="s">
        <v>24666</v>
      </c>
      <c r="TM492" s="80" t="s">
        <v>24667</v>
      </c>
      <c r="TN492" s="80" t="s">
        <v>24668</v>
      </c>
      <c r="TO492" s="80" t="s">
        <v>24669</v>
      </c>
      <c r="TP492" s="80" t="s">
        <v>24670</v>
      </c>
      <c r="TQ492" s="80" t="s">
        <v>24671</v>
      </c>
      <c r="TR492" s="80" t="s">
        <v>582</v>
      </c>
      <c r="TS492" s="80" t="s">
        <v>582</v>
      </c>
      <c r="TT492" s="80" t="s">
        <v>582</v>
      </c>
      <c r="TU492" s="80" t="s">
        <v>582</v>
      </c>
      <c r="TV492" s="80" t="s">
        <v>582</v>
      </c>
      <c r="TW492" s="80" t="s">
        <v>582</v>
      </c>
      <c r="TX492" s="80" t="s">
        <v>582</v>
      </c>
    </row>
    <row r="493" spans="1:544" hidden="1">
      <c r="A493" t="str">
        <f>Table3[[#This Row],[Measure]]&amp;"_"&amp;Table3[[#This Row],[Vintage]]&amp;"_"&amp;Table3[[#This Row],[2026 Economic Achievable TRC Potential Efficient Definition]]</f>
        <v>Insulation - Ceiling Installation_Existing_R-49</v>
      </c>
      <c r="B4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S_Existing_Uninsulated Attic_R-49</v>
      </c>
      <c r="D493" s="79" t="s">
        <v>105</v>
      </c>
      <c r="E493" s="79" t="s">
        <v>596</v>
      </c>
      <c r="F493" s="79" t="s">
        <v>269</v>
      </c>
      <c r="G493" s="79" t="s">
        <v>543</v>
      </c>
      <c r="H493" s="79" t="s">
        <v>544</v>
      </c>
      <c r="I493" s="79" t="s">
        <v>281</v>
      </c>
      <c r="J493" s="79" t="s">
        <v>4853</v>
      </c>
      <c r="K493" s="79" t="s">
        <v>24236</v>
      </c>
      <c r="L493" s="79">
        <v>45</v>
      </c>
      <c r="M493" s="79">
        <v>45</v>
      </c>
      <c r="N493" s="79">
        <f>AVERAGE(Table3[[#This Row],[Max Lifetime]:[Min Lifetime]])</f>
        <v>45</v>
      </c>
      <c r="O493" s="79">
        <v>0.11580548322713299</v>
      </c>
      <c r="P493" s="79">
        <v>0</v>
      </c>
      <c r="Q493" s="79">
        <v>0</v>
      </c>
      <c r="R493" s="79">
        <v>0</v>
      </c>
      <c r="S493" s="79">
        <v>2.7E-2</v>
      </c>
      <c r="T493" s="79" t="s">
        <v>13651</v>
      </c>
      <c r="U493" s="79" t="s">
        <v>13652</v>
      </c>
      <c r="V493" s="79" t="s">
        <v>4856</v>
      </c>
      <c r="W493" s="79" t="s">
        <v>1154</v>
      </c>
      <c r="X493" s="79" t="s">
        <v>24672</v>
      </c>
      <c r="Y493" s="79" t="s">
        <v>24238</v>
      </c>
      <c r="Z493" s="79" t="s">
        <v>24239</v>
      </c>
      <c r="AA493" s="79" t="s">
        <v>67</v>
      </c>
      <c r="AB493" s="79" t="s">
        <v>582</v>
      </c>
      <c r="AC493" s="79" t="s">
        <v>24673</v>
      </c>
      <c r="AD493" s="79">
        <v>1232.4282805110599</v>
      </c>
      <c r="AE493" s="79" t="s">
        <v>24674</v>
      </c>
      <c r="AF493" s="79">
        <v>1084.5011251854601</v>
      </c>
      <c r="AG493" s="79" t="s">
        <v>13658</v>
      </c>
      <c r="AH493" s="79" t="s">
        <v>13658</v>
      </c>
      <c r="AI493" s="79" t="s">
        <v>12008</v>
      </c>
      <c r="AJ493" s="79" t="s">
        <v>582</v>
      </c>
      <c r="AK493" s="79" t="s">
        <v>582</v>
      </c>
      <c r="AL493" s="79">
        <v>2.1928351916323376</v>
      </c>
      <c r="AM493" s="79" t="s">
        <v>24236</v>
      </c>
      <c r="AN493" s="79" t="s">
        <v>24236</v>
      </c>
      <c r="AO493" s="79" t="s">
        <v>24236</v>
      </c>
      <c r="AP493" s="79" t="s">
        <v>24236</v>
      </c>
      <c r="AQ493" s="79" t="s">
        <v>24236</v>
      </c>
      <c r="AR493" s="79" t="s">
        <v>24236</v>
      </c>
      <c r="AS493" s="79" t="s">
        <v>24236</v>
      </c>
      <c r="AT493" s="79" t="s">
        <v>24236</v>
      </c>
      <c r="AU493" s="79" t="s">
        <v>24236</v>
      </c>
      <c r="AV493" s="79" t="s">
        <v>24236</v>
      </c>
      <c r="AW493" s="79" t="s">
        <v>24236</v>
      </c>
      <c r="AX493" s="79" t="s">
        <v>24236</v>
      </c>
      <c r="AY493" s="79" t="s">
        <v>24236</v>
      </c>
      <c r="AZ493" s="79" t="s">
        <v>24236</v>
      </c>
      <c r="BA493" s="79" t="s">
        <v>24236</v>
      </c>
      <c r="BB493" s="79" t="s">
        <v>24236</v>
      </c>
      <c r="BC493" s="79" t="s">
        <v>24236</v>
      </c>
      <c r="BD493" s="79" t="s">
        <v>24236</v>
      </c>
      <c r="BE493" s="79" t="s">
        <v>24236</v>
      </c>
      <c r="BF493" s="79" t="s">
        <v>24236</v>
      </c>
      <c r="BG493" s="79" t="s">
        <v>24236</v>
      </c>
      <c r="BH493" s="79" t="s">
        <v>24236</v>
      </c>
      <c r="BI493" s="79" t="s">
        <v>24236</v>
      </c>
      <c r="BJ493" s="79" t="s">
        <v>24236</v>
      </c>
      <c r="BK493" s="79" t="s">
        <v>24236</v>
      </c>
      <c r="BL493" s="79" t="s">
        <v>24236</v>
      </c>
      <c r="BM493" s="79" t="s">
        <v>24236</v>
      </c>
      <c r="BN493" s="79" t="s">
        <v>24236</v>
      </c>
      <c r="BO493" s="79">
        <v>0</v>
      </c>
      <c r="BP493" s="79">
        <v>0</v>
      </c>
      <c r="BQ493" s="79">
        <v>0</v>
      </c>
      <c r="BR493" s="79">
        <v>165.19817932614004</v>
      </c>
      <c r="BS493" s="79">
        <v>173.08960192946276</v>
      </c>
      <c r="BT493" s="79">
        <v>177.76160232850989</v>
      </c>
      <c r="BU493" s="79">
        <v>185.43422957718801</v>
      </c>
      <c r="BV493" s="79">
        <v>190.23804080678971</v>
      </c>
      <c r="BW493" s="79">
        <v>191.85794132778895</v>
      </c>
      <c r="BX493" s="79">
        <v>199.15904554075487</v>
      </c>
      <c r="BY493" s="79">
        <v>199.1437089541536</v>
      </c>
      <c r="BZ493" s="79">
        <v>202.92052004529049</v>
      </c>
      <c r="CA493" s="79">
        <v>206.43508878791749</v>
      </c>
      <c r="CB493" s="79">
        <v>206.13016257165654</v>
      </c>
      <c r="CC493" s="79">
        <v>209.52410609518608</v>
      </c>
      <c r="CD493" s="79">
        <v>212.45892802525742</v>
      </c>
      <c r="CE493" s="79">
        <v>209.03305554044309</v>
      </c>
      <c r="CF493" s="79">
        <v>210.04571934749262</v>
      </c>
      <c r="CG493" s="79">
        <v>209.12282906842583</v>
      </c>
      <c r="CH493" s="79">
        <v>208.0809594555032</v>
      </c>
      <c r="CI493" s="79">
        <v>209.38270107275824</v>
      </c>
      <c r="CJ493" s="79">
        <v>207.41256164720951</v>
      </c>
      <c r="CK493" s="79">
        <v>206.9943836365839</v>
      </c>
      <c r="CL493" s="79">
        <v>0</v>
      </c>
      <c r="CM493" s="79">
        <v>0</v>
      </c>
      <c r="CN493" s="79">
        <v>0</v>
      </c>
      <c r="CO493" s="79">
        <v>0</v>
      </c>
      <c r="CP493" s="79">
        <v>0</v>
      </c>
      <c r="CQ493" s="79">
        <v>0</v>
      </c>
      <c r="CR493" s="79">
        <v>0</v>
      </c>
      <c r="CS493" s="79">
        <v>0</v>
      </c>
      <c r="CT493" s="79">
        <v>165.19817932614004</v>
      </c>
      <c r="CU493" s="79">
        <v>336.63330768785158</v>
      </c>
      <c r="CV493" s="79">
        <v>505.20658533035288</v>
      </c>
      <c r="CW493" s="79">
        <v>685.68753027794605</v>
      </c>
      <c r="CX493" s="79">
        <v>859.31102792943489</v>
      </c>
      <c r="CY493" s="79">
        <v>1017.6486400525891</v>
      </c>
      <c r="CZ493" s="79">
        <v>1207.4554341410358</v>
      </c>
      <c r="DA493" s="79">
        <v>1353.3506775024864</v>
      </c>
      <c r="DB493" s="79">
        <v>1523.1246054984335</v>
      </c>
      <c r="DC493" s="79">
        <v>1692.1154735792109</v>
      </c>
      <c r="DD493" s="79">
        <v>1838.4542668719048</v>
      </c>
      <c r="DE493" s="79">
        <v>2016.9844531694548</v>
      </c>
      <c r="DF493" s="79">
        <v>2192.7969334949366</v>
      </c>
      <c r="DG493" s="79">
        <v>2300.1423049560899</v>
      </c>
      <c r="DH493" s="79">
        <v>2452.4164583777551</v>
      </c>
      <c r="DI493" s="79">
        <v>2580.0956514499376</v>
      </c>
      <c r="DJ493" s="79">
        <v>2703.1343569899495</v>
      </c>
      <c r="DK493" s="79">
        <v>2855.0608750513475</v>
      </c>
      <c r="DL493" s="79">
        <v>2960.3694286088221</v>
      </c>
      <c r="DM493" s="79">
        <v>3084.8606968986987</v>
      </c>
      <c r="DN493" s="79">
        <v>2995.4360825390331</v>
      </c>
      <c r="DO493" s="79">
        <v>2924.3388318053544</v>
      </c>
      <c r="DP493" s="79">
        <v>2885.2094214284152</v>
      </c>
      <c r="DQ493" s="79">
        <v>2805.272155356899</v>
      </c>
      <c r="DR493" s="79">
        <v>2777.1547632957659</v>
      </c>
      <c r="DS493" s="79" t="s">
        <v>582</v>
      </c>
      <c r="DT493" s="79" t="s">
        <v>582</v>
      </c>
      <c r="DU493" s="79" t="s">
        <v>582</v>
      </c>
      <c r="DV493" s="79" t="s">
        <v>24675</v>
      </c>
      <c r="DW493" s="79" t="s">
        <v>24676</v>
      </c>
      <c r="DX493" s="79" t="s">
        <v>24677</v>
      </c>
      <c r="DY493" s="79" t="s">
        <v>24678</v>
      </c>
      <c r="DZ493" s="79" t="s">
        <v>24679</v>
      </c>
      <c r="EA493" s="79" t="s">
        <v>24680</v>
      </c>
      <c r="EB493" s="79" t="s">
        <v>24681</v>
      </c>
      <c r="EC493" s="79" t="s">
        <v>24682</v>
      </c>
      <c r="ED493" s="79" t="s">
        <v>24683</v>
      </c>
      <c r="EE493" s="79" t="s">
        <v>24684</v>
      </c>
      <c r="EF493" s="79" t="s">
        <v>24685</v>
      </c>
      <c r="EG493" s="79" t="s">
        <v>24686</v>
      </c>
      <c r="EH493" s="79" t="s">
        <v>24687</v>
      </c>
      <c r="EI493" s="79" t="s">
        <v>24688</v>
      </c>
      <c r="EJ493" s="79" t="s">
        <v>24689</v>
      </c>
      <c r="EK493" s="79" t="s">
        <v>24690</v>
      </c>
      <c r="EL493" s="79" t="s">
        <v>24691</v>
      </c>
      <c r="EM493" s="79" t="s">
        <v>24692</v>
      </c>
      <c r="EN493" s="79" t="s">
        <v>24693</v>
      </c>
      <c r="EO493" s="79" t="s">
        <v>24694</v>
      </c>
      <c r="EP493" s="79" t="s">
        <v>582</v>
      </c>
      <c r="EQ493" s="79" t="s">
        <v>582</v>
      </c>
      <c r="ER493" s="79" t="s">
        <v>582</v>
      </c>
      <c r="ES493" s="79" t="s">
        <v>582</v>
      </c>
      <c r="ET493" s="79" t="s">
        <v>582</v>
      </c>
      <c r="EU493" s="79" t="s">
        <v>582</v>
      </c>
      <c r="EV493" s="79" t="s">
        <v>582</v>
      </c>
      <c r="EW493" s="79" t="s">
        <v>582</v>
      </c>
      <c r="EX493" s="79" t="s">
        <v>24675</v>
      </c>
      <c r="EY493" s="79" t="s">
        <v>24695</v>
      </c>
      <c r="EZ493" s="79" t="s">
        <v>24696</v>
      </c>
      <c r="FA493" s="79" t="s">
        <v>24697</v>
      </c>
      <c r="FB493" s="79" t="s">
        <v>24698</v>
      </c>
      <c r="FC493" s="79" t="s">
        <v>24699</v>
      </c>
      <c r="FD493" s="79" t="s">
        <v>24700</v>
      </c>
      <c r="FE493" s="79" t="s">
        <v>24701</v>
      </c>
      <c r="FF493" s="79" t="s">
        <v>24702</v>
      </c>
      <c r="FG493" s="79" t="s">
        <v>24703</v>
      </c>
      <c r="FH493" s="79" t="s">
        <v>24704</v>
      </c>
      <c r="FI493" s="79" t="s">
        <v>24705</v>
      </c>
      <c r="FJ493" s="79" t="s">
        <v>24706</v>
      </c>
      <c r="FK493" s="79" t="s">
        <v>24707</v>
      </c>
      <c r="FL493" s="79" t="s">
        <v>24708</v>
      </c>
      <c r="FM493" s="79" t="s">
        <v>24709</v>
      </c>
      <c r="FN493" s="79" t="s">
        <v>24710</v>
      </c>
      <c r="FO493" s="79" t="s">
        <v>24711</v>
      </c>
      <c r="FP493" s="79" t="s">
        <v>24712</v>
      </c>
      <c r="FQ493" s="79" t="s">
        <v>24713</v>
      </c>
      <c r="FR493" s="79" t="s">
        <v>24713</v>
      </c>
      <c r="FS493" s="79" t="s">
        <v>24713</v>
      </c>
      <c r="FT493" s="79" t="s">
        <v>24713</v>
      </c>
      <c r="FU493" s="79" t="s">
        <v>24713</v>
      </c>
      <c r="FV493" s="79" t="s">
        <v>24713</v>
      </c>
      <c r="FW493" s="79" t="s">
        <v>283</v>
      </c>
      <c r="FX493" s="79" t="s">
        <v>283</v>
      </c>
      <c r="FY493" s="79" t="s">
        <v>283</v>
      </c>
      <c r="FZ493" s="79" t="s">
        <v>283</v>
      </c>
      <c r="GA493" s="79" t="s">
        <v>283</v>
      </c>
      <c r="GB493" s="79" t="s">
        <v>283</v>
      </c>
      <c r="GC493" s="79" t="s">
        <v>283</v>
      </c>
      <c r="GD493" s="79" t="s">
        <v>283</v>
      </c>
      <c r="GE493" s="79" t="s">
        <v>283</v>
      </c>
      <c r="GF493" s="79" t="s">
        <v>283</v>
      </c>
      <c r="GG493" s="79" t="s">
        <v>283</v>
      </c>
      <c r="GH493" s="79" t="s">
        <v>283</v>
      </c>
      <c r="GI493" s="79" t="s">
        <v>283</v>
      </c>
      <c r="GJ493" s="79" t="s">
        <v>283</v>
      </c>
      <c r="GK493" s="79" t="s">
        <v>283</v>
      </c>
      <c r="GL493" s="79" t="s">
        <v>283</v>
      </c>
      <c r="GM493" s="79" t="s">
        <v>283</v>
      </c>
      <c r="GN493" s="79" t="s">
        <v>283</v>
      </c>
      <c r="GO493" s="79" t="s">
        <v>283</v>
      </c>
      <c r="GP493" s="79" t="s">
        <v>283</v>
      </c>
      <c r="GQ493" s="79" t="s">
        <v>283</v>
      </c>
      <c r="GR493" s="79" t="s">
        <v>283</v>
      </c>
      <c r="GS493" s="79" t="s">
        <v>283</v>
      </c>
      <c r="GT493" s="79" t="s">
        <v>283</v>
      </c>
      <c r="GU493" s="79" t="s">
        <v>283</v>
      </c>
      <c r="GV493" s="79" t="s">
        <v>283</v>
      </c>
      <c r="GW493" s="79" t="s">
        <v>283</v>
      </c>
      <c r="GX493" s="79" t="s">
        <v>283</v>
      </c>
      <c r="GY493" s="79">
        <v>2.1928000000000001</v>
      </c>
      <c r="GZ493" s="79">
        <v>2.1928000000000001</v>
      </c>
      <c r="HA493" s="79">
        <v>2.1928000000000001</v>
      </c>
      <c r="HB493" s="79">
        <v>2.1928000000000001</v>
      </c>
      <c r="HC493" s="79">
        <v>2.1928000000000001</v>
      </c>
      <c r="HD493" s="79">
        <v>2.1928000000000001</v>
      </c>
      <c r="HE493" s="79">
        <v>2.1928000000000001</v>
      </c>
      <c r="HF493" s="79">
        <v>2.1928000000000001</v>
      </c>
      <c r="HG493" s="79">
        <v>2.1928000000000001</v>
      </c>
      <c r="HH493" s="79">
        <v>2.1928000000000001</v>
      </c>
      <c r="HI493" s="79">
        <v>2.1928000000000001</v>
      </c>
      <c r="HJ493" s="79">
        <v>2.1928000000000001</v>
      </c>
      <c r="HK493" s="79">
        <v>2.1928000000000001</v>
      </c>
      <c r="HL493" s="79">
        <v>2.1928000000000001</v>
      </c>
      <c r="HM493" s="79">
        <v>2.1928000000000001</v>
      </c>
      <c r="HN493" s="79">
        <v>2.1928000000000001</v>
      </c>
      <c r="HO493" s="79">
        <v>2.1928000000000001</v>
      </c>
      <c r="HP493" s="79">
        <v>2.1928000000000001</v>
      </c>
      <c r="HQ493" s="79">
        <v>2.1928000000000001</v>
      </c>
      <c r="HR493" s="79">
        <v>2.1928000000000001</v>
      </c>
      <c r="HS493" s="79">
        <v>2.1928000000000001</v>
      </c>
      <c r="HT493" s="79">
        <v>2.1928000000000001</v>
      </c>
      <c r="HU493" s="79">
        <v>2.1928000000000001</v>
      </c>
      <c r="HV493" s="79">
        <v>2.1928000000000001</v>
      </c>
      <c r="HW493" s="79">
        <v>2.1928000000000001</v>
      </c>
      <c r="HX493" s="79">
        <v>2.1928000000000001</v>
      </c>
      <c r="HY493" s="79">
        <v>2.1928000000000001</v>
      </c>
      <c r="HZ493" s="79">
        <v>2.1928000000000001</v>
      </c>
      <c r="IA493" s="79">
        <v>0.1158</v>
      </c>
      <c r="IB493" s="79">
        <v>0.1158</v>
      </c>
      <c r="IC493" s="79">
        <v>0.1158</v>
      </c>
      <c r="ID493" s="79">
        <v>0.1158</v>
      </c>
      <c r="IE493" s="79">
        <v>0.1158</v>
      </c>
      <c r="IF493" s="79">
        <v>0.1158</v>
      </c>
      <c r="IG493" s="79">
        <v>0.1158</v>
      </c>
      <c r="IH493" s="79">
        <v>0.1158</v>
      </c>
      <c r="II493" s="79">
        <v>0.1158</v>
      </c>
      <c r="IJ493" s="79">
        <v>0.1158</v>
      </c>
      <c r="IK493" s="79">
        <v>0.1158</v>
      </c>
      <c r="IL493" s="79">
        <v>0.1158</v>
      </c>
      <c r="IM493" s="79">
        <v>0.1158</v>
      </c>
      <c r="IN493" s="79">
        <v>0.1158</v>
      </c>
      <c r="IO493" s="79">
        <v>0.1158</v>
      </c>
      <c r="IP493" s="79">
        <v>0.1158</v>
      </c>
      <c r="IQ493" s="79">
        <v>0.1158</v>
      </c>
      <c r="IR493" s="79">
        <v>0.1158</v>
      </c>
      <c r="IS493" s="79">
        <v>0.1158</v>
      </c>
      <c r="IT493" s="79">
        <v>0.1158</v>
      </c>
      <c r="IU493" s="79">
        <v>0.1158</v>
      </c>
      <c r="IV493" s="79">
        <v>0.1158</v>
      </c>
      <c r="IW493" s="79">
        <v>0.1158</v>
      </c>
      <c r="IX493" s="79">
        <v>0.1158</v>
      </c>
      <c r="IY493" s="79">
        <v>0.1158</v>
      </c>
      <c r="IZ493" s="79">
        <v>0.1158</v>
      </c>
      <c r="JA493" s="79">
        <v>0.1158</v>
      </c>
      <c r="JB493" s="79">
        <v>0.1158</v>
      </c>
      <c r="JC493" s="79">
        <v>0</v>
      </c>
      <c r="JD493" s="79">
        <v>0</v>
      </c>
      <c r="JE493" s="79">
        <v>0</v>
      </c>
      <c r="JF493" s="79">
        <v>142.56725550397229</v>
      </c>
      <c r="JG493" s="79">
        <v>151.7671271630563</v>
      </c>
      <c r="JH493" s="79">
        <v>158.45514530100448</v>
      </c>
      <c r="JI493" s="79">
        <v>167.80537589238034</v>
      </c>
      <c r="JJ493" s="79">
        <v>174.90866605827949</v>
      </c>
      <c r="JK493" s="79">
        <v>179.36501615174515</v>
      </c>
      <c r="JL493" s="79">
        <v>189.4717880958774</v>
      </c>
      <c r="JM493" s="79">
        <v>192.94688486125153</v>
      </c>
      <c r="JN493" s="79">
        <v>200.38362191909266</v>
      </c>
      <c r="JO493" s="79">
        <v>207.9187259238314</v>
      </c>
      <c r="JP493" s="79">
        <v>211.45301355239414</v>
      </c>
      <c r="JQ493" s="79">
        <v>219.10824750325304</v>
      </c>
      <c r="JR493" s="79">
        <v>226.69946032522103</v>
      </c>
      <c r="JS493" s="79">
        <v>227.79755591334563</v>
      </c>
      <c r="JT493" s="79">
        <v>234.00493811768428</v>
      </c>
      <c r="JU493" s="79">
        <v>238.40766624694376</v>
      </c>
      <c r="JV493" s="79">
        <v>242.79026702070445</v>
      </c>
      <c r="JW493" s="79">
        <v>250.12214685505867</v>
      </c>
      <c r="JX493" s="79">
        <v>253.29984958894556</v>
      </c>
      <c r="JY493" s="79">
        <v>258.07496563152222</v>
      </c>
      <c r="JZ493" s="79">
        <v>0</v>
      </c>
      <c r="KA493" s="79">
        <v>0</v>
      </c>
      <c r="KB493" s="79">
        <v>0</v>
      </c>
      <c r="KC493" s="79">
        <v>0</v>
      </c>
      <c r="KD493" s="79">
        <v>0</v>
      </c>
      <c r="KE493" s="79">
        <v>0</v>
      </c>
      <c r="KF493" s="79">
        <v>0</v>
      </c>
      <c r="KG493" s="79">
        <v>0</v>
      </c>
      <c r="KH493" s="79">
        <v>142.56725550397229</v>
      </c>
      <c r="KI493" s="79">
        <v>295.16429320810681</v>
      </c>
      <c r="KJ493" s="79">
        <v>450.33675347730781</v>
      </c>
      <c r="KK493" s="79">
        <v>620.50061644694074</v>
      </c>
      <c r="KL493" s="79">
        <v>790.0677750195905</v>
      </c>
      <c r="KM493" s="79">
        <v>951.38394322693682</v>
      </c>
      <c r="KN493" s="79">
        <v>1148.7238228703495</v>
      </c>
      <c r="KO493" s="79">
        <v>1311.2379935089218</v>
      </c>
      <c r="KP493" s="79">
        <v>1504.0826083815705</v>
      </c>
      <c r="KQ493" s="79">
        <v>1704.2766103781773</v>
      </c>
      <c r="KR493" s="79">
        <v>1885.9282414488111</v>
      </c>
      <c r="KS493" s="79">
        <v>2109.2462199766906</v>
      </c>
      <c r="KT493" s="79">
        <v>2339.7740261920417</v>
      </c>
      <c r="KU493" s="79">
        <v>2506.621710940407</v>
      </c>
      <c r="KV493" s="79">
        <v>2732.1554724572766</v>
      </c>
      <c r="KW493" s="79">
        <v>2941.4033163964123</v>
      </c>
      <c r="KX493" s="79">
        <v>3154.0354006622815</v>
      </c>
      <c r="KY493" s="79">
        <v>3410.5680737282046</v>
      </c>
      <c r="KZ493" s="79">
        <v>3615.3120381868439</v>
      </c>
      <c r="LA493" s="79">
        <v>3846.1203842511381</v>
      </c>
      <c r="LB493" s="79">
        <v>3806.4566485291662</v>
      </c>
      <c r="LC493" s="79">
        <v>3783.4251860762442</v>
      </c>
      <c r="LD493" s="79">
        <v>3796.3780383990184</v>
      </c>
      <c r="LE493" s="79">
        <v>3750.2136513881837</v>
      </c>
      <c r="LF493" s="79">
        <v>3768.2655001583707</v>
      </c>
      <c r="LG493" s="79" t="s">
        <v>582</v>
      </c>
      <c r="LH493" s="79" t="s">
        <v>582</v>
      </c>
      <c r="LI493" s="79" t="s">
        <v>582</v>
      </c>
      <c r="LJ493" s="79" t="s">
        <v>24714</v>
      </c>
      <c r="LK493" s="79" t="s">
        <v>24715</v>
      </c>
      <c r="LL493" s="79" t="s">
        <v>24716</v>
      </c>
      <c r="LM493" s="79" t="s">
        <v>24717</v>
      </c>
      <c r="LN493" s="79" t="s">
        <v>24718</v>
      </c>
      <c r="LO493" s="79" t="s">
        <v>24719</v>
      </c>
      <c r="LP493" s="79" t="s">
        <v>24720</v>
      </c>
      <c r="LQ493" s="79" t="s">
        <v>24721</v>
      </c>
      <c r="LR493" s="79" t="s">
        <v>24722</v>
      </c>
      <c r="LS493" s="79" t="s">
        <v>24723</v>
      </c>
      <c r="LT493" s="79" t="s">
        <v>24724</v>
      </c>
      <c r="LU493" s="79" t="s">
        <v>24725</v>
      </c>
      <c r="LV493" s="79" t="s">
        <v>24726</v>
      </c>
      <c r="LW493" s="79" t="s">
        <v>24727</v>
      </c>
      <c r="LX493" s="79" t="s">
        <v>24728</v>
      </c>
      <c r="LY493" s="79" t="s">
        <v>24729</v>
      </c>
      <c r="LZ493" s="79" t="s">
        <v>24730</v>
      </c>
      <c r="MA493" s="79" t="s">
        <v>24731</v>
      </c>
      <c r="MB493" s="79" t="s">
        <v>24732</v>
      </c>
      <c r="MC493" s="79" t="s">
        <v>24733</v>
      </c>
      <c r="MD493" s="79" t="s">
        <v>582</v>
      </c>
      <c r="ME493" s="79" t="s">
        <v>582</v>
      </c>
      <c r="MF493" s="79" t="s">
        <v>582</v>
      </c>
      <c r="MG493" s="79" t="s">
        <v>582</v>
      </c>
      <c r="MH493" s="79" t="s">
        <v>582</v>
      </c>
      <c r="MI493" s="79" t="s">
        <v>582</v>
      </c>
      <c r="MJ493" s="79" t="s">
        <v>582</v>
      </c>
      <c r="MK493" s="79" t="s">
        <v>582</v>
      </c>
      <c r="ML493" s="79" t="s">
        <v>24714</v>
      </c>
      <c r="MM493" s="79" t="s">
        <v>24734</v>
      </c>
      <c r="MN493" s="79" t="s">
        <v>24735</v>
      </c>
      <c r="MO493" s="79" t="s">
        <v>24736</v>
      </c>
      <c r="MP493" s="79" t="s">
        <v>24737</v>
      </c>
      <c r="MQ493" s="79" t="s">
        <v>24738</v>
      </c>
      <c r="MR493" s="79" t="s">
        <v>24739</v>
      </c>
      <c r="MS493" s="79" t="s">
        <v>24740</v>
      </c>
      <c r="MT493" s="79" t="s">
        <v>24741</v>
      </c>
      <c r="MU493" s="79" t="s">
        <v>24742</v>
      </c>
      <c r="MV493" s="79" t="s">
        <v>24743</v>
      </c>
      <c r="MW493" s="79" t="s">
        <v>24744</v>
      </c>
      <c r="MX493" s="79" t="s">
        <v>24745</v>
      </c>
      <c r="MY493" s="79" t="s">
        <v>24746</v>
      </c>
      <c r="MZ493" s="79" t="s">
        <v>24747</v>
      </c>
      <c r="NA493" s="79" t="s">
        <v>24748</v>
      </c>
      <c r="NB493" s="79" t="s">
        <v>24749</v>
      </c>
      <c r="NC493" s="79" t="s">
        <v>24750</v>
      </c>
      <c r="ND493" s="79" t="s">
        <v>24751</v>
      </c>
      <c r="NE493" s="79" t="s">
        <v>24752</v>
      </c>
      <c r="NF493" s="79" t="s">
        <v>24752</v>
      </c>
      <c r="NG493" s="79" t="s">
        <v>24752</v>
      </c>
      <c r="NH493" s="79" t="s">
        <v>24752</v>
      </c>
      <c r="NI493" s="79" t="s">
        <v>24752</v>
      </c>
      <c r="NJ493" s="79" t="s">
        <v>24752</v>
      </c>
      <c r="NK493" s="79" t="s">
        <v>283</v>
      </c>
      <c r="NL493" s="79" t="s">
        <v>283</v>
      </c>
      <c r="NM493" s="79" t="s">
        <v>283</v>
      </c>
      <c r="NN493" s="79" t="s">
        <v>283</v>
      </c>
      <c r="NO493" s="79" t="s">
        <v>283</v>
      </c>
      <c r="NP493" s="79" t="s">
        <v>283</v>
      </c>
      <c r="NQ493" s="79" t="s">
        <v>283</v>
      </c>
      <c r="NR493" s="79" t="s">
        <v>283</v>
      </c>
      <c r="NS493" s="79" t="s">
        <v>283</v>
      </c>
      <c r="NT493" s="79" t="s">
        <v>283</v>
      </c>
      <c r="NU493" s="79" t="s">
        <v>283</v>
      </c>
      <c r="NV493" s="79" t="s">
        <v>283</v>
      </c>
      <c r="NW493" s="79" t="s">
        <v>283</v>
      </c>
      <c r="NX493" s="79" t="s">
        <v>283</v>
      </c>
      <c r="NY493" s="79" t="s">
        <v>283</v>
      </c>
      <c r="NZ493" s="79" t="s">
        <v>283</v>
      </c>
      <c r="OA493" s="79" t="s">
        <v>283</v>
      </c>
      <c r="OB493" s="79" t="s">
        <v>283</v>
      </c>
      <c r="OC493" s="79" t="s">
        <v>283</v>
      </c>
      <c r="OD493" s="79" t="s">
        <v>283</v>
      </c>
      <c r="OE493" s="79" t="s">
        <v>283</v>
      </c>
      <c r="OF493" s="79" t="s">
        <v>283</v>
      </c>
      <c r="OG493" s="79" t="s">
        <v>283</v>
      </c>
      <c r="OH493" s="79" t="s">
        <v>283</v>
      </c>
      <c r="OI493" s="79" t="s">
        <v>283</v>
      </c>
      <c r="OJ493" s="79" t="s">
        <v>283</v>
      </c>
      <c r="OK493" s="79" t="s">
        <v>283</v>
      </c>
      <c r="OL493" s="79" t="s">
        <v>283</v>
      </c>
      <c r="OM493" s="80">
        <v>2.1928000000000001</v>
      </c>
      <c r="ON493" s="80">
        <v>2.1928000000000001</v>
      </c>
      <c r="OO493" s="80">
        <v>2.1928000000000001</v>
      </c>
      <c r="OP493" s="80">
        <v>2.1928000000000001</v>
      </c>
      <c r="OQ493" s="80">
        <v>2.1928000000000001</v>
      </c>
      <c r="OR493" s="80">
        <v>2.1928000000000001</v>
      </c>
      <c r="OS493" s="80">
        <v>2.1928000000000001</v>
      </c>
      <c r="OT493" s="80">
        <v>2.1928000000000001</v>
      </c>
      <c r="OU493" s="80">
        <v>2.1928000000000001</v>
      </c>
      <c r="OV493" s="80">
        <v>2.1928000000000001</v>
      </c>
      <c r="OW493" s="80">
        <v>2.1928000000000001</v>
      </c>
      <c r="OX493" s="80">
        <v>2.1928000000000001</v>
      </c>
      <c r="OY493" s="80">
        <v>2.1928000000000001</v>
      </c>
      <c r="OZ493" s="80">
        <v>2.1928000000000001</v>
      </c>
      <c r="PA493" s="80">
        <v>2.1928000000000001</v>
      </c>
      <c r="PB493" s="80">
        <v>2.1928000000000001</v>
      </c>
      <c r="PC493" s="80">
        <v>2.1928000000000001</v>
      </c>
      <c r="PD493" s="80">
        <v>2.1928000000000001</v>
      </c>
      <c r="PE493" s="80">
        <v>2.1928000000000001</v>
      </c>
      <c r="PF493" s="80">
        <v>2.1928000000000001</v>
      </c>
      <c r="PG493" s="80">
        <v>2.1928000000000001</v>
      </c>
      <c r="PH493" s="80">
        <v>2.1928000000000001</v>
      </c>
      <c r="PI493" s="80">
        <v>2.1928000000000001</v>
      </c>
      <c r="PJ493" s="80">
        <v>2.1928000000000001</v>
      </c>
      <c r="PK493" s="80">
        <v>2.1928000000000001</v>
      </c>
      <c r="PL493" s="80">
        <v>2.1928000000000001</v>
      </c>
      <c r="PM493" s="80">
        <v>2.1928000000000001</v>
      </c>
      <c r="PN493" s="80">
        <v>2.1928000000000001</v>
      </c>
      <c r="PO493" s="80">
        <v>0.1158</v>
      </c>
      <c r="PP493" s="80">
        <v>0.1158</v>
      </c>
      <c r="PQ493" s="80">
        <v>0.1158</v>
      </c>
      <c r="PR493" s="80">
        <v>0.1158</v>
      </c>
      <c r="PS493" s="80">
        <v>0.1158</v>
      </c>
      <c r="PT493" s="80">
        <v>0.1158</v>
      </c>
      <c r="PU493" s="80">
        <v>0.1158</v>
      </c>
      <c r="PV493" s="80">
        <v>0.1158</v>
      </c>
      <c r="PW493" s="80">
        <v>0.1158</v>
      </c>
      <c r="PX493" s="80">
        <v>0.1158</v>
      </c>
      <c r="PY493" s="80">
        <v>0.1158</v>
      </c>
      <c r="PZ493" s="80">
        <v>0.1158</v>
      </c>
      <c r="QA493" s="80">
        <v>0.1158</v>
      </c>
      <c r="QB493" s="80">
        <v>0.1158</v>
      </c>
      <c r="QC493" s="80">
        <v>0.1158</v>
      </c>
      <c r="QD493" s="80">
        <v>0.1158</v>
      </c>
      <c r="QE493" s="80">
        <v>0.1158</v>
      </c>
      <c r="QF493" s="80">
        <v>0.1158</v>
      </c>
      <c r="QG493" s="80">
        <v>0.1158</v>
      </c>
      <c r="QH493" s="80">
        <v>0.1158</v>
      </c>
      <c r="QI493" s="80">
        <v>0.1158</v>
      </c>
      <c r="QJ493" s="80">
        <v>0.1158</v>
      </c>
      <c r="QK493" s="80">
        <v>0.1158</v>
      </c>
      <c r="QL493" s="80">
        <v>0.1158</v>
      </c>
      <c r="QM493" s="80">
        <v>0.1158</v>
      </c>
      <c r="QN493" s="80">
        <v>0.1158</v>
      </c>
      <c r="QO493" s="80">
        <v>0.1158</v>
      </c>
      <c r="QP493" s="80">
        <v>0.1158</v>
      </c>
      <c r="QQ493" s="80">
        <v>0</v>
      </c>
      <c r="QR493" s="80">
        <v>0</v>
      </c>
      <c r="QS493" s="80">
        <v>0</v>
      </c>
      <c r="QT493" s="80">
        <v>142.33437249171899</v>
      </c>
      <c r="QU493" s="80">
        <v>151.25562366231358</v>
      </c>
      <c r="QV493" s="80">
        <v>157.62698233056969</v>
      </c>
      <c r="QW493" s="80">
        <v>166.59356930138912</v>
      </c>
      <c r="QX493" s="80">
        <v>173.26848036462368</v>
      </c>
      <c r="QY493" s="80">
        <v>177.26343837154008</v>
      </c>
      <c r="QZ493" s="80">
        <v>186.76992627429345</v>
      </c>
      <c r="RA493" s="80">
        <v>189.6627327310093</v>
      </c>
      <c r="RB493" s="80">
        <v>196.37536970103733</v>
      </c>
      <c r="RC493" s="80">
        <v>203.09572481856031</v>
      </c>
      <c r="RD493" s="80">
        <v>205.80451374827618</v>
      </c>
      <c r="RE493" s="80">
        <v>212.45260545439206</v>
      </c>
      <c r="RF493" s="80">
        <v>218.96418777084287</v>
      </c>
      <c r="RG493" s="80">
        <v>219.16921699598598</v>
      </c>
      <c r="RH493" s="80">
        <v>224.27520137451083</v>
      </c>
      <c r="RI493" s="80">
        <v>227.63303037474361</v>
      </c>
      <c r="RJ493" s="80">
        <v>230.96566934912386</v>
      </c>
      <c r="RK493" s="80">
        <v>237.08903569496147</v>
      </c>
      <c r="RL493" s="80">
        <v>239.2679292870439</v>
      </c>
      <c r="RM493" s="80">
        <v>242.92728019866453</v>
      </c>
      <c r="RN493" s="80">
        <v>0</v>
      </c>
      <c r="RO493" s="80">
        <v>0</v>
      </c>
      <c r="RP493" s="80">
        <v>0</v>
      </c>
      <c r="RQ493" s="80">
        <v>0</v>
      </c>
      <c r="RR493" s="80">
        <v>0</v>
      </c>
      <c r="RS493" s="80">
        <v>0</v>
      </c>
      <c r="RT493" s="80">
        <v>0</v>
      </c>
      <c r="RU493" s="80">
        <v>0</v>
      </c>
      <c r="RV493" s="80">
        <v>142.33437249171899</v>
      </c>
      <c r="RW493" s="80">
        <v>294.16949563835379</v>
      </c>
      <c r="RX493" s="80">
        <v>447.98307652508737</v>
      </c>
      <c r="RY493" s="80">
        <v>616.01967099018282</v>
      </c>
      <c r="RZ493" s="80">
        <v>782.65900625581867</v>
      </c>
      <c r="SA493" s="80">
        <v>940.2368009445305</v>
      </c>
      <c r="SB493" s="80">
        <v>1132.3430567850746</v>
      </c>
      <c r="SC493" s="80">
        <v>1288.9193898541723</v>
      </c>
      <c r="SD493" s="80">
        <v>1473.9966043786183</v>
      </c>
      <c r="SE493" s="80">
        <v>1664.743240120066</v>
      </c>
      <c r="SF493" s="80">
        <v>1835.5498376443907</v>
      </c>
      <c r="SG493" s="80">
        <v>2045.1756612777554</v>
      </c>
      <c r="SH493" s="80">
        <v>2259.9379746095378</v>
      </c>
      <c r="SI493" s="80">
        <v>2411.6778403932049</v>
      </c>
      <c r="SJ493" s="80">
        <v>2618.5546497470273</v>
      </c>
      <c r="SK493" s="80">
        <v>2808.4690438272323</v>
      </c>
      <c r="SL493" s="80">
        <v>3000.424631530529</v>
      </c>
      <c r="SM493" s="80">
        <v>3232.8536514634043</v>
      </c>
      <c r="SN493" s="80">
        <v>3415.036473599389</v>
      </c>
      <c r="SO493" s="80">
        <v>3620.37271603011</v>
      </c>
      <c r="SP493" s="80">
        <v>3582.9923647678133</v>
      </c>
      <c r="SQ493" s="80">
        <v>3561.2689332474656</v>
      </c>
      <c r="SR493" s="80">
        <v>3573.4173307908927</v>
      </c>
      <c r="SS493" s="80">
        <v>3529.9211472913248</v>
      </c>
      <c r="ST493" s="80">
        <v>3546.8697026384057</v>
      </c>
      <c r="SU493" s="80" t="s">
        <v>582</v>
      </c>
      <c r="SV493" s="80" t="s">
        <v>582</v>
      </c>
      <c r="SW493" s="80" t="s">
        <v>582</v>
      </c>
      <c r="SX493" s="79">
        <v>1165201.0939451701</v>
      </c>
      <c r="SY493" s="79">
        <v>1233212.8135625201</v>
      </c>
      <c r="SZ493" s="80" t="s">
        <v>24716</v>
      </c>
      <c r="TA493" s="80" t="s">
        <v>24717</v>
      </c>
      <c r="TB493" s="80" t="s">
        <v>24718</v>
      </c>
      <c r="TC493" s="80" t="s">
        <v>24719</v>
      </c>
      <c r="TD493" s="80" t="s">
        <v>24720</v>
      </c>
      <c r="TE493" s="80" t="s">
        <v>24721</v>
      </c>
      <c r="TF493" s="80" t="s">
        <v>24722</v>
      </c>
      <c r="TG493" s="80" t="s">
        <v>24723</v>
      </c>
      <c r="TH493" s="80" t="s">
        <v>24724</v>
      </c>
      <c r="TI493" s="80" t="s">
        <v>24725</v>
      </c>
      <c r="TJ493" s="80" t="s">
        <v>24726</v>
      </c>
      <c r="TK493" s="80" t="s">
        <v>24727</v>
      </c>
      <c r="TL493" s="80" t="s">
        <v>24728</v>
      </c>
      <c r="TM493" s="80" t="s">
        <v>24729</v>
      </c>
      <c r="TN493" s="80" t="s">
        <v>24730</v>
      </c>
      <c r="TO493" s="80" t="s">
        <v>24731</v>
      </c>
      <c r="TP493" s="80" t="s">
        <v>24732</v>
      </c>
      <c r="TQ493" s="80" t="s">
        <v>24733</v>
      </c>
      <c r="TR493" s="80" t="s">
        <v>582</v>
      </c>
      <c r="TS493" s="80" t="s">
        <v>582</v>
      </c>
      <c r="TT493" s="80" t="s">
        <v>582</v>
      </c>
      <c r="TU493" s="80" t="s">
        <v>582</v>
      </c>
      <c r="TV493" s="80" t="s">
        <v>582</v>
      </c>
      <c r="TW493" s="80" t="s">
        <v>582</v>
      </c>
      <c r="TX493" s="80" t="s">
        <v>582</v>
      </c>
    </row>
    <row r="494" spans="1:544" hidden="1">
      <c r="A494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4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S_Existing_Home with high infiltration_Reduction of outdoor air infiltration</v>
      </c>
      <c r="D494" s="79" t="s">
        <v>105</v>
      </c>
      <c r="E494" s="79" t="s">
        <v>603</v>
      </c>
      <c r="F494" s="79" t="s">
        <v>269</v>
      </c>
      <c r="G494" s="79" t="s">
        <v>543</v>
      </c>
      <c r="H494" s="79" t="s">
        <v>544</v>
      </c>
      <c r="I494" s="79" t="s">
        <v>303</v>
      </c>
      <c r="J494" s="79" t="s">
        <v>4853</v>
      </c>
      <c r="K494" s="79" t="s">
        <v>304</v>
      </c>
      <c r="L494" s="79">
        <v>25</v>
      </c>
      <c r="M494" s="79">
        <v>25</v>
      </c>
      <c r="N494" s="79">
        <f>AVERAGE(Table3[[#This Row],[Max Lifetime]:[Min Lifetime]])</f>
        <v>25</v>
      </c>
      <c r="O494" s="79">
        <v>6.650001040969679E-3</v>
      </c>
      <c r="P494" s="79">
        <v>0</v>
      </c>
      <c r="Q494" s="79">
        <v>0</v>
      </c>
      <c r="R494" s="79">
        <v>0.3983072637342232</v>
      </c>
      <c r="S494" s="79">
        <v>0.45592365210337127</v>
      </c>
      <c r="T494" s="79" t="s">
        <v>12000</v>
      </c>
      <c r="U494" s="79" t="s">
        <v>12001</v>
      </c>
      <c r="V494" s="79" t="s">
        <v>4856</v>
      </c>
      <c r="W494" s="79" t="s">
        <v>1154</v>
      </c>
      <c r="X494" s="79" t="s">
        <v>24753</v>
      </c>
      <c r="Y494" s="79" t="s">
        <v>24610</v>
      </c>
      <c r="Z494" s="79" t="s">
        <v>24611</v>
      </c>
      <c r="AA494" s="79" t="s">
        <v>95</v>
      </c>
      <c r="AB494" s="79" t="s">
        <v>582</v>
      </c>
      <c r="AC494" s="79" t="s">
        <v>24754</v>
      </c>
      <c r="AD494" s="79">
        <v>14327.698155784199</v>
      </c>
      <c r="AE494" s="79" t="s">
        <v>24755</v>
      </c>
      <c r="AF494" s="79">
        <v>1215.9289607977501</v>
      </c>
      <c r="AG494" s="79" t="s">
        <v>13658</v>
      </c>
      <c r="AH494" s="79" t="s">
        <v>14303</v>
      </c>
      <c r="AI494" s="79" t="s">
        <v>12008</v>
      </c>
      <c r="AJ494" s="79" t="s">
        <v>582</v>
      </c>
      <c r="AK494" s="79" t="s">
        <v>582</v>
      </c>
      <c r="AL494" s="79">
        <v>1.4800002028266412</v>
      </c>
      <c r="AM494" s="79" t="s">
        <v>304</v>
      </c>
      <c r="AN494" s="79" t="s">
        <v>304</v>
      </c>
      <c r="AO494" s="79" t="s">
        <v>304</v>
      </c>
      <c r="AP494" s="79" t="s">
        <v>304</v>
      </c>
      <c r="AQ494" s="79" t="s">
        <v>304</v>
      </c>
      <c r="AR494" s="79" t="s">
        <v>304</v>
      </c>
      <c r="AS494" s="79" t="s">
        <v>304</v>
      </c>
      <c r="AT494" s="79" t="s">
        <v>304</v>
      </c>
      <c r="AU494" s="79" t="s">
        <v>304</v>
      </c>
      <c r="AV494" s="79" t="s">
        <v>304</v>
      </c>
      <c r="AW494" s="79" t="s">
        <v>304</v>
      </c>
      <c r="AX494" s="79" t="s">
        <v>304</v>
      </c>
      <c r="AY494" s="79" t="s">
        <v>304</v>
      </c>
      <c r="AZ494" s="79" t="s">
        <v>304</v>
      </c>
      <c r="BA494" s="79" t="s">
        <v>304</v>
      </c>
      <c r="BB494" s="79" t="s">
        <v>304</v>
      </c>
      <c r="BC494" s="79" t="s">
        <v>304</v>
      </c>
      <c r="BD494" s="79" t="s">
        <v>304</v>
      </c>
      <c r="BE494" s="79" t="s">
        <v>304</v>
      </c>
      <c r="BF494" s="79" t="s">
        <v>304</v>
      </c>
      <c r="BG494" s="79" t="s">
        <v>304</v>
      </c>
      <c r="BH494" s="79" t="s">
        <v>304</v>
      </c>
      <c r="BI494" s="79" t="s">
        <v>304</v>
      </c>
      <c r="BJ494" s="79" t="s">
        <v>304</v>
      </c>
      <c r="BK494" s="79" t="s">
        <v>304</v>
      </c>
      <c r="BL494" s="79" t="s">
        <v>304</v>
      </c>
      <c r="BM494" s="79" t="s">
        <v>304</v>
      </c>
      <c r="BN494" s="79" t="s">
        <v>304</v>
      </c>
      <c r="BO494" s="79">
        <v>0</v>
      </c>
      <c r="BP494" s="79">
        <v>0</v>
      </c>
      <c r="BQ494" s="79">
        <v>0</v>
      </c>
      <c r="BR494" s="79">
        <v>0.44638260569896554</v>
      </c>
      <c r="BS494" s="79">
        <v>0.87950171136884658</v>
      </c>
      <c r="BT494" s="79">
        <v>1.519616011894886</v>
      </c>
      <c r="BU494" s="79">
        <v>2.4351471142144199</v>
      </c>
      <c r="BV494" s="79">
        <v>3.5785891433870898</v>
      </c>
      <c r="BW494" s="79">
        <v>4.9239849737700636</v>
      </c>
      <c r="BX494" s="79">
        <v>6.5742363654067502</v>
      </c>
      <c r="BY494" s="79">
        <v>8.1081380528212321</v>
      </c>
      <c r="BZ494" s="79">
        <v>9.6723390181033277</v>
      </c>
      <c r="CA494" s="79">
        <v>10.98248236134658</v>
      </c>
      <c r="CB494" s="79">
        <v>11.792777005403039</v>
      </c>
      <c r="CC494" s="79">
        <v>12.0925141436842</v>
      </c>
      <c r="CD494" s="79">
        <v>11.753782410344938</v>
      </c>
      <c r="CE494" s="79">
        <v>10.467652342289147</v>
      </c>
      <c r="CF494" s="79">
        <v>8.820819982590832</v>
      </c>
      <c r="CG494" s="79">
        <v>6.9887910872165016</v>
      </c>
      <c r="CH494" s="79">
        <v>5.1107977176159993</v>
      </c>
      <c r="CI494" s="79">
        <v>3.4049423702117974</v>
      </c>
      <c r="CJ494" s="79">
        <v>1.696637288768343</v>
      </c>
      <c r="CK494" s="79">
        <v>1.0869199274504888</v>
      </c>
      <c r="CL494" s="79">
        <v>2.377889370225983E-17</v>
      </c>
      <c r="CM494" s="79">
        <v>2.3232661476477512E-17</v>
      </c>
      <c r="CN494" s="79">
        <v>2.2913732021457332E-17</v>
      </c>
      <c r="CO494" s="79">
        <v>2.2264592213125329E-17</v>
      </c>
      <c r="CP494" s="79">
        <v>2.1978514822635267E-17</v>
      </c>
      <c r="CQ494" s="79">
        <v>0</v>
      </c>
      <c r="CR494" s="79">
        <v>0</v>
      </c>
      <c r="CS494" s="79">
        <v>0</v>
      </c>
      <c r="CT494" s="79">
        <v>0.44638260569896554</v>
      </c>
      <c r="CU494" s="79">
        <v>1.3166925917595387</v>
      </c>
      <c r="CV494" s="79">
        <v>2.7927695485423927</v>
      </c>
      <c r="CW494" s="79">
        <v>5.1689348953655267</v>
      </c>
      <c r="CX494" s="79">
        <v>8.5511829290130397</v>
      </c>
      <c r="CY494" s="79">
        <v>13.086959770951379</v>
      </c>
      <c r="CZ494" s="79">
        <v>19.337569146790191</v>
      </c>
      <c r="DA494" s="79">
        <v>26.388010676764221</v>
      </c>
      <c r="DB494" s="79">
        <v>34.96109713575315</v>
      </c>
      <c r="DC494" s="79">
        <v>44.430518621848492</v>
      </c>
      <c r="DD494" s="79">
        <v>54.044590433141153</v>
      </c>
      <c r="DE494" s="79">
        <v>63.853475365042272</v>
      </c>
      <c r="DF494" s="79">
        <v>73.165164556689916</v>
      </c>
      <c r="DG494" s="79">
        <v>79.147271305514167</v>
      </c>
      <c r="DH494" s="79">
        <v>84.192035952245618</v>
      </c>
      <c r="DI494" s="79">
        <v>87.132978080492308</v>
      </c>
      <c r="DJ494" s="79">
        <v>87.967518288873904</v>
      </c>
      <c r="DK494" s="79">
        <v>88.070057533393552</v>
      </c>
      <c r="DL494" s="79">
        <v>84.856966149746412</v>
      </c>
      <c r="DM494" s="79">
        <v>82.641172547402036</v>
      </c>
      <c r="DN494" s="79">
        <v>80.199280774438634</v>
      </c>
      <c r="DO494" s="79">
        <v>78.356998614802265</v>
      </c>
      <c r="DP494" s="79">
        <v>77.281342479127161</v>
      </c>
      <c r="DQ494" s="79">
        <v>75.091983024387858</v>
      </c>
      <c r="DR494" s="79">
        <v>74.127127331334691</v>
      </c>
      <c r="DS494" s="79" t="s">
        <v>582</v>
      </c>
      <c r="DT494" s="79" t="s">
        <v>582</v>
      </c>
      <c r="DU494" s="79" t="s">
        <v>582</v>
      </c>
      <c r="DV494" s="79" t="s">
        <v>24756</v>
      </c>
      <c r="DW494" s="79" t="s">
        <v>24757</v>
      </c>
      <c r="DX494" s="79" t="s">
        <v>24758</v>
      </c>
      <c r="DY494" s="79" t="s">
        <v>24759</v>
      </c>
      <c r="DZ494" s="79" t="s">
        <v>24760</v>
      </c>
      <c r="EA494" s="79" t="s">
        <v>24761</v>
      </c>
      <c r="EB494" s="79" t="s">
        <v>24762</v>
      </c>
      <c r="EC494" s="79" t="s">
        <v>24763</v>
      </c>
      <c r="ED494" s="79" t="s">
        <v>24764</v>
      </c>
      <c r="EE494" s="79" t="s">
        <v>24765</v>
      </c>
      <c r="EF494" s="79" t="s">
        <v>24766</v>
      </c>
      <c r="EG494" s="79" t="s">
        <v>24767</v>
      </c>
      <c r="EH494" s="79" t="s">
        <v>24768</v>
      </c>
      <c r="EI494" s="79" t="s">
        <v>24769</v>
      </c>
      <c r="EJ494" s="79" t="s">
        <v>24770</v>
      </c>
      <c r="EK494" s="79" t="s">
        <v>24771</v>
      </c>
      <c r="EL494" s="79" t="s">
        <v>24772</v>
      </c>
      <c r="EM494" s="79" t="s">
        <v>24773</v>
      </c>
      <c r="EN494" s="79" t="s">
        <v>24774</v>
      </c>
      <c r="EO494" s="79" t="s">
        <v>24775</v>
      </c>
      <c r="EP494" s="79" t="s">
        <v>24776</v>
      </c>
      <c r="EQ494" s="79" t="s">
        <v>24776</v>
      </c>
      <c r="ER494" s="79" t="s">
        <v>24776</v>
      </c>
      <c r="ES494" s="79" t="s">
        <v>24776</v>
      </c>
      <c r="ET494" s="79" t="s">
        <v>24776</v>
      </c>
      <c r="EU494" s="79" t="s">
        <v>582</v>
      </c>
      <c r="EV494" s="79" t="s">
        <v>582</v>
      </c>
      <c r="EW494" s="79" t="s">
        <v>582</v>
      </c>
      <c r="EX494" s="79" t="s">
        <v>24756</v>
      </c>
      <c r="EY494" s="79" t="s">
        <v>24777</v>
      </c>
      <c r="EZ494" s="79" t="s">
        <v>24778</v>
      </c>
      <c r="FA494" s="79" t="s">
        <v>24779</v>
      </c>
      <c r="FB494" s="79" t="s">
        <v>24780</v>
      </c>
      <c r="FC494" s="79" t="s">
        <v>24781</v>
      </c>
      <c r="FD494" s="79" t="s">
        <v>24782</v>
      </c>
      <c r="FE494" s="79" t="s">
        <v>24783</v>
      </c>
      <c r="FF494" s="79" t="s">
        <v>24784</v>
      </c>
      <c r="FG494" s="79" t="s">
        <v>24785</v>
      </c>
      <c r="FH494" s="79" t="s">
        <v>24786</v>
      </c>
      <c r="FI494" s="79" t="s">
        <v>24787</v>
      </c>
      <c r="FJ494" s="79" t="s">
        <v>24788</v>
      </c>
      <c r="FK494" s="79" t="s">
        <v>24789</v>
      </c>
      <c r="FL494" s="79" t="s">
        <v>24790</v>
      </c>
      <c r="FM494" s="79" t="s">
        <v>24791</v>
      </c>
      <c r="FN494" s="79" t="s">
        <v>24792</v>
      </c>
      <c r="FO494" s="79" t="s">
        <v>24793</v>
      </c>
      <c r="FP494" s="79" t="s">
        <v>24794</v>
      </c>
      <c r="FQ494" s="79" t="s">
        <v>24795</v>
      </c>
      <c r="FR494" s="79" t="s">
        <v>24795</v>
      </c>
      <c r="FS494" s="79" t="s">
        <v>24795</v>
      </c>
      <c r="FT494" s="79" t="s">
        <v>24795</v>
      </c>
      <c r="FU494" s="79" t="s">
        <v>24795</v>
      </c>
      <c r="FV494" s="79" t="s">
        <v>24795</v>
      </c>
      <c r="FW494" s="79" t="s">
        <v>305</v>
      </c>
      <c r="FX494" s="79" t="s">
        <v>305</v>
      </c>
      <c r="FY494" s="79" t="s">
        <v>305</v>
      </c>
      <c r="FZ494" s="79" t="s">
        <v>305</v>
      </c>
      <c r="GA494" s="79" t="s">
        <v>305</v>
      </c>
      <c r="GB494" s="79" t="s">
        <v>305</v>
      </c>
      <c r="GC494" s="79" t="s">
        <v>305</v>
      </c>
      <c r="GD494" s="79" t="s">
        <v>305</v>
      </c>
      <c r="GE494" s="79" t="s">
        <v>305</v>
      </c>
      <c r="GF494" s="79" t="s">
        <v>305</v>
      </c>
      <c r="GG494" s="79" t="s">
        <v>305</v>
      </c>
      <c r="GH494" s="79" t="s">
        <v>305</v>
      </c>
      <c r="GI494" s="79" t="s">
        <v>305</v>
      </c>
      <c r="GJ494" s="79" t="s">
        <v>305</v>
      </c>
      <c r="GK494" s="79" t="s">
        <v>305</v>
      </c>
      <c r="GL494" s="79" t="s">
        <v>305</v>
      </c>
      <c r="GM494" s="79" t="s">
        <v>305</v>
      </c>
      <c r="GN494" s="79" t="s">
        <v>305</v>
      </c>
      <c r="GO494" s="79" t="s">
        <v>305</v>
      </c>
      <c r="GP494" s="79" t="s">
        <v>305</v>
      </c>
      <c r="GQ494" s="79" t="s">
        <v>305</v>
      </c>
      <c r="GR494" s="79" t="s">
        <v>305</v>
      </c>
      <c r="GS494" s="79" t="s">
        <v>305</v>
      </c>
      <c r="GT494" s="79" t="s">
        <v>305</v>
      </c>
      <c r="GU494" s="79" t="s">
        <v>305</v>
      </c>
      <c r="GV494" s="79" t="s">
        <v>305</v>
      </c>
      <c r="GW494" s="79" t="s">
        <v>305</v>
      </c>
      <c r="GX494" s="79" t="s">
        <v>305</v>
      </c>
      <c r="GY494" s="79">
        <v>1.48</v>
      </c>
      <c r="GZ494" s="79">
        <v>1.48</v>
      </c>
      <c r="HA494" s="79">
        <v>1.48</v>
      </c>
      <c r="HB494" s="79">
        <v>1.48</v>
      </c>
      <c r="HC494" s="79">
        <v>1.48</v>
      </c>
      <c r="HD494" s="79">
        <v>1.48</v>
      </c>
      <c r="HE494" s="79">
        <v>1.48</v>
      </c>
      <c r="HF494" s="79">
        <v>1.48</v>
      </c>
      <c r="HG494" s="79">
        <v>1.48</v>
      </c>
      <c r="HH494" s="79">
        <v>1.48</v>
      </c>
      <c r="HI494" s="79">
        <v>1.48</v>
      </c>
      <c r="HJ494" s="79">
        <v>1.48</v>
      </c>
      <c r="HK494" s="79">
        <v>1.48</v>
      </c>
      <c r="HL494" s="79">
        <v>1.48</v>
      </c>
      <c r="HM494" s="79">
        <v>1.48</v>
      </c>
      <c r="HN494" s="79">
        <v>1.48</v>
      </c>
      <c r="HO494" s="79">
        <v>1.48</v>
      </c>
      <c r="HP494" s="79">
        <v>1.48</v>
      </c>
      <c r="HQ494" s="79">
        <v>1.48</v>
      </c>
      <c r="HR494" s="79">
        <v>1.48</v>
      </c>
      <c r="HS494" s="79">
        <v>1.48</v>
      </c>
      <c r="HT494" s="79">
        <v>1.48</v>
      </c>
      <c r="HU494" s="79">
        <v>1.48</v>
      </c>
      <c r="HV494" s="79">
        <v>1.48</v>
      </c>
      <c r="HW494" s="79">
        <v>1.48</v>
      </c>
      <c r="HX494" s="79">
        <v>1.48</v>
      </c>
      <c r="HY494" s="79">
        <v>1.48</v>
      </c>
      <c r="HZ494" s="79">
        <v>1.48</v>
      </c>
      <c r="IA494" s="79">
        <v>6.7000000000000002E-3</v>
      </c>
      <c r="IB494" s="79">
        <v>6.7000000000000002E-3</v>
      </c>
      <c r="IC494" s="79">
        <v>6.7000000000000002E-3</v>
      </c>
      <c r="ID494" s="79">
        <v>6.7000000000000002E-3</v>
      </c>
      <c r="IE494" s="79">
        <v>6.7000000000000002E-3</v>
      </c>
      <c r="IF494" s="79">
        <v>6.7000000000000002E-3</v>
      </c>
      <c r="IG494" s="79">
        <v>6.7000000000000002E-3</v>
      </c>
      <c r="IH494" s="79">
        <v>6.7000000000000002E-3</v>
      </c>
      <c r="II494" s="79">
        <v>6.7000000000000002E-3</v>
      </c>
      <c r="IJ494" s="79">
        <v>6.7000000000000002E-3</v>
      </c>
      <c r="IK494" s="79">
        <v>6.7000000000000002E-3</v>
      </c>
      <c r="IL494" s="79">
        <v>6.7000000000000002E-3</v>
      </c>
      <c r="IM494" s="79">
        <v>6.7000000000000002E-3</v>
      </c>
      <c r="IN494" s="79">
        <v>6.7000000000000002E-3</v>
      </c>
      <c r="IO494" s="79">
        <v>6.7000000000000002E-3</v>
      </c>
      <c r="IP494" s="79">
        <v>6.7000000000000002E-3</v>
      </c>
      <c r="IQ494" s="79">
        <v>6.7000000000000002E-3</v>
      </c>
      <c r="IR494" s="79">
        <v>6.7000000000000002E-3</v>
      </c>
      <c r="IS494" s="79">
        <v>6.7000000000000002E-3</v>
      </c>
      <c r="IT494" s="79">
        <v>6.7000000000000002E-3</v>
      </c>
      <c r="IU494" s="79">
        <v>6.7000000000000002E-3</v>
      </c>
      <c r="IV494" s="79">
        <v>6.7000000000000002E-3</v>
      </c>
      <c r="IW494" s="79">
        <v>6.7000000000000002E-3</v>
      </c>
      <c r="IX494" s="79">
        <v>6.7000000000000002E-3</v>
      </c>
      <c r="IY494" s="79">
        <v>6.7000000000000002E-3</v>
      </c>
      <c r="IZ494" s="79">
        <v>6.7000000000000002E-3</v>
      </c>
      <c r="JA494" s="79">
        <v>6.7000000000000002E-3</v>
      </c>
      <c r="JB494" s="79">
        <v>6.7000000000000002E-3</v>
      </c>
      <c r="JC494" s="79">
        <v>0</v>
      </c>
      <c r="JD494" s="79">
        <v>0</v>
      </c>
      <c r="JE494" s="79">
        <v>0</v>
      </c>
      <c r="JF494" s="79">
        <v>0</v>
      </c>
      <c r="JG494" s="79">
        <v>0</v>
      </c>
      <c r="JH494" s="79">
        <v>0</v>
      </c>
      <c r="JI494" s="79">
        <v>0</v>
      </c>
      <c r="JJ494" s="79">
        <v>0</v>
      </c>
      <c r="JK494" s="79">
        <v>0</v>
      </c>
      <c r="JL494" s="79">
        <v>0</v>
      </c>
      <c r="JM494" s="79">
        <v>0</v>
      </c>
      <c r="JN494" s="79">
        <v>0</v>
      </c>
      <c r="JO494" s="79">
        <v>0</v>
      </c>
      <c r="JP494" s="79">
        <v>0</v>
      </c>
      <c r="JQ494" s="79">
        <v>0</v>
      </c>
      <c r="JR494" s="79">
        <v>0</v>
      </c>
      <c r="JS494" s="79">
        <v>0</v>
      </c>
      <c r="JT494" s="79">
        <v>0</v>
      </c>
      <c r="JU494" s="79">
        <v>0</v>
      </c>
      <c r="JV494" s="79">
        <v>0</v>
      </c>
      <c r="JW494" s="79">
        <v>0</v>
      </c>
      <c r="JX494" s="79">
        <v>0</v>
      </c>
      <c r="JY494" s="79">
        <v>0</v>
      </c>
      <c r="JZ494" s="79">
        <v>0</v>
      </c>
      <c r="KA494" s="79">
        <v>0</v>
      </c>
      <c r="KB494" s="79">
        <v>0</v>
      </c>
      <c r="KC494" s="79">
        <v>0</v>
      </c>
      <c r="KD494" s="79">
        <v>0</v>
      </c>
      <c r="KE494" s="79">
        <v>0</v>
      </c>
      <c r="KF494" s="79">
        <v>0</v>
      </c>
      <c r="KG494" s="79">
        <v>0</v>
      </c>
      <c r="KH494" s="79">
        <v>0</v>
      </c>
      <c r="KI494" s="79">
        <v>0</v>
      </c>
      <c r="KJ494" s="79">
        <v>0</v>
      </c>
      <c r="KK494" s="79">
        <v>0</v>
      </c>
      <c r="KL494" s="79">
        <v>0</v>
      </c>
      <c r="KM494" s="79">
        <v>0</v>
      </c>
      <c r="KN494" s="79">
        <v>0</v>
      </c>
      <c r="KO494" s="79">
        <v>0</v>
      </c>
      <c r="KP494" s="79">
        <v>0</v>
      </c>
      <c r="KQ494" s="79">
        <v>0</v>
      </c>
      <c r="KR494" s="79">
        <v>0</v>
      </c>
      <c r="KS494" s="79">
        <v>0</v>
      </c>
      <c r="KT494" s="79">
        <v>0</v>
      </c>
      <c r="KU494" s="79">
        <v>0</v>
      </c>
      <c r="KV494" s="79">
        <v>0</v>
      </c>
      <c r="KW494" s="79">
        <v>0</v>
      </c>
      <c r="KX494" s="79">
        <v>0</v>
      </c>
      <c r="KY494" s="79">
        <v>0</v>
      </c>
      <c r="KZ494" s="79">
        <v>0</v>
      </c>
      <c r="LA494" s="79">
        <v>0</v>
      </c>
      <c r="LB494" s="79">
        <v>0</v>
      </c>
      <c r="LC494" s="79">
        <v>0</v>
      </c>
      <c r="LD494" s="79">
        <v>0</v>
      </c>
      <c r="LE494" s="79">
        <v>0</v>
      </c>
      <c r="LF494" s="79">
        <v>0</v>
      </c>
      <c r="LG494" s="79" t="s">
        <v>582</v>
      </c>
      <c r="LH494" s="79" t="s">
        <v>582</v>
      </c>
      <c r="LI494" s="79" t="s">
        <v>582</v>
      </c>
      <c r="LJ494" s="79" t="s">
        <v>582</v>
      </c>
      <c r="LK494" s="79" t="s">
        <v>582</v>
      </c>
      <c r="LL494" s="79" t="s">
        <v>582</v>
      </c>
      <c r="LM494" s="79" t="s">
        <v>582</v>
      </c>
      <c r="LN494" s="79" t="s">
        <v>582</v>
      </c>
      <c r="LO494" s="79" t="s">
        <v>582</v>
      </c>
      <c r="LP494" s="79" t="s">
        <v>582</v>
      </c>
      <c r="LQ494" s="79" t="s">
        <v>582</v>
      </c>
      <c r="LR494" s="79" t="s">
        <v>582</v>
      </c>
      <c r="LS494" s="79" t="s">
        <v>582</v>
      </c>
      <c r="LT494" s="79" t="s">
        <v>582</v>
      </c>
      <c r="LU494" s="79" t="s">
        <v>582</v>
      </c>
      <c r="LV494" s="79" t="s">
        <v>582</v>
      </c>
      <c r="LW494" s="79" t="s">
        <v>582</v>
      </c>
      <c r="LX494" s="79" t="s">
        <v>582</v>
      </c>
      <c r="LY494" s="79" t="s">
        <v>582</v>
      </c>
      <c r="LZ494" s="79" t="s">
        <v>582</v>
      </c>
      <c r="MA494" s="79" t="s">
        <v>582</v>
      </c>
      <c r="MB494" s="79" t="s">
        <v>582</v>
      </c>
      <c r="MC494" s="79" t="s">
        <v>582</v>
      </c>
      <c r="MD494" s="79" t="s">
        <v>582</v>
      </c>
      <c r="ME494" s="79" t="s">
        <v>582</v>
      </c>
      <c r="MF494" s="79" t="s">
        <v>582</v>
      </c>
      <c r="MG494" s="79" t="s">
        <v>582</v>
      </c>
      <c r="MH494" s="79" t="s">
        <v>582</v>
      </c>
      <c r="MI494" s="79" t="s">
        <v>582</v>
      </c>
      <c r="MJ494" s="79" t="s">
        <v>582</v>
      </c>
      <c r="MK494" s="79" t="s">
        <v>582</v>
      </c>
      <c r="ML494" s="79" t="s">
        <v>582</v>
      </c>
      <c r="MM494" s="79" t="s">
        <v>582</v>
      </c>
      <c r="MN494" s="79" t="s">
        <v>582</v>
      </c>
      <c r="MO494" s="79" t="s">
        <v>582</v>
      </c>
      <c r="MP494" s="79" t="s">
        <v>582</v>
      </c>
      <c r="MQ494" s="79" t="s">
        <v>582</v>
      </c>
      <c r="MR494" s="79" t="s">
        <v>582</v>
      </c>
      <c r="MS494" s="79" t="s">
        <v>582</v>
      </c>
      <c r="MT494" s="79" t="s">
        <v>582</v>
      </c>
      <c r="MU494" s="79" t="s">
        <v>582</v>
      </c>
      <c r="MV494" s="79" t="s">
        <v>582</v>
      </c>
      <c r="MW494" s="79" t="s">
        <v>582</v>
      </c>
      <c r="MX494" s="79" t="s">
        <v>582</v>
      </c>
      <c r="MY494" s="79" t="s">
        <v>582</v>
      </c>
      <c r="MZ494" s="79" t="s">
        <v>582</v>
      </c>
      <c r="NA494" s="79" t="s">
        <v>582</v>
      </c>
      <c r="NB494" s="79" t="s">
        <v>582</v>
      </c>
      <c r="NC494" s="79" t="s">
        <v>582</v>
      </c>
      <c r="ND494" s="79" t="s">
        <v>582</v>
      </c>
      <c r="NE494" s="79" t="s">
        <v>582</v>
      </c>
      <c r="NF494" s="79" t="s">
        <v>582</v>
      </c>
      <c r="NG494" s="79" t="s">
        <v>582</v>
      </c>
      <c r="NH494" s="79" t="s">
        <v>582</v>
      </c>
      <c r="NI494" s="79" t="s">
        <v>582</v>
      </c>
      <c r="NJ494" s="79" t="s">
        <v>582</v>
      </c>
      <c r="NK494" s="79" t="s">
        <v>305</v>
      </c>
      <c r="NL494" s="79" t="s">
        <v>305</v>
      </c>
      <c r="NM494" s="79" t="s">
        <v>305</v>
      </c>
      <c r="NN494" s="79" t="s">
        <v>305</v>
      </c>
      <c r="NO494" s="79" t="s">
        <v>305</v>
      </c>
      <c r="NP494" s="79" t="s">
        <v>305</v>
      </c>
      <c r="NQ494" s="79" t="s">
        <v>305</v>
      </c>
      <c r="NR494" s="79" t="s">
        <v>305</v>
      </c>
      <c r="NS494" s="79" t="s">
        <v>305</v>
      </c>
      <c r="NT494" s="79" t="s">
        <v>305</v>
      </c>
      <c r="NU494" s="79" t="s">
        <v>305</v>
      </c>
      <c r="NV494" s="79" t="s">
        <v>305</v>
      </c>
      <c r="NW494" s="79" t="s">
        <v>305</v>
      </c>
      <c r="NX494" s="79" t="s">
        <v>305</v>
      </c>
      <c r="NY494" s="79" t="s">
        <v>305</v>
      </c>
      <c r="NZ494" s="79" t="s">
        <v>305</v>
      </c>
      <c r="OA494" s="79" t="s">
        <v>305</v>
      </c>
      <c r="OB494" s="79" t="s">
        <v>305</v>
      </c>
      <c r="OC494" s="79" t="s">
        <v>305</v>
      </c>
      <c r="OD494" s="79" t="s">
        <v>305</v>
      </c>
      <c r="OE494" s="79" t="s">
        <v>305</v>
      </c>
      <c r="OF494" s="79" t="s">
        <v>305</v>
      </c>
      <c r="OG494" s="79" t="s">
        <v>305</v>
      </c>
      <c r="OH494" s="79" t="s">
        <v>305</v>
      </c>
      <c r="OI494" s="79" t="s">
        <v>305</v>
      </c>
      <c r="OJ494" s="79" t="s">
        <v>305</v>
      </c>
      <c r="OK494" s="79" t="s">
        <v>305</v>
      </c>
      <c r="OL494" s="79" t="s">
        <v>305</v>
      </c>
      <c r="OM494" s="80">
        <v>1.48</v>
      </c>
      <c r="ON494" s="80">
        <v>1.48</v>
      </c>
      <c r="OO494" s="80">
        <v>1.48</v>
      </c>
      <c r="OP494" s="80">
        <v>1.48</v>
      </c>
      <c r="OQ494" s="80">
        <v>1.48</v>
      </c>
      <c r="OR494" s="80">
        <v>1.48</v>
      </c>
      <c r="OS494" s="80">
        <v>1.48</v>
      </c>
      <c r="OT494" s="80">
        <v>1.48</v>
      </c>
      <c r="OU494" s="80">
        <v>1.48</v>
      </c>
      <c r="OV494" s="80">
        <v>1.48</v>
      </c>
      <c r="OW494" s="80">
        <v>1.48</v>
      </c>
      <c r="OX494" s="80">
        <v>1.48</v>
      </c>
      <c r="OY494" s="80">
        <v>1.48</v>
      </c>
      <c r="OZ494" s="80">
        <v>1.48</v>
      </c>
      <c r="PA494" s="80">
        <v>1.48</v>
      </c>
      <c r="PB494" s="80">
        <v>1.48</v>
      </c>
      <c r="PC494" s="80">
        <v>1.48</v>
      </c>
      <c r="PD494" s="80">
        <v>1.48</v>
      </c>
      <c r="PE494" s="80">
        <v>1.48</v>
      </c>
      <c r="PF494" s="80">
        <v>1.48</v>
      </c>
      <c r="PG494" s="80">
        <v>1.48</v>
      </c>
      <c r="PH494" s="80">
        <v>1.48</v>
      </c>
      <c r="PI494" s="80">
        <v>1.48</v>
      </c>
      <c r="PJ494" s="80">
        <v>1.48</v>
      </c>
      <c r="PK494" s="80">
        <v>1.48</v>
      </c>
      <c r="PL494" s="80">
        <v>1.48</v>
      </c>
      <c r="PM494" s="80">
        <v>1.48</v>
      </c>
      <c r="PN494" s="80">
        <v>1.48</v>
      </c>
      <c r="PO494" s="80">
        <v>6.7000000000000002E-3</v>
      </c>
      <c r="PP494" s="80">
        <v>6.7000000000000002E-3</v>
      </c>
      <c r="PQ494" s="80">
        <v>6.7000000000000002E-3</v>
      </c>
      <c r="PR494" s="80">
        <v>6.7000000000000002E-3</v>
      </c>
      <c r="PS494" s="80">
        <v>6.7000000000000002E-3</v>
      </c>
      <c r="PT494" s="80">
        <v>6.7000000000000002E-3</v>
      </c>
      <c r="PU494" s="80">
        <v>6.7000000000000002E-3</v>
      </c>
      <c r="PV494" s="80">
        <v>6.7000000000000002E-3</v>
      </c>
      <c r="PW494" s="80">
        <v>6.7000000000000002E-3</v>
      </c>
      <c r="PX494" s="80">
        <v>6.7000000000000002E-3</v>
      </c>
      <c r="PY494" s="80">
        <v>6.7000000000000002E-3</v>
      </c>
      <c r="PZ494" s="80">
        <v>6.7000000000000002E-3</v>
      </c>
      <c r="QA494" s="80">
        <v>6.7000000000000002E-3</v>
      </c>
      <c r="QB494" s="80">
        <v>6.7000000000000002E-3</v>
      </c>
      <c r="QC494" s="80">
        <v>6.7000000000000002E-3</v>
      </c>
      <c r="QD494" s="80">
        <v>6.7000000000000002E-3</v>
      </c>
      <c r="QE494" s="80">
        <v>6.7000000000000002E-3</v>
      </c>
      <c r="QF494" s="80">
        <v>6.7000000000000002E-3</v>
      </c>
      <c r="QG494" s="80">
        <v>6.7000000000000002E-3</v>
      </c>
      <c r="QH494" s="80">
        <v>6.7000000000000002E-3</v>
      </c>
      <c r="QI494" s="80">
        <v>6.7000000000000002E-3</v>
      </c>
      <c r="QJ494" s="80">
        <v>6.7000000000000002E-3</v>
      </c>
      <c r="QK494" s="80">
        <v>6.7000000000000002E-3</v>
      </c>
      <c r="QL494" s="80">
        <v>6.7000000000000002E-3</v>
      </c>
      <c r="QM494" s="80">
        <v>6.7000000000000002E-3</v>
      </c>
      <c r="QN494" s="80">
        <v>6.7000000000000002E-3</v>
      </c>
      <c r="QO494" s="80">
        <v>6.7000000000000002E-3</v>
      </c>
      <c r="QP494" s="80">
        <v>6.7000000000000002E-3</v>
      </c>
      <c r="QQ494" s="80">
        <v>0</v>
      </c>
      <c r="QR494" s="80">
        <v>0</v>
      </c>
      <c r="QS494" s="80">
        <v>0</v>
      </c>
      <c r="QT494" s="80">
        <v>0.38727660177317841</v>
      </c>
      <c r="QU494" s="80">
        <v>0.77970448740793152</v>
      </c>
      <c r="QV494" s="80">
        <v>1.3782880640708692</v>
      </c>
      <c r="QW494" s="80">
        <v>2.2582000481926321</v>
      </c>
      <c r="QX494" s="80">
        <v>3.3987949933827286</v>
      </c>
      <c r="QY494" s="80">
        <v>4.7984807005521803</v>
      </c>
      <c r="QZ494" s="80">
        <v>6.585981550979124</v>
      </c>
      <c r="RA494" s="80">
        <v>8.3652051000715826</v>
      </c>
      <c r="RB494" s="80">
        <v>10.2943583224838</v>
      </c>
      <c r="RC494" s="80">
        <v>12.07599680385858</v>
      </c>
      <c r="RD494" s="80">
        <v>13.413089332009145</v>
      </c>
      <c r="RE494" s="80">
        <v>14.241118226660289</v>
      </c>
      <c r="RF494" s="80">
        <v>14.343024559084087</v>
      </c>
      <c r="RG494" s="80">
        <v>13.242884404944913</v>
      </c>
      <c r="RH494" s="80">
        <v>11.574090918240296</v>
      </c>
      <c r="RI494" s="80">
        <v>9.5144995508054784</v>
      </c>
      <c r="RJ494" s="80">
        <v>7.2148639118442572</v>
      </c>
      <c r="RK494" s="80">
        <v>4.9802514098369146</v>
      </c>
      <c r="RL494" s="80">
        <v>2.5667412969459442</v>
      </c>
      <c r="RM494" s="80">
        <v>1.6984628676626183</v>
      </c>
      <c r="RN494" s="80">
        <v>0</v>
      </c>
      <c r="RO494" s="80">
        <v>0</v>
      </c>
      <c r="RP494" s="80">
        <v>0</v>
      </c>
      <c r="RQ494" s="80">
        <v>0</v>
      </c>
      <c r="RR494" s="80">
        <v>0</v>
      </c>
      <c r="RS494" s="80">
        <v>0</v>
      </c>
      <c r="RT494" s="80">
        <v>0</v>
      </c>
      <c r="RU494" s="80">
        <v>0</v>
      </c>
      <c r="RV494" s="80">
        <v>0.38727660177317841</v>
      </c>
      <c r="RW494" s="80">
        <v>1.1672872366943492</v>
      </c>
      <c r="RX494" s="80">
        <v>2.5330352564900629</v>
      </c>
      <c r="RY494" s="80">
        <v>4.7933403947894782</v>
      </c>
      <c r="RZ494" s="80">
        <v>8.1215575641971949</v>
      </c>
      <c r="SA494" s="80">
        <v>12.75339470456017</v>
      </c>
      <c r="SB494" s="80">
        <v>19.372116632691782</v>
      </c>
      <c r="SC494" s="80">
        <v>27.224637772072015</v>
      </c>
      <c r="SD494" s="80">
        <v>37.209413419958793</v>
      </c>
      <c r="SE494" s="80">
        <v>48.854419539940423</v>
      </c>
      <c r="SF494" s="80">
        <v>61.470247343729376</v>
      </c>
      <c r="SG494" s="80">
        <v>75.198993447665231</v>
      </c>
      <c r="SH494" s="80">
        <v>89.282727505862951</v>
      </c>
      <c r="SI494" s="80">
        <v>100.13115936524528</v>
      </c>
      <c r="SJ494" s="80">
        <v>110.47116715070229</v>
      </c>
      <c r="SK494" s="80">
        <v>118.6223297364827</v>
      </c>
      <c r="SL494" s="80">
        <v>124.18289828401737</v>
      </c>
      <c r="SM494" s="80">
        <v>128.81599172787716</v>
      </c>
      <c r="SN494" s="80">
        <v>128.37503972826872</v>
      </c>
      <c r="SO494" s="80">
        <v>129.13827354430896</v>
      </c>
      <c r="SP494" s="80">
        <v>127.77156815705671</v>
      </c>
      <c r="SQ494" s="80">
        <v>127.13692092769584</v>
      </c>
      <c r="SR494" s="80">
        <v>127.56749993998129</v>
      </c>
      <c r="SS494" s="80">
        <v>125.97643134514425</v>
      </c>
      <c r="ST494" s="80">
        <v>126.26424976986824</v>
      </c>
      <c r="SU494" s="80" t="s">
        <v>582</v>
      </c>
      <c r="SV494" s="80" t="s">
        <v>582</v>
      </c>
      <c r="SW494" s="80" t="s">
        <v>582</v>
      </c>
      <c r="SX494" s="79">
        <v>113350.781427073</v>
      </c>
      <c r="SY494" s="79">
        <v>228029.01597814201</v>
      </c>
      <c r="SZ494" s="80" t="s">
        <v>24796</v>
      </c>
      <c r="TA494" s="80" t="s">
        <v>24797</v>
      </c>
      <c r="TB494" s="80" t="s">
        <v>24798</v>
      </c>
      <c r="TC494" s="80" t="s">
        <v>24799</v>
      </c>
      <c r="TD494" s="80" t="s">
        <v>24800</v>
      </c>
      <c r="TE494" s="80" t="s">
        <v>24801</v>
      </c>
      <c r="TF494" s="80" t="s">
        <v>24802</v>
      </c>
      <c r="TG494" s="80" t="s">
        <v>24803</v>
      </c>
      <c r="TH494" s="80" t="s">
        <v>24804</v>
      </c>
      <c r="TI494" s="80" t="s">
        <v>24805</v>
      </c>
      <c r="TJ494" s="80" t="s">
        <v>24806</v>
      </c>
      <c r="TK494" s="80" t="s">
        <v>24807</v>
      </c>
      <c r="TL494" s="80" t="s">
        <v>24808</v>
      </c>
      <c r="TM494" s="80" t="s">
        <v>24809</v>
      </c>
      <c r="TN494" s="80" t="s">
        <v>24810</v>
      </c>
      <c r="TO494" s="80" t="s">
        <v>24811</v>
      </c>
      <c r="TP494" s="80" t="s">
        <v>24812</v>
      </c>
      <c r="TQ494" s="80" t="s">
        <v>24813</v>
      </c>
      <c r="TR494" s="80" t="s">
        <v>582</v>
      </c>
      <c r="TS494" s="80" t="s">
        <v>582</v>
      </c>
      <c r="TT494" s="80" t="s">
        <v>582</v>
      </c>
      <c r="TU494" s="80" t="s">
        <v>582</v>
      </c>
      <c r="TV494" s="80" t="s">
        <v>582</v>
      </c>
      <c r="TW494" s="80" t="s">
        <v>582</v>
      </c>
      <c r="TX494" s="80" t="s">
        <v>582</v>
      </c>
    </row>
    <row r="495" spans="1:544" hidden="1">
      <c r="A495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4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S_Existing_Uninsulated basement sidewall_Basement sidewall insulation to Code (R19)</v>
      </c>
      <c r="D495" s="79" t="s">
        <v>105</v>
      </c>
      <c r="E495" s="79" t="s">
        <v>602</v>
      </c>
      <c r="F495" s="79" t="s">
        <v>269</v>
      </c>
      <c r="G495" s="79" t="s">
        <v>543</v>
      </c>
      <c r="H495" s="79" t="s">
        <v>544</v>
      </c>
      <c r="I495" s="79" t="s">
        <v>386</v>
      </c>
      <c r="J495" s="79" t="s">
        <v>4853</v>
      </c>
      <c r="K495" s="79" t="s">
        <v>20098</v>
      </c>
      <c r="L495" s="79">
        <v>30</v>
      </c>
      <c r="M495" s="79">
        <v>30</v>
      </c>
      <c r="N495" s="79">
        <f>AVERAGE(Table3[[#This Row],[Max Lifetime]:[Min Lifetime]])</f>
        <v>30</v>
      </c>
      <c r="O495" s="79">
        <v>0.32599721184579505</v>
      </c>
      <c r="P495" s="79">
        <v>0</v>
      </c>
      <c r="Q495" s="79">
        <v>0</v>
      </c>
      <c r="R495" s="79">
        <v>0.24276500738528459</v>
      </c>
      <c r="S495" s="79">
        <v>0.32041886126422231</v>
      </c>
      <c r="T495" s="79" t="s">
        <v>13651</v>
      </c>
      <c r="U495" s="79" t="s">
        <v>13652</v>
      </c>
      <c r="V495" s="79" t="s">
        <v>4856</v>
      </c>
      <c r="W495" s="79" t="s">
        <v>1154</v>
      </c>
      <c r="X495" s="79" t="s">
        <v>24814</v>
      </c>
      <c r="Y495" s="79" t="s">
        <v>1156</v>
      </c>
      <c r="Z495" s="79" t="s">
        <v>1157</v>
      </c>
      <c r="AA495" s="79" t="s">
        <v>20100</v>
      </c>
      <c r="AB495" s="79" t="s">
        <v>582</v>
      </c>
      <c r="AC495" s="79" t="s">
        <v>24815</v>
      </c>
      <c r="AD495" s="79">
        <v>1519.4384559027601</v>
      </c>
      <c r="AE495" s="79" t="s">
        <v>24816</v>
      </c>
      <c r="AF495" s="79">
        <v>1198.4303314162601</v>
      </c>
      <c r="AG495" s="79" t="s">
        <v>20103</v>
      </c>
      <c r="AH495" s="79" t="s">
        <v>20104</v>
      </c>
      <c r="AI495" s="79" t="s">
        <v>12008</v>
      </c>
      <c r="AJ495" s="79" t="s">
        <v>582</v>
      </c>
      <c r="AK495" s="79" t="s">
        <v>582</v>
      </c>
      <c r="AL495" s="79">
        <v>6.3234848513842525</v>
      </c>
      <c r="AM495" s="79" t="s">
        <v>20098</v>
      </c>
      <c r="AN495" s="79" t="s">
        <v>20098</v>
      </c>
      <c r="AO495" s="79" t="s">
        <v>20098</v>
      </c>
      <c r="AP495" s="79" t="s">
        <v>20098</v>
      </c>
      <c r="AQ495" s="79" t="s">
        <v>20098</v>
      </c>
      <c r="AR495" s="79" t="s">
        <v>20098</v>
      </c>
      <c r="AS495" s="79" t="s">
        <v>20098</v>
      </c>
      <c r="AT495" s="79" t="s">
        <v>20098</v>
      </c>
      <c r="AU495" s="79" t="s">
        <v>20098</v>
      </c>
      <c r="AV495" s="79" t="s">
        <v>20098</v>
      </c>
      <c r="AW495" s="79" t="s">
        <v>20098</v>
      </c>
      <c r="AX495" s="79" t="s">
        <v>20098</v>
      </c>
      <c r="AY495" s="79" t="s">
        <v>20098</v>
      </c>
      <c r="AZ495" s="79" t="s">
        <v>20098</v>
      </c>
      <c r="BA495" s="79" t="s">
        <v>20098</v>
      </c>
      <c r="BB495" s="79" t="s">
        <v>20098</v>
      </c>
      <c r="BC495" s="79" t="s">
        <v>20098</v>
      </c>
      <c r="BD495" s="79" t="s">
        <v>20098</v>
      </c>
      <c r="BE495" s="79" t="s">
        <v>20098</v>
      </c>
      <c r="BF495" s="79" t="s">
        <v>20098</v>
      </c>
      <c r="BG495" s="79" t="s">
        <v>20098</v>
      </c>
      <c r="BH495" s="79" t="s">
        <v>20098</v>
      </c>
      <c r="BI495" s="79" t="s">
        <v>20098</v>
      </c>
      <c r="BJ495" s="79" t="s">
        <v>20098</v>
      </c>
      <c r="BK495" s="79" t="s">
        <v>20098</v>
      </c>
      <c r="BL495" s="79" t="s">
        <v>20098</v>
      </c>
      <c r="BM495" s="79" t="s">
        <v>20098</v>
      </c>
      <c r="BN495" s="79" t="s">
        <v>20098</v>
      </c>
      <c r="BO495" s="79">
        <v>0</v>
      </c>
      <c r="BP495" s="79">
        <v>0</v>
      </c>
      <c r="BQ495" s="79">
        <v>0</v>
      </c>
      <c r="BR495" s="79">
        <v>1805.5702516326235</v>
      </c>
      <c r="BS495" s="79">
        <v>1886.1207840396125</v>
      </c>
      <c r="BT495" s="79">
        <v>1941.9947202848948</v>
      </c>
      <c r="BU495" s="79">
        <v>2021.7417880166563</v>
      </c>
      <c r="BV495" s="79">
        <v>2066.6775393107273</v>
      </c>
      <c r="BW495" s="79">
        <v>2095.1642302969044</v>
      </c>
      <c r="BX495" s="79">
        <v>2169.2913333475985</v>
      </c>
      <c r="BY495" s="79">
        <v>2176.5027558450251</v>
      </c>
      <c r="BZ495" s="79">
        <v>2213.3005097432424</v>
      </c>
      <c r="CA495" s="79">
        <v>2246.0981695408668</v>
      </c>
      <c r="CB495" s="79">
        <v>2264.4310398482867</v>
      </c>
      <c r="CC495" s="79">
        <v>2297.4306890831617</v>
      </c>
      <c r="CD495" s="79">
        <v>2338.3297700620305</v>
      </c>
      <c r="CE495" s="79">
        <v>2320.0822796760503</v>
      </c>
      <c r="CF495" s="79">
        <v>2332.1528877812107</v>
      </c>
      <c r="CG495" s="79">
        <v>2340.1575566706433</v>
      </c>
      <c r="CH495" s="79">
        <v>2342.329641217877</v>
      </c>
      <c r="CI495" s="79">
        <v>2369.0203260930411</v>
      </c>
      <c r="CJ495" s="79">
        <v>2348.7043064748123</v>
      </c>
      <c r="CK495" s="79">
        <v>2369.2104387696299</v>
      </c>
      <c r="CL495" s="79">
        <v>9.8681495923112553E-15</v>
      </c>
      <c r="CM495" s="79">
        <v>9.6369458180091278E-15</v>
      </c>
      <c r="CN495" s="79">
        <v>9.5019702708888419E-15</v>
      </c>
      <c r="CO495" s="79">
        <v>9.2317703298262854E-15</v>
      </c>
      <c r="CP495" s="79">
        <v>9.113600806344706E-15</v>
      </c>
      <c r="CQ495" s="79">
        <v>0</v>
      </c>
      <c r="CR495" s="79">
        <v>0</v>
      </c>
      <c r="CS495" s="79">
        <v>0</v>
      </c>
      <c r="CT495" s="79">
        <v>1805.5702516326235</v>
      </c>
      <c r="CU495" s="79">
        <v>3667.9819685238799</v>
      </c>
      <c r="CV495" s="79">
        <v>5518.5285265259363</v>
      </c>
      <c r="CW495" s="79">
        <v>7474.4601064115059</v>
      </c>
      <c r="CX495" s="79">
        <v>9332.9310779013504</v>
      </c>
      <c r="CY495" s="79">
        <v>11109.739633848916</v>
      </c>
      <c r="CZ495" s="79">
        <v>13147.190465147407</v>
      </c>
      <c r="DA495" s="79">
        <v>14785.092777670781</v>
      </c>
      <c r="DB495" s="79">
        <v>16605.378957257308</v>
      </c>
      <c r="DC495" s="79">
        <v>18398.472367176739</v>
      </c>
      <c r="DD495" s="79">
        <v>20065.736008109761</v>
      </c>
      <c r="DE495" s="79">
        <v>21858.033733019391</v>
      </c>
      <c r="DF495" s="79">
        <v>23737.136352637681</v>
      </c>
      <c r="DG495" s="79">
        <v>24996.927877818744</v>
      </c>
      <c r="DH495" s="79">
        <v>26548.661228604597</v>
      </c>
      <c r="DI495" s="79">
        <v>28037.719651451702</v>
      </c>
      <c r="DJ495" s="79">
        <v>29436.402990162573</v>
      </c>
      <c r="DK495" s="79">
        <v>31135.127416612282</v>
      </c>
      <c r="DL495" s="79">
        <v>32196.602319088062</v>
      </c>
      <c r="DM495" s="79">
        <v>33795.958117393428</v>
      </c>
      <c r="DN495" s="79">
        <v>32775.420841392901</v>
      </c>
      <c r="DO495" s="79">
        <v>32007.515882921773</v>
      </c>
      <c r="DP495" s="79">
        <v>31559.217007962328</v>
      </c>
      <c r="DQ495" s="79">
        <v>30661.792754630689</v>
      </c>
      <c r="DR495" s="79">
        <v>30269.312297529257</v>
      </c>
      <c r="DS495" s="79" t="s">
        <v>582</v>
      </c>
      <c r="DT495" s="79" t="s">
        <v>582</v>
      </c>
      <c r="DU495" s="79" t="s">
        <v>582</v>
      </c>
      <c r="DV495" s="79" t="s">
        <v>24817</v>
      </c>
      <c r="DW495" s="79" t="s">
        <v>24818</v>
      </c>
      <c r="DX495" s="79" t="s">
        <v>24819</v>
      </c>
      <c r="DY495" s="79" t="s">
        <v>24820</v>
      </c>
      <c r="DZ495" s="79" t="s">
        <v>24821</v>
      </c>
      <c r="EA495" s="79" t="s">
        <v>24822</v>
      </c>
      <c r="EB495" s="79" t="s">
        <v>24823</v>
      </c>
      <c r="EC495" s="79" t="s">
        <v>24824</v>
      </c>
      <c r="ED495" s="79" t="s">
        <v>24825</v>
      </c>
      <c r="EE495" s="79" t="s">
        <v>24826</v>
      </c>
      <c r="EF495" s="79" t="s">
        <v>24827</v>
      </c>
      <c r="EG495" s="79" t="s">
        <v>24828</v>
      </c>
      <c r="EH495" s="79" t="s">
        <v>24829</v>
      </c>
      <c r="EI495" s="79" t="s">
        <v>24830</v>
      </c>
      <c r="EJ495" s="79" t="s">
        <v>24831</v>
      </c>
      <c r="EK495" s="79" t="s">
        <v>24832</v>
      </c>
      <c r="EL495" s="79" t="s">
        <v>24833</v>
      </c>
      <c r="EM495" s="79" t="s">
        <v>24834</v>
      </c>
      <c r="EN495" s="79" t="s">
        <v>24835</v>
      </c>
      <c r="EO495" s="79" t="s">
        <v>24836</v>
      </c>
      <c r="EP495" s="79" t="s">
        <v>24837</v>
      </c>
      <c r="EQ495" s="79" t="s">
        <v>24837</v>
      </c>
      <c r="ER495" s="79" t="s">
        <v>24837</v>
      </c>
      <c r="ES495" s="79" t="s">
        <v>24837</v>
      </c>
      <c r="ET495" s="79" t="s">
        <v>24837</v>
      </c>
      <c r="EU495" s="79" t="s">
        <v>582</v>
      </c>
      <c r="EV495" s="79" t="s">
        <v>582</v>
      </c>
      <c r="EW495" s="79" t="s">
        <v>582</v>
      </c>
      <c r="EX495" s="79" t="s">
        <v>24817</v>
      </c>
      <c r="EY495" s="79" t="s">
        <v>24838</v>
      </c>
      <c r="EZ495" s="79" t="s">
        <v>24839</v>
      </c>
      <c r="FA495" s="79" t="s">
        <v>24840</v>
      </c>
      <c r="FB495" s="79" t="s">
        <v>24841</v>
      </c>
      <c r="FC495" s="79" t="s">
        <v>24842</v>
      </c>
      <c r="FD495" s="79" t="s">
        <v>24843</v>
      </c>
      <c r="FE495" s="79" t="s">
        <v>24844</v>
      </c>
      <c r="FF495" s="79" t="s">
        <v>24845</v>
      </c>
      <c r="FG495" s="79" t="s">
        <v>24846</v>
      </c>
      <c r="FH495" s="79" t="s">
        <v>24847</v>
      </c>
      <c r="FI495" s="79" t="s">
        <v>24848</v>
      </c>
      <c r="FJ495" s="79" t="s">
        <v>24849</v>
      </c>
      <c r="FK495" s="79" t="s">
        <v>24850</v>
      </c>
      <c r="FL495" s="79" t="s">
        <v>24851</v>
      </c>
      <c r="FM495" s="79" t="s">
        <v>24852</v>
      </c>
      <c r="FN495" s="79" t="s">
        <v>24853</v>
      </c>
      <c r="FO495" s="79" t="s">
        <v>24854</v>
      </c>
      <c r="FP495" s="79" t="s">
        <v>24855</v>
      </c>
      <c r="FQ495" s="79" t="s">
        <v>24856</v>
      </c>
      <c r="FR495" s="79" t="s">
        <v>24856</v>
      </c>
      <c r="FS495" s="79" t="s">
        <v>24856</v>
      </c>
      <c r="FT495" s="79" t="s">
        <v>24856</v>
      </c>
      <c r="FU495" s="79" t="s">
        <v>24856</v>
      </c>
      <c r="FV495" s="79" t="s">
        <v>24856</v>
      </c>
      <c r="FW495" s="79" t="s">
        <v>20144</v>
      </c>
      <c r="FX495" s="79" t="s">
        <v>20144</v>
      </c>
      <c r="FY495" s="79" t="s">
        <v>20144</v>
      </c>
      <c r="FZ495" s="79" t="s">
        <v>20144</v>
      </c>
      <c r="GA495" s="79" t="s">
        <v>20144</v>
      </c>
      <c r="GB495" s="79" t="s">
        <v>20144</v>
      </c>
      <c r="GC495" s="79" t="s">
        <v>20144</v>
      </c>
      <c r="GD495" s="79" t="s">
        <v>20144</v>
      </c>
      <c r="GE495" s="79" t="s">
        <v>20144</v>
      </c>
      <c r="GF495" s="79" t="s">
        <v>20144</v>
      </c>
      <c r="GG495" s="79" t="s">
        <v>20144</v>
      </c>
      <c r="GH495" s="79" t="s">
        <v>20144</v>
      </c>
      <c r="GI495" s="79" t="s">
        <v>20144</v>
      </c>
      <c r="GJ495" s="79" t="s">
        <v>20144</v>
      </c>
      <c r="GK495" s="79" t="s">
        <v>20144</v>
      </c>
      <c r="GL495" s="79" t="s">
        <v>20144</v>
      </c>
      <c r="GM495" s="79" t="s">
        <v>20144</v>
      </c>
      <c r="GN495" s="79" t="s">
        <v>20144</v>
      </c>
      <c r="GO495" s="79" t="s">
        <v>20144</v>
      </c>
      <c r="GP495" s="79" t="s">
        <v>20144</v>
      </c>
      <c r="GQ495" s="79" t="s">
        <v>20144</v>
      </c>
      <c r="GR495" s="79" t="s">
        <v>20144</v>
      </c>
      <c r="GS495" s="79" t="s">
        <v>20144</v>
      </c>
      <c r="GT495" s="79" t="s">
        <v>20144</v>
      </c>
      <c r="GU495" s="79" t="s">
        <v>20144</v>
      </c>
      <c r="GV495" s="79" t="s">
        <v>20144</v>
      </c>
      <c r="GW495" s="79" t="s">
        <v>20144</v>
      </c>
      <c r="GX495" s="79" t="s">
        <v>20144</v>
      </c>
      <c r="GY495" s="79">
        <v>6.3235000000000001</v>
      </c>
      <c r="GZ495" s="79">
        <v>6.3235000000000001</v>
      </c>
      <c r="HA495" s="79">
        <v>6.3235000000000001</v>
      </c>
      <c r="HB495" s="79">
        <v>6.3235000000000001</v>
      </c>
      <c r="HC495" s="79">
        <v>6.3235000000000001</v>
      </c>
      <c r="HD495" s="79">
        <v>6.3235000000000001</v>
      </c>
      <c r="HE495" s="79">
        <v>6.3235000000000001</v>
      </c>
      <c r="HF495" s="79">
        <v>6.3235000000000001</v>
      </c>
      <c r="HG495" s="79">
        <v>6.3235000000000001</v>
      </c>
      <c r="HH495" s="79">
        <v>6.3235000000000001</v>
      </c>
      <c r="HI495" s="79">
        <v>6.3235000000000001</v>
      </c>
      <c r="HJ495" s="79">
        <v>6.3235000000000001</v>
      </c>
      <c r="HK495" s="79">
        <v>6.3235000000000001</v>
      </c>
      <c r="HL495" s="79">
        <v>6.3235000000000001</v>
      </c>
      <c r="HM495" s="79">
        <v>6.3235000000000001</v>
      </c>
      <c r="HN495" s="79">
        <v>6.3235000000000001</v>
      </c>
      <c r="HO495" s="79">
        <v>6.3235000000000001</v>
      </c>
      <c r="HP495" s="79">
        <v>6.3235000000000001</v>
      </c>
      <c r="HQ495" s="79">
        <v>6.3235000000000001</v>
      </c>
      <c r="HR495" s="79">
        <v>6.3235000000000001</v>
      </c>
      <c r="HS495" s="79">
        <v>6.3235000000000001</v>
      </c>
      <c r="HT495" s="79">
        <v>6.3235000000000001</v>
      </c>
      <c r="HU495" s="79">
        <v>6.3235000000000001</v>
      </c>
      <c r="HV495" s="79">
        <v>6.3235000000000001</v>
      </c>
      <c r="HW495" s="79">
        <v>6.3235000000000001</v>
      </c>
      <c r="HX495" s="79">
        <v>6.3235000000000001</v>
      </c>
      <c r="HY495" s="79">
        <v>6.3235000000000001</v>
      </c>
      <c r="HZ495" s="79">
        <v>6.3235000000000001</v>
      </c>
      <c r="IA495" s="79">
        <v>0.32600000000000001</v>
      </c>
      <c r="IB495" s="79">
        <v>0.32600000000000001</v>
      </c>
      <c r="IC495" s="79">
        <v>0.32600000000000001</v>
      </c>
      <c r="ID495" s="79">
        <v>0.32600000000000001</v>
      </c>
      <c r="IE495" s="79">
        <v>0.32600000000000001</v>
      </c>
      <c r="IF495" s="79">
        <v>0.32600000000000001</v>
      </c>
      <c r="IG495" s="79">
        <v>0.32600000000000001</v>
      </c>
      <c r="IH495" s="79">
        <v>0.32600000000000001</v>
      </c>
      <c r="II495" s="79">
        <v>0.32600000000000001</v>
      </c>
      <c r="IJ495" s="79">
        <v>0.32600000000000001</v>
      </c>
      <c r="IK495" s="79">
        <v>0.32600000000000001</v>
      </c>
      <c r="IL495" s="79">
        <v>0.32600000000000001</v>
      </c>
      <c r="IM495" s="79">
        <v>0.32600000000000001</v>
      </c>
      <c r="IN495" s="79">
        <v>0.32600000000000001</v>
      </c>
      <c r="IO495" s="79">
        <v>0.32600000000000001</v>
      </c>
      <c r="IP495" s="79">
        <v>0.32600000000000001</v>
      </c>
      <c r="IQ495" s="79">
        <v>0.32600000000000001</v>
      </c>
      <c r="IR495" s="79">
        <v>0.32600000000000001</v>
      </c>
      <c r="IS495" s="79">
        <v>0.32600000000000001</v>
      </c>
      <c r="IT495" s="79">
        <v>0.32600000000000001</v>
      </c>
      <c r="IU495" s="79">
        <v>0.32600000000000001</v>
      </c>
      <c r="IV495" s="79">
        <v>0.32600000000000001</v>
      </c>
      <c r="IW495" s="79">
        <v>0.32600000000000001</v>
      </c>
      <c r="IX495" s="79">
        <v>0.32600000000000001</v>
      </c>
      <c r="IY495" s="79">
        <v>0.32600000000000001</v>
      </c>
      <c r="IZ495" s="79">
        <v>0.32600000000000001</v>
      </c>
      <c r="JA495" s="79">
        <v>0.32600000000000001</v>
      </c>
      <c r="JB495" s="79">
        <v>0.32600000000000001</v>
      </c>
      <c r="JC495" s="79">
        <v>0</v>
      </c>
      <c r="JD495" s="79">
        <v>0</v>
      </c>
      <c r="JE495" s="79">
        <v>0</v>
      </c>
      <c r="JF495" s="79">
        <v>0</v>
      </c>
      <c r="JG495" s="79">
        <v>0</v>
      </c>
      <c r="JH495" s="79">
        <v>0</v>
      </c>
      <c r="JI495" s="79">
        <v>0</v>
      </c>
      <c r="JJ495" s="79">
        <v>0</v>
      </c>
      <c r="JK495" s="79">
        <v>0</v>
      </c>
      <c r="JL495" s="79">
        <v>0</v>
      </c>
      <c r="JM495" s="79">
        <v>0</v>
      </c>
      <c r="JN495" s="79">
        <v>0</v>
      </c>
      <c r="JO495" s="79">
        <v>0</v>
      </c>
      <c r="JP495" s="79">
        <v>0</v>
      </c>
      <c r="JQ495" s="79">
        <v>0</v>
      </c>
      <c r="JR495" s="79">
        <v>0</v>
      </c>
      <c r="JS495" s="79">
        <v>0</v>
      </c>
      <c r="JT495" s="79">
        <v>0</v>
      </c>
      <c r="JU495" s="79">
        <v>0</v>
      </c>
      <c r="JV495" s="79">
        <v>0</v>
      </c>
      <c r="JW495" s="79">
        <v>0</v>
      </c>
      <c r="JX495" s="79">
        <v>0</v>
      </c>
      <c r="JY495" s="79">
        <v>0</v>
      </c>
      <c r="JZ495" s="79">
        <v>0</v>
      </c>
      <c r="KA495" s="79">
        <v>0</v>
      </c>
      <c r="KB495" s="79">
        <v>0</v>
      </c>
      <c r="KC495" s="79">
        <v>0</v>
      </c>
      <c r="KD495" s="79">
        <v>0</v>
      </c>
      <c r="KE495" s="79">
        <v>0</v>
      </c>
      <c r="KF495" s="79">
        <v>0</v>
      </c>
      <c r="KG495" s="79">
        <v>0</v>
      </c>
      <c r="KH495" s="79">
        <v>0</v>
      </c>
      <c r="KI495" s="79">
        <v>0</v>
      </c>
      <c r="KJ495" s="79">
        <v>0</v>
      </c>
      <c r="KK495" s="79">
        <v>0</v>
      </c>
      <c r="KL495" s="79">
        <v>0</v>
      </c>
      <c r="KM495" s="79">
        <v>0</v>
      </c>
      <c r="KN495" s="79">
        <v>0</v>
      </c>
      <c r="KO495" s="79">
        <v>0</v>
      </c>
      <c r="KP495" s="79">
        <v>0</v>
      </c>
      <c r="KQ495" s="79">
        <v>0</v>
      </c>
      <c r="KR495" s="79">
        <v>0</v>
      </c>
      <c r="KS495" s="79">
        <v>0</v>
      </c>
      <c r="KT495" s="79">
        <v>0</v>
      </c>
      <c r="KU495" s="79">
        <v>0</v>
      </c>
      <c r="KV495" s="79">
        <v>0</v>
      </c>
      <c r="KW495" s="79">
        <v>0</v>
      </c>
      <c r="KX495" s="79">
        <v>0</v>
      </c>
      <c r="KY495" s="79">
        <v>0</v>
      </c>
      <c r="KZ495" s="79">
        <v>0</v>
      </c>
      <c r="LA495" s="79">
        <v>0</v>
      </c>
      <c r="LB495" s="79">
        <v>0</v>
      </c>
      <c r="LC495" s="79">
        <v>0</v>
      </c>
      <c r="LD495" s="79">
        <v>0</v>
      </c>
      <c r="LE495" s="79">
        <v>0</v>
      </c>
      <c r="LF495" s="79">
        <v>0</v>
      </c>
      <c r="LG495" s="79" t="s">
        <v>582</v>
      </c>
      <c r="LH495" s="79" t="s">
        <v>582</v>
      </c>
      <c r="LI495" s="79" t="s">
        <v>582</v>
      </c>
      <c r="LJ495" s="79" t="s">
        <v>582</v>
      </c>
      <c r="LK495" s="79" t="s">
        <v>582</v>
      </c>
      <c r="LL495" s="79" t="s">
        <v>582</v>
      </c>
      <c r="LM495" s="79" t="s">
        <v>582</v>
      </c>
      <c r="LN495" s="79" t="s">
        <v>582</v>
      </c>
      <c r="LO495" s="79" t="s">
        <v>582</v>
      </c>
      <c r="LP495" s="79" t="s">
        <v>582</v>
      </c>
      <c r="LQ495" s="79" t="s">
        <v>582</v>
      </c>
      <c r="LR495" s="79" t="s">
        <v>582</v>
      </c>
      <c r="LS495" s="79" t="s">
        <v>582</v>
      </c>
      <c r="LT495" s="79" t="s">
        <v>582</v>
      </c>
      <c r="LU495" s="79" t="s">
        <v>582</v>
      </c>
      <c r="LV495" s="79" t="s">
        <v>582</v>
      </c>
      <c r="LW495" s="79" t="s">
        <v>582</v>
      </c>
      <c r="LX495" s="79" t="s">
        <v>582</v>
      </c>
      <c r="LY495" s="79" t="s">
        <v>582</v>
      </c>
      <c r="LZ495" s="79" t="s">
        <v>582</v>
      </c>
      <c r="MA495" s="79" t="s">
        <v>582</v>
      </c>
      <c r="MB495" s="79" t="s">
        <v>582</v>
      </c>
      <c r="MC495" s="79" t="s">
        <v>582</v>
      </c>
      <c r="MD495" s="79" t="s">
        <v>582</v>
      </c>
      <c r="ME495" s="79" t="s">
        <v>582</v>
      </c>
      <c r="MF495" s="79" t="s">
        <v>582</v>
      </c>
      <c r="MG495" s="79" t="s">
        <v>582</v>
      </c>
      <c r="MH495" s="79" t="s">
        <v>582</v>
      </c>
      <c r="MI495" s="79" t="s">
        <v>582</v>
      </c>
      <c r="MJ495" s="79" t="s">
        <v>582</v>
      </c>
      <c r="MK495" s="79" t="s">
        <v>582</v>
      </c>
      <c r="ML495" s="79" t="s">
        <v>582</v>
      </c>
      <c r="MM495" s="79" t="s">
        <v>582</v>
      </c>
      <c r="MN495" s="79" t="s">
        <v>582</v>
      </c>
      <c r="MO495" s="79" t="s">
        <v>582</v>
      </c>
      <c r="MP495" s="79" t="s">
        <v>582</v>
      </c>
      <c r="MQ495" s="79" t="s">
        <v>582</v>
      </c>
      <c r="MR495" s="79" t="s">
        <v>582</v>
      </c>
      <c r="MS495" s="79" t="s">
        <v>582</v>
      </c>
      <c r="MT495" s="79" t="s">
        <v>582</v>
      </c>
      <c r="MU495" s="79" t="s">
        <v>582</v>
      </c>
      <c r="MV495" s="79" t="s">
        <v>582</v>
      </c>
      <c r="MW495" s="79" t="s">
        <v>582</v>
      </c>
      <c r="MX495" s="79" t="s">
        <v>582</v>
      </c>
      <c r="MY495" s="79" t="s">
        <v>582</v>
      </c>
      <c r="MZ495" s="79" t="s">
        <v>582</v>
      </c>
      <c r="NA495" s="79" t="s">
        <v>582</v>
      </c>
      <c r="NB495" s="79" t="s">
        <v>582</v>
      </c>
      <c r="NC495" s="79" t="s">
        <v>582</v>
      </c>
      <c r="ND495" s="79" t="s">
        <v>582</v>
      </c>
      <c r="NE495" s="79" t="s">
        <v>582</v>
      </c>
      <c r="NF495" s="79" t="s">
        <v>582</v>
      </c>
      <c r="NG495" s="79" t="s">
        <v>582</v>
      </c>
      <c r="NH495" s="79" t="s">
        <v>582</v>
      </c>
      <c r="NI495" s="79" t="s">
        <v>582</v>
      </c>
      <c r="NJ495" s="79" t="s">
        <v>582</v>
      </c>
      <c r="NK495" s="79" t="s">
        <v>20144</v>
      </c>
      <c r="NL495" s="79" t="s">
        <v>20144</v>
      </c>
      <c r="NM495" s="79" t="s">
        <v>20144</v>
      </c>
      <c r="NN495" s="79" t="s">
        <v>20144</v>
      </c>
      <c r="NO495" s="79" t="s">
        <v>20144</v>
      </c>
      <c r="NP495" s="79" t="s">
        <v>20144</v>
      </c>
      <c r="NQ495" s="79" t="s">
        <v>20144</v>
      </c>
      <c r="NR495" s="79" t="s">
        <v>20144</v>
      </c>
      <c r="NS495" s="79" t="s">
        <v>20144</v>
      </c>
      <c r="NT495" s="79" t="s">
        <v>20144</v>
      </c>
      <c r="NU495" s="79" t="s">
        <v>20144</v>
      </c>
      <c r="NV495" s="79" t="s">
        <v>20144</v>
      </c>
      <c r="NW495" s="79" t="s">
        <v>20144</v>
      </c>
      <c r="NX495" s="79" t="s">
        <v>20144</v>
      </c>
      <c r="NY495" s="79" t="s">
        <v>20144</v>
      </c>
      <c r="NZ495" s="79" t="s">
        <v>20144</v>
      </c>
      <c r="OA495" s="79" t="s">
        <v>20144</v>
      </c>
      <c r="OB495" s="79" t="s">
        <v>20144</v>
      </c>
      <c r="OC495" s="79" t="s">
        <v>20144</v>
      </c>
      <c r="OD495" s="79" t="s">
        <v>20144</v>
      </c>
      <c r="OE495" s="79" t="s">
        <v>20144</v>
      </c>
      <c r="OF495" s="79" t="s">
        <v>20144</v>
      </c>
      <c r="OG495" s="79" t="s">
        <v>20144</v>
      </c>
      <c r="OH495" s="79" t="s">
        <v>20144</v>
      </c>
      <c r="OI495" s="79" t="s">
        <v>20144</v>
      </c>
      <c r="OJ495" s="79" t="s">
        <v>20144</v>
      </c>
      <c r="OK495" s="79" t="s">
        <v>20144</v>
      </c>
      <c r="OL495" s="79" t="s">
        <v>20144</v>
      </c>
      <c r="OM495" s="80">
        <v>6.3235000000000001</v>
      </c>
      <c r="ON495" s="80">
        <v>6.3235000000000001</v>
      </c>
      <c r="OO495" s="80">
        <v>6.3235000000000001</v>
      </c>
      <c r="OP495" s="80">
        <v>6.3235000000000001</v>
      </c>
      <c r="OQ495" s="80">
        <v>6.3235000000000001</v>
      </c>
      <c r="OR495" s="80">
        <v>6.3235000000000001</v>
      </c>
      <c r="OS495" s="80">
        <v>6.3235000000000001</v>
      </c>
      <c r="OT495" s="80">
        <v>6.3235000000000001</v>
      </c>
      <c r="OU495" s="80">
        <v>6.3235000000000001</v>
      </c>
      <c r="OV495" s="80">
        <v>6.3235000000000001</v>
      </c>
      <c r="OW495" s="80">
        <v>6.3235000000000001</v>
      </c>
      <c r="OX495" s="80">
        <v>6.3235000000000001</v>
      </c>
      <c r="OY495" s="80">
        <v>6.3235000000000001</v>
      </c>
      <c r="OZ495" s="80">
        <v>6.3235000000000001</v>
      </c>
      <c r="PA495" s="80">
        <v>6.3235000000000001</v>
      </c>
      <c r="PB495" s="80">
        <v>6.3235000000000001</v>
      </c>
      <c r="PC495" s="80">
        <v>6.3235000000000001</v>
      </c>
      <c r="PD495" s="80">
        <v>6.3235000000000001</v>
      </c>
      <c r="PE495" s="80">
        <v>6.3235000000000001</v>
      </c>
      <c r="PF495" s="80">
        <v>6.3235000000000001</v>
      </c>
      <c r="PG495" s="80">
        <v>6.3235000000000001</v>
      </c>
      <c r="PH495" s="80">
        <v>6.3235000000000001</v>
      </c>
      <c r="PI495" s="80">
        <v>6.3235000000000001</v>
      </c>
      <c r="PJ495" s="80">
        <v>6.3235000000000001</v>
      </c>
      <c r="PK495" s="80">
        <v>6.3235000000000001</v>
      </c>
      <c r="PL495" s="80">
        <v>6.3235000000000001</v>
      </c>
      <c r="PM495" s="80">
        <v>6.3235000000000001</v>
      </c>
      <c r="PN495" s="80">
        <v>6.3235000000000001</v>
      </c>
      <c r="PO495" s="80">
        <v>0.32600000000000001</v>
      </c>
      <c r="PP495" s="80">
        <v>0.32600000000000001</v>
      </c>
      <c r="PQ495" s="80">
        <v>0.32600000000000001</v>
      </c>
      <c r="PR495" s="80">
        <v>0.32600000000000001</v>
      </c>
      <c r="PS495" s="80">
        <v>0.32600000000000001</v>
      </c>
      <c r="PT495" s="80">
        <v>0.32600000000000001</v>
      </c>
      <c r="PU495" s="80">
        <v>0.32600000000000001</v>
      </c>
      <c r="PV495" s="80">
        <v>0.32600000000000001</v>
      </c>
      <c r="PW495" s="80">
        <v>0.32600000000000001</v>
      </c>
      <c r="PX495" s="80">
        <v>0.32600000000000001</v>
      </c>
      <c r="PY495" s="80">
        <v>0.32600000000000001</v>
      </c>
      <c r="PZ495" s="80">
        <v>0.32600000000000001</v>
      </c>
      <c r="QA495" s="80">
        <v>0.32600000000000001</v>
      </c>
      <c r="QB495" s="80">
        <v>0.32600000000000001</v>
      </c>
      <c r="QC495" s="80">
        <v>0.32600000000000001</v>
      </c>
      <c r="QD495" s="80">
        <v>0.32600000000000001</v>
      </c>
      <c r="QE495" s="80">
        <v>0.32600000000000001</v>
      </c>
      <c r="QF495" s="80">
        <v>0.32600000000000001</v>
      </c>
      <c r="QG495" s="80">
        <v>0.32600000000000001</v>
      </c>
      <c r="QH495" s="80">
        <v>0.32600000000000001</v>
      </c>
      <c r="QI495" s="80">
        <v>0.32600000000000001</v>
      </c>
      <c r="QJ495" s="80">
        <v>0.32600000000000001</v>
      </c>
      <c r="QK495" s="80">
        <v>0.32600000000000001</v>
      </c>
      <c r="QL495" s="80">
        <v>0.32600000000000001</v>
      </c>
      <c r="QM495" s="80">
        <v>0.32600000000000001</v>
      </c>
      <c r="QN495" s="80">
        <v>0.32600000000000001</v>
      </c>
      <c r="QO495" s="80">
        <v>0.32600000000000001</v>
      </c>
      <c r="QP495" s="80">
        <v>0.32600000000000001</v>
      </c>
      <c r="QQ495" s="80">
        <v>0</v>
      </c>
      <c r="QR495" s="80">
        <v>0</v>
      </c>
      <c r="QS495" s="80">
        <v>0</v>
      </c>
      <c r="QT495" s="80">
        <v>1557.6700481653661</v>
      </c>
      <c r="QU495" s="80">
        <v>1652.4586536970648</v>
      </c>
      <c r="QV495" s="80">
        <v>1728.7587552689206</v>
      </c>
      <c r="QW495" s="80">
        <v>1825.8609184726636</v>
      </c>
      <c r="QX495" s="80">
        <v>1894.8035839525855</v>
      </c>
      <c r="QY495" s="80">
        <v>1951.3737839710273</v>
      </c>
      <c r="QZ495" s="80">
        <v>2053.7233415524211</v>
      </c>
      <c r="RA495" s="80">
        <v>2095.7909811442723</v>
      </c>
      <c r="RB495" s="80">
        <v>2168.9699314416816</v>
      </c>
      <c r="RC495" s="80">
        <v>2241.4481074818018</v>
      </c>
      <c r="RD495" s="80">
        <v>2302.5980451139417</v>
      </c>
      <c r="RE495" s="80">
        <v>2382.0452140551783</v>
      </c>
      <c r="RF495" s="80">
        <v>2473.8567401417454</v>
      </c>
      <c r="RG495" s="80">
        <v>2506.5252506970373</v>
      </c>
      <c r="RH495" s="80">
        <v>2575.0686122506472</v>
      </c>
      <c r="RI495" s="80">
        <v>2643.1225033885821</v>
      </c>
      <c r="RJ495" s="80">
        <v>2706.339687679053</v>
      </c>
      <c r="RK495" s="80">
        <v>2800.5262937839575</v>
      </c>
      <c r="RL495" s="80">
        <v>2836.4407005917551</v>
      </c>
      <c r="RM495" s="80">
        <v>2918.4082730793816</v>
      </c>
      <c r="RN495" s="80">
        <v>1.4590172010026632E-14</v>
      </c>
      <c r="RO495" s="80">
        <v>1.4518510877771551E-14</v>
      </c>
      <c r="RP495" s="80">
        <v>1.456903666669182E-14</v>
      </c>
      <c r="RQ495" s="80">
        <v>1.4389127112205968E-14</v>
      </c>
      <c r="RR495" s="80">
        <v>1.4424203275889057E-14</v>
      </c>
      <c r="RS495" s="80">
        <v>0</v>
      </c>
      <c r="RT495" s="80">
        <v>0</v>
      </c>
      <c r="RU495" s="80">
        <v>0</v>
      </c>
      <c r="RV495" s="80">
        <v>1557.6700481653661</v>
      </c>
      <c r="RW495" s="80">
        <v>3213.5739114811545</v>
      </c>
      <c r="RX495" s="80">
        <v>4912.5800429742876</v>
      </c>
      <c r="RY495" s="80">
        <v>6750.2807113503459</v>
      </c>
      <c r="RZ495" s="80">
        <v>8556.7636551021333</v>
      </c>
      <c r="SA495" s="80">
        <v>10347.281780943968</v>
      </c>
      <c r="SB495" s="80">
        <v>12446.779977884225</v>
      </c>
      <c r="SC495" s="80">
        <v>14236.81362939202</v>
      </c>
      <c r="SD495" s="80">
        <v>16272.786953211193</v>
      </c>
      <c r="SE495" s="80">
        <v>18360.382296377713</v>
      </c>
      <c r="SF495" s="80">
        <v>20403.944166540619</v>
      </c>
      <c r="SG495" s="80">
        <v>22663.066568146984</v>
      </c>
      <c r="SH495" s="80">
        <v>25112.914144731018</v>
      </c>
      <c r="SI495" s="80">
        <v>27005.69348960929</v>
      </c>
      <c r="SJ495" s="80">
        <v>29313.954751953195</v>
      </c>
      <c r="SK495" s="80">
        <v>31667.580476882486</v>
      </c>
      <c r="SL495" s="80">
        <v>34010.971074664863</v>
      </c>
      <c r="SM495" s="80">
        <v>36806.245193487623</v>
      </c>
      <c r="SN495" s="80">
        <v>38882.609865733502</v>
      </c>
      <c r="SO495" s="80">
        <v>41630.073104719922</v>
      </c>
      <c r="SP495" s="80">
        <v>41190.009313102993</v>
      </c>
      <c r="SQ495" s="80">
        <v>40987.700340806725</v>
      </c>
      <c r="SR495" s="80">
        <v>41130.341408694585</v>
      </c>
      <c r="SS495" s="80">
        <v>40622.432645199828</v>
      </c>
      <c r="ST495" s="80">
        <v>40721.457352227371</v>
      </c>
      <c r="SU495" s="80" t="s">
        <v>582</v>
      </c>
      <c r="SV495" s="80" t="s">
        <v>582</v>
      </c>
      <c r="SW495" s="80" t="s">
        <v>582</v>
      </c>
      <c r="SX495" s="79">
        <v>1265856.5741795099</v>
      </c>
      <c r="SY495" s="79">
        <v>1339923.90370421</v>
      </c>
      <c r="SZ495" s="80" t="s">
        <v>24857</v>
      </c>
      <c r="TA495" s="80" t="s">
        <v>24858</v>
      </c>
      <c r="TB495" s="80" t="s">
        <v>24859</v>
      </c>
      <c r="TC495" s="80" t="s">
        <v>24860</v>
      </c>
      <c r="TD495" s="80" t="s">
        <v>24861</v>
      </c>
      <c r="TE495" s="80" t="s">
        <v>24862</v>
      </c>
      <c r="TF495" s="80" t="s">
        <v>24863</v>
      </c>
      <c r="TG495" s="80" t="s">
        <v>24864</v>
      </c>
      <c r="TH495" s="80" t="s">
        <v>24865</v>
      </c>
      <c r="TI495" s="80" t="s">
        <v>24866</v>
      </c>
      <c r="TJ495" s="80" t="s">
        <v>24867</v>
      </c>
      <c r="TK495" s="80" t="s">
        <v>24868</v>
      </c>
      <c r="TL495" s="80" t="s">
        <v>24869</v>
      </c>
      <c r="TM495" s="80" t="s">
        <v>24870</v>
      </c>
      <c r="TN495" s="80" t="s">
        <v>24871</v>
      </c>
      <c r="TO495" s="80" t="s">
        <v>24872</v>
      </c>
      <c r="TP495" s="80" t="s">
        <v>24873</v>
      </c>
      <c r="TQ495" s="80" t="s">
        <v>24874</v>
      </c>
      <c r="TR495" s="80" t="s">
        <v>24837</v>
      </c>
      <c r="TS495" s="80" t="s">
        <v>24837</v>
      </c>
      <c r="TT495" s="80" t="s">
        <v>24837</v>
      </c>
      <c r="TU495" s="80" t="s">
        <v>24837</v>
      </c>
      <c r="TV495" s="80" t="s">
        <v>24837</v>
      </c>
      <c r="TW495" s="80" t="s">
        <v>582</v>
      </c>
      <c r="TX495" s="80" t="s">
        <v>582</v>
      </c>
    </row>
    <row r="496" spans="1:544" hidden="1">
      <c r="A496" t="str">
        <f>Table3[[#This Row],[Measure]]&amp;"_"&amp;Table3[[#This Row],[Vintage]]&amp;"_"&amp;Table3[[#This Row],[2026 Economic Achievable TRC Potential Efficient Definition]]</f>
        <v>Insulation - Ceiling Installation_Existing_R-49</v>
      </c>
      <c r="B4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M_Existing_Uninsulated Attic_R-49</v>
      </c>
      <c r="D496" s="79" t="s">
        <v>105</v>
      </c>
      <c r="E496" s="79" t="s">
        <v>607</v>
      </c>
      <c r="F496" s="79" t="s">
        <v>269</v>
      </c>
      <c r="G496" s="79" t="s">
        <v>543</v>
      </c>
      <c r="H496" s="79" t="s">
        <v>544</v>
      </c>
      <c r="I496" s="79" t="s">
        <v>281</v>
      </c>
      <c r="J496" s="79" t="s">
        <v>4853</v>
      </c>
      <c r="K496" s="79" t="s">
        <v>24236</v>
      </c>
      <c r="L496" s="79">
        <v>45</v>
      </c>
      <c r="M496" s="79">
        <v>45</v>
      </c>
      <c r="N496" s="79">
        <f>AVERAGE(Table3[[#This Row],[Max Lifetime]:[Min Lifetime]])</f>
        <v>45</v>
      </c>
      <c r="O496" s="79">
        <v>0.11481158996729905</v>
      </c>
      <c r="P496" s="79">
        <v>0</v>
      </c>
      <c r="Q496" s="79">
        <v>0</v>
      </c>
      <c r="R496" s="79">
        <v>0</v>
      </c>
      <c r="S496" s="79">
        <v>2.7E-2</v>
      </c>
      <c r="T496" s="79" t="s">
        <v>13651</v>
      </c>
      <c r="U496" s="79" t="s">
        <v>13652</v>
      </c>
      <c r="V496" s="79" t="s">
        <v>4856</v>
      </c>
      <c r="W496" s="79" t="s">
        <v>1154</v>
      </c>
      <c r="X496" s="79" t="s">
        <v>24875</v>
      </c>
      <c r="Y496" s="79" t="s">
        <v>24876</v>
      </c>
      <c r="Z496" s="79" t="s">
        <v>24877</v>
      </c>
      <c r="AA496" s="79" t="s">
        <v>67</v>
      </c>
      <c r="AB496" s="79" t="s">
        <v>582</v>
      </c>
      <c r="AC496" s="79" t="s">
        <v>24878</v>
      </c>
      <c r="AD496" s="79">
        <v>1290.23246635705</v>
      </c>
      <c r="AE496" s="79" t="s">
        <v>24879</v>
      </c>
      <c r="AF496" s="79">
        <v>1096.5091752153701</v>
      </c>
      <c r="AG496" s="79" t="s">
        <v>12007</v>
      </c>
      <c r="AH496" s="79" t="s">
        <v>12007</v>
      </c>
      <c r="AI496" s="79" t="s">
        <v>12008</v>
      </c>
      <c r="AJ496" s="79" t="s">
        <v>582</v>
      </c>
      <c r="AK496" s="79" t="s">
        <v>582</v>
      </c>
      <c r="AL496" s="79">
        <v>2.3088175193595326</v>
      </c>
      <c r="AM496" s="79" t="s">
        <v>24236</v>
      </c>
      <c r="AN496" s="79" t="s">
        <v>24236</v>
      </c>
      <c r="AO496" s="79" t="s">
        <v>24236</v>
      </c>
      <c r="AP496" s="79" t="s">
        <v>24236</v>
      </c>
      <c r="AQ496" s="79" t="s">
        <v>24236</v>
      </c>
      <c r="AR496" s="79" t="s">
        <v>24236</v>
      </c>
      <c r="AS496" s="79" t="s">
        <v>24236</v>
      </c>
      <c r="AT496" s="79" t="s">
        <v>24236</v>
      </c>
      <c r="AU496" s="79" t="s">
        <v>24236</v>
      </c>
      <c r="AV496" s="79" t="s">
        <v>24236</v>
      </c>
      <c r="AW496" s="79" t="s">
        <v>24236</v>
      </c>
      <c r="AX496" s="79" t="s">
        <v>24236</v>
      </c>
      <c r="AY496" s="79" t="s">
        <v>24236</v>
      </c>
      <c r="AZ496" s="79" t="s">
        <v>24236</v>
      </c>
      <c r="BA496" s="79" t="s">
        <v>24236</v>
      </c>
      <c r="BB496" s="79" t="s">
        <v>24236</v>
      </c>
      <c r="BC496" s="79" t="s">
        <v>24236</v>
      </c>
      <c r="BD496" s="79" t="s">
        <v>24236</v>
      </c>
      <c r="BE496" s="79" t="s">
        <v>24236</v>
      </c>
      <c r="BF496" s="79" t="s">
        <v>24236</v>
      </c>
      <c r="BG496" s="79" t="s">
        <v>24236</v>
      </c>
      <c r="BH496" s="79" t="s">
        <v>24236</v>
      </c>
      <c r="BI496" s="79" t="s">
        <v>24236</v>
      </c>
      <c r="BJ496" s="79" t="s">
        <v>24236</v>
      </c>
      <c r="BK496" s="79" t="s">
        <v>24236</v>
      </c>
      <c r="BL496" s="79" t="s">
        <v>24236</v>
      </c>
      <c r="BM496" s="79" t="s">
        <v>24236</v>
      </c>
      <c r="BN496" s="79" t="s">
        <v>24236</v>
      </c>
      <c r="BO496" s="79">
        <v>0</v>
      </c>
      <c r="BP496" s="79">
        <v>0</v>
      </c>
      <c r="BQ496" s="79">
        <v>0</v>
      </c>
      <c r="BR496" s="79">
        <v>27.707599113170975</v>
      </c>
      <c r="BS496" s="79">
        <v>29.061172219576985</v>
      </c>
      <c r="BT496" s="79">
        <v>30.048447757813594</v>
      </c>
      <c r="BU496" s="79">
        <v>31.420070447964278</v>
      </c>
      <c r="BV496" s="79">
        <v>32.266003347813665</v>
      </c>
      <c r="BW496" s="79">
        <v>32.867912994122989</v>
      </c>
      <c r="BX496" s="79">
        <v>34.201968019919882</v>
      </c>
      <c r="BY496" s="79">
        <v>34.496531292136261</v>
      </c>
      <c r="BZ496" s="79">
        <v>35.273569354622126</v>
      </c>
      <c r="CA496" s="79">
        <v>36.003616815220745</v>
      </c>
      <c r="CB496" s="79">
        <v>36.517922591109965</v>
      </c>
      <c r="CC496" s="79">
        <v>37.286016833370994</v>
      </c>
      <c r="CD496" s="79">
        <v>38.203165239332492</v>
      </c>
      <c r="CE496" s="79">
        <v>38.170461226164775</v>
      </c>
      <c r="CF496" s="79">
        <v>38.650885851877774</v>
      </c>
      <c r="CG496" s="79">
        <v>38.786466734781854</v>
      </c>
      <c r="CH496" s="79">
        <v>38.707665855737034</v>
      </c>
      <c r="CI496" s="79">
        <v>39.005782061675028</v>
      </c>
      <c r="CJ496" s="79">
        <v>38.516843654210014</v>
      </c>
      <c r="CK496" s="79">
        <v>38.68527260160127</v>
      </c>
      <c r="CL496" s="79">
        <v>6.3711359435740096E-16</v>
      </c>
      <c r="CM496" s="79">
        <v>6.2367827431311497E-16</v>
      </c>
      <c r="CN496" s="79">
        <v>6.1626944935150028E-16</v>
      </c>
      <c r="CO496" s="79">
        <v>5.9990151206696316E-16</v>
      </c>
      <c r="CP496" s="79">
        <v>5.9324185133950831E-16</v>
      </c>
      <c r="CQ496" s="79">
        <v>0</v>
      </c>
      <c r="CR496" s="79">
        <v>0</v>
      </c>
      <c r="CS496" s="79">
        <v>0</v>
      </c>
      <c r="CT496" s="79">
        <v>27.707599113170975</v>
      </c>
      <c r="CU496" s="79">
        <v>56.296391823646466</v>
      </c>
      <c r="CV496" s="79">
        <v>84.732120068625974</v>
      </c>
      <c r="CW496" s="79">
        <v>114.83718826810866</v>
      </c>
      <c r="CX496" s="79">
        <v>143.51918657347153</v>
      </c>
      <c r="CY496" s="79">
        <v>171.04159992529699</v>
      </c>
      <c r="CZ496" s="79">
        <v>202.70248982272727</v>
      </c>
      <c r="DA496" s="79">
        <v>228.35246785829082</v>
      </c>
      <c r="DB496" s="79">
        <v>256.99107097463644</v>
      </c>
      <c r="DC496" s="79">
        <v>285.41400537423527</v>
      </c>
      <c r="DD496" s="79">
        <v>312.11467541718713</v>
      </c>
      <c r="DE496" s="79">
        <v>341.02167360815673</v>
      </c>
      <c r="DF496" s="79">
        <v>371.58888849488739</v>
      </c>
      <c r="DG496" s="79">
        <v>392.77374932811301</v>
      </c>
      <c r="DH496" s="79">
        <v>418.87515446987146</v>
      </c>
      <c r="DI496" s="79">
        <v>445.49098933231676</v>
      </c>
      <c r="DJ496" s="79">
        <v>470.74569841479774</v>
      </c>
      <c r="DK496" s="79">
        <v>500.35818926422695</v>
      </c>
      <c r="DL496" s="79">
        <v>519.40749541008256</v>
      </c>
      <c r="DM496" s="79">
        <v>546.7962410742349</v>
      </c>
      <c r="DN496" s="79">
        <v>531.69142816059878</v>
      </c>
      <c r="DO496" s="79">
        <v>520.47922900897629</v>
      </c>
      <c r="DP496" s="79">
        <v>514.29633044940954</v>
      </c>
      <c r="DQ496" s="79">
        <v>500.63676953604329</v>
      </c>
      <c r="DR496" s="79">
        <v>495.0790722045071</v>
      </c>
      <c r="DS496" s="79" t="s">
        <v>582</v>
      </c>
      <c r="DT496" s="79" t="s">
        <v>582</v>
      </c>
      <c r="DU496" s="79" t="s">
        <v>582</v>
      </c>
      <c r="DV496" s="79" t="s">
        <v>24880</v>
      </c>
      <c r="DW496" s="79" t="s">
        <v>24881</v>
      </c>
      <c r="DX496" s="79" t="s">
        <v>24882</v>
      </c>
      <c r="DY496" s="79" t="s">
        <v>24883</v>
      </c>
      <c r="DZ496" s="79" t="s">
        <v>24884</v>
      </c>
      <c r="EA496" s="79" t="s">
        <v>24885</v>
      </c>
      <c r="EB496" s="79" t="s">
        <v>24886</v>
      </c>
      <c r="EC496" s="79" t="s">
        <v>24887</v>
      </c>
      <c r="ED496" s="79" t="s">
        <v>24888</v>
      </c>
      <c r="EE496" s="79" t="s">
        <v>24889</v>
      </c>
      <c r="EF496" s="79" t="s">
        <v>24890</v>
      </c>
      <c r="EG496" s="79" t="s">
        <v>24891</v>
      </c>
      <c r="EH496" s="79" t="s">
        <v>24892</v>
      </c>
      <c r="EI496" s="79" t="s">
        <v>24893</v>
      </c>
      <c r="EJ496" s="79" t="s">
        <v>24894</v>
      </c>
      <c r="EK496" s="79" t="s">
        <v>24895</v>
      </c>
      <c r="EL496" s="79" t="s">
        <v>24896</v>
      </c>
      <c r="EM496" s="79" t="s">
        <v>24897</v>
      </c>
      <c r="EN496" s="79" t="s">
        <v>24898</v>
      </c>
      <c r="EO496" s="79" t="s">
        <v>24899</v>
      </c>
      <c r="EP496" s="79" t="s">
        <v>24900</v>
      </c>
      <c r="EQ496" s="79" t="s">
        <v>24900</v>
      </c>
      <c r="ER496" s="79" t="s">
        <v>24900</v>
      </c>
      <c r="ES496" s="79" t="s">
        <v>24900</v>
      </c>
      <c r="ET496" s="79" t="s">
        <v>24900</v>
      </c>
      <c r="EU496" s="79" t="s">
        <v>582</v>
      </c>
      <c r="EV496" s="79" t="s">
        <v>582</v>
      </c>
      <c r="EW496" s="79" t="s">
        <v>582</v>
      </c>
      <c r="EX496" s="79" t="s">
        <v>24880</v>
      </c>
      <c r="EY496" s="79" t="s">
        <v>24901</v>
      </c>
      <c r="EZ496" s="79" t="s">
        <v>24902</v>
      </c>
      <c r="FA496" s="79" t="s">
        <v>24903</v>
      </c>
      <c r="FB496" s="79" t="s">
        <v>24904</v>
      </c>
      <c r="FC496" s="79" t="s">
        <v>24905</v>
      </c>
      <c r="FD496" s="79" t="s">
        <v>24906</v>
      </c>
      <c r="FE496" s="79" t="s">
        <v>24907</v>
      </c>
      <c r="FF496" s="79" t="s">
        <v>24908</v>
      </c>
      <c r="FG496" s="79" t="s">
        <v>24909</v>
      </c>
      <c r="FH496" s="79" t="s">
        <v>24910</v>
      </c>
      <c r="FI496" s="79" t="s">
        <v>24911</v>
      </c>
      <c r="FJ496" s="79" t="s">
        <v>24912</v>
      </c>
      <c r="FK496" s="79" t="s">
        <v>24913</v>
      </c>
      <c r="FL496" s="79" t="s">
        <v>24914</v>
      </c>
      <c r="FM496" s="79" t="s">
        <v>24915</v>
      </c>
      <c r="FN496" s="79" t="s">
        <v>24916</v>
      </c>
      <c r="FO496" s="79" t="s">
        <v>24917</v>
      </c>
      <c r="FP496" s="79" t="s">
        <v>24918</v>
      </c>
      <c r="FQ496" s="79" t="s">
        <v>24919</v>
      </c>
      <c r="FR496" s="79" t="s">
        <v>24919</v>
      </c>
      <c r="FS496" s="79" t="s">
        <v>24919</v>
      </c>
      <c r="FT496" s="79" t="s">
        <v>24919</v>
      </c>
      <c r="FU496" s="79" t="s">
        <v>24919</v>
      </c>
      <c r="FV496" s="79" t="s">
        <v>24919</v>
      </c>
      <c r="FW496" s="79" t="s">
        <v>283</v>
      </c>
      <c r="FX496" s="79" t="s">
        <v>283</v>
      </c>
      <c r="FY496" s="79" t="s">
        <v>283</v>
      </c>
      <c r="FZ496" s="79" t="s">
        <v>283</v>
      </c>
      <c r="GA496" s="79" t="s">
        <v>283</v>
      </c>
      <c r="GB496" s="79" t="s">
        <v>283</v>
      </c>
      <c r="GC496" s="79" t="s">
        <v>283</v>
      </c>
      <c r="GD496" s="79" t="s">
        <v>283</v>
      </c>
      <c r="GE496" s="79" t="s">
        <v>283</v>
      </c>
      <c r="GF496" s="79" t="s">
        <v>283</v>
      </c>
      <c r="GG496" s="79" t="s">
        <v>283</v>
      </c>
      <c r="GH496" s="79" t="s">
        <v>283</v>
      </c>
      <c r="GI496" s="79" t="s">
        <v>283</v>
      </c>
      <c r="GJ496" s="79" t="s">
        <v>283</v>
      </c>
      <c r="GK496" s="79" t="s">
        <v>283</v>
      </c>
      <c r="GL496" s="79" t="s">
        <v>283</v>
      </c>
      <c r="GM496" s="79" t="s">
        <v>283</v>
      </c>
      <c r="GN496" s="79" t="s">
        <v>283</v>
      </c>
      <c r="GO496" s="79" t="s">
        <v>283</v>
      </c>
      <c r="GP496" s="79" t="s">
        <v>283</v>
      </c>
      <c r="GQ496" s="79" t="s">
        <v>283</v>
      </c>
      <c r="GR496" s="79" t="s">
        <v>283</v>
      </c>
      <c r="GS496" s="79" t="s">
        <v>283</v>
      </c>
      <c r="GT496" s="79" t="s">
        <v>283</v>
      </c>
      <c r="GU496" s="79" t="s">
        <v>283</v>
      </c>
      <c r="GV496" s="79" t="s">
        <v>283</v>
      </c>
      <c r="GW496" s="79" t="s">
        <v>283</v>
      </c>
      <c r="GX496" s="79" t="s">
        <v>283</v>
      </c>
      <c r="GY496" s="79">
        <v>2.3088000000000002</v>
      </c>
      <c r="GZ496" s="79">
        <v>2.3088000000000002</v>
      </c>
      <c r="HA496" s="79">
        <v>2.3088000000000002</v>
      </c>
      <c r="HB496" s="79">
        <v>2.3088000000000002</v>
      </c>
      <c r="HC496" s="79">
        <v>2.3088000000000002</v>
      </c>
      <c r="HD496" s="79">
        <v>2.3088000000000002</v>
      </c>
      <c r="HE496" s="79">
        <v>2.3088000000000002</v>
      </c>
      <c r="HF496" s="79">
        <v>2.3088000000000002</v>
      </c>
      <c r="HG496" s="79">
        <v>2.3088000000000002</v>
      </c>
      <c r="HH496" s="79">
        <v>2.3088000000000002</v>
      </c>
      <c r="HI496" s="79">
        <v>2.3088000000000002</v>
      </c>
      <c r="HJ496" s="79">
        <v>2.3088000000000002</v>
      </c>
      <c r="HK496" s="79">
        <v>2.3088000000000002</v>
      </c>
      <c r="HL496" s="79">
        <v>2.3088000000000002</v>
      </c>
      <c r="HM496" s="79">
        <v>2.3088000000000002</v>
      </c>
      <c r="HN496" s="79">
        <v>2.3088000000000002</v>
      </c>
      <c r="HO496" s="79">
        <v>2.3088000000000002</v>
      </c>
      <c r="HP496" s="79">
        <v>2.3088000000000002</v>
      </c>
      <c r="HQ496" s="79">
        <v>2.3088000000000002</v>
      </c>
      <c r="HR496" s="79">
        <v>2.3088000000000002</v>
      </c>
      <c r="HS496" s="79">
        <v>2.3088000000000002</v>
      </c>
      <c r="HT496" s="79">
        <v>2.3088000000000002</v>
      </c>
      <c r="HU496" s="79">
        <v>2.3088000000000002</v>
      </c>
      <c r="HV496" s="79">
        <v>2.3088000000000002</v>
      </c>
      <c r="HW496" s="79">
        <v>2.3088000000000002</v>
      </c>
      <c r="HX496" s="79">
        <v>2.3088000000000002</v>
      </c>
      <c r="HY496" s="79">
        <v>2.3088000000000002</v>
      </c>
      <c r="HZ496" s="79">
        <v>2.3088000000000002</v>
      </c>
      <c r="IA496" s="79">
        <v>0.1148</v>
      </c>
      <c r="IB496" s="79">
        <v>0.1148</v>
      </c>
      <c r="IC496" s="79">
        <v>0.1148</v>
      </c>
      <c r="ID496" s="79">
        <v>0.1148</v>
      </c>
      <c r="IE496" s="79">
        <v>0.1148</v>
      </c>
      <c r="IF496" s="79">
        <v>0.1148</v>
      </c>
      <c r="IG496" s="79">
        <v>0.1148</v>
      </c>
      <c r="IH496" s="79">
        <v>0.1148</v>
      </c>
      <c r="II496" s="79">
        <v>0.1148</v>
      </c>
      <c r="IJ496" s="79">
        <v>0.1148</v>
      </c>
      <c r="IK496" s="79">
        <v>0.1148</v>
      </c>
      <c r="IL496" s="79">
        <v>0.1148</v>
      </c>
      <c r="IM496" s="79">
        <v>0.1148</v>
      </c>
      <c r="IN496" s="79">
        <v>0.1148</v>
      </c>
      <c r="IO496" s="79">
        <v>0.1148</v>
      </c>
      <c r="IP496" s="79">
        <v>0.1148</v>
      </c>
      <c r="IQ496" s="79">
        <v>0.1148</v>
      </c>
      <c r="IR496" s="79">
        <v>0.1148</v>
      </c>
      <c r="IS496" s="79">
        <v>0.1148</v>
      </c>
      <c r="IT496" s="79">
        <v>0.1148</v>
      </c>
      <c r="IU496" s="79">
        <v>0.1148</v>
      </c>
      <c r="IV496" s="79">
        <v>0.1148</v>
      </c>
      <c r="IW496" s="79">
        <v>0.1148</v>
      </c>
      <c r="IX496" s="79">
        <v>0.1148</v>
      </c>
      <c r="IY496" s="79">
        <v>0.1148</v>
      </c>
      <c r="IZ496" s="79">
        <v>0.1148</v>
      </c>
      <c r="JA496" s="79">
        <v>0.1148</v>
      </c>
      <c r="JB496" s="79">
        <v>0.1148</v>
      </c>
      <c r="JC496" s="79">
        <v>0</v>
      </c>
      <c r="JD496" s="79">
        <v>0</v>
      </c>
      <c r="JE496" s="79">
        <v>0</v>
      </c>
      <c r="JF496" s="79">
        <v>24.016466072999393</v>
      </c>
      <c r="JG496" s="79">
        <v>25.698861118833172</v>
      </c>
      <c r="JH496" s="79">
        <v>27.119466677900668</v>
      </c>
      <c r="JI496" s="79">
        <v>28.874128232134286</v>
      </c>
      <c r="JJ496" s="79">
        <v>30.212849089872787</v>
      </c>
      <c r="JK496" s="79">
        <v>31.380090187165578</v>
      </c>
      <c r="JL496" s="79">
        <v>33.315686227475318</v>
      </c>
      <c r="JM496" s="79">
        <v>34.305101004919031</v>
      </c>
      <c r="JN496" s="79">
        <v>35.832628095741953</v>
      </c>
      <c r="JO496" s="79">
        <v>37.382853960809882</v>
      </c>
      <c r="JP496" s="79">
        <v>38.776761531583446</v>
      </c>
      <c r="JQ496" s="79">
        <v>40.51201810797604</v>
      </c>
      <c r="JR496" s="79">
        <v>42.494648203244203</v>
      </c>
      <c r="JS496" s="79">
        <v>43.488587938048902</v>
      </c>
      <c r="JT496" s="79">
        <v>45.126101055814758</v>
      </c>
      <c r="JU496" s="79">
        <v>46.291220008619227</v>
      </c>
      <c r="JV496" s="79">
        <v>47.199752626758865</v>
      </c>
      <c r="JW496" s="79">
        <v>48.623918175478067</v>
      </c>
      <c r="JX496" s="79">
        <v>49.013614887848099</v>
      </c>
      <c r="JY496" s="79">
        <v>50.182541119723751</v>
      </c>
      <c r="JZ496" s="79">
        <v>6.5963998500115875E-16</v>
      </c>
      <c r="KA496" s="79">
        <v>6.5643191352017075E-16</v>
      </c>
      <c r="KB496" s="79">
        <v>6.5871948600198536E-16</v>
      </c>
      <c r="KC496" s="79">
        <v>6.505633457347448E-16</v>
      </c>
      <c r="KD496" s="79">
        <v>6.5210568140070078E-16</v>
      </c>
      <c r="KE496" s="79">
        <v>0</v>
      </c>
      <c r="KF496" s="79">
        <v>0</v>
      </c>
      <c r="KG496" s="79">
        <v>0</v>
      </c>
      <c r="KH496" s="79">
        <v>24.016466072999393</v>
      </c>
      <c r="KI496" s="79">
        <v>49.783028159913805</v>
      </c>
      <c r="KJ496" s="79">
        <v>76.472832316319995</v>
      </c>
      <c r="KK496" s="79">
        <v>105.53202626845002</v>
      </c>
      <c r="KL496" s="79">
        <v>134.38675619983178</v>
      </c>
      <c r="KM496" s="79">
        <v>163.29910671154033</v>
      </c>
      <c r="KN496" s="79">
        <v>197.44982348760786</v>
      </c>
      <c r="KO496" s="79">
        <v>227.08528020575022</v>
      </c>
      <c r="KP496" s="79">
        <v>261.06418030966586</v>
      </c>
      <c r="KQ496" s="79">
        <v>296.34772906382585</v>
      </c>
      <c r="KR496" s="79">
        <v>331.4207238641273</v>
      </c>
      <c r="KS496" s="79">
        <v>370.5270068982291</v>
      </c>
      <c r="KT496" s="79">
        <v>413.33064927739161</v>
      </c>
      <c r="KU496" s="79">
        <v>447.49723185697724</v>
      </c>
      <c r="KV496" s="79">
        <v>489.04965911561669</v>
      </c>
      <c r="KW496" s="79">
        <v>531.68857942264185</v>
      </c>
      <c r="KX496" s="79">
        <v>574.02274262931564</v>
      </c>
      <c r="KY496" s="79">
        <v>623.73767085979989</v>
      </c>
      <c r="KZ496" s="79">
        <v>660.95859719047542</v>
      </c>
      <c r="LA496" s="79">
        <v>709.30416167423857</v>
      </c>
      <c r="LB496" s="79">
        <v>701.87527659777766</v>
      </c>
      <c r="LC496" s="79">
        <v>698.46179938405191</v>
      </c>
      <c r="LD496" s="79">
        <v>700.89584008036945</v>
      </c>
      <c r="LE496" s="79">
        <v>692.21748016252775</v>
      </c>
      <c r="LF496" s="79">
        <v>693.85856817532851</v>
      </c>
      <c r="LG496" s="79" t="s">
        <v>582</v>
      </c>
      <c r="LH496" s="79" t="s">
        <v>582</v>
      </c>
      <c r="LI496" s="79" t="s">
        <v>582</v>
      </c>
      <c r="LJ496" s="79" t="s">
        <v>24920</v>
      </c>
      <c r="LK496" s="79" t="s">
        <v>24921</v>
      </c>
      <c r="LL496" s="79" t="s">
        <v>24922</v>
      </c>
      <c r="LM496" s="79" t="s">
        <v>24923</v>
      </c>
      <c r="LN496" s="79" t="s">
        <v>24924</v>
      </c>
      <c r="LO496" s="79" t="s">
        <v>24925</v>
      </c>
      <c r="LP496" s="79" t="s">
        <v>24926</v>
      </c>
      <c r="LQ496" s="79" t="s">
        <v>24927</v>
      </c>
      <c r="LR496" s="79" t="s">
        <v>24928</v>
      </c>
      <c r="LS496" s="79" t="s">
        <v>24929</v>
      </c>
      <c r="LT496" s="79" t="s">
        <v>24930</v>
      </c>
      <c r="LU496" s="79" t="s">
        <v>24931</v>
      </c>
      <c r="LV496" s="79" t="s">
        <v>24932</v>
      </c>
      <c r="LW496" s="79" t="s">
        <v>24933</v>
      </c>
      <c r="LX496" s="79" t="s">
        <v>24934</v>
      </c>
      <c r="LY496" s="79" t="s">
        <v>24935</v>
      </c>
      <c r="LZ496" s="79" t="s">
        <v>24936</v>
      </c>
      <c r="MA496" s="79" t="s">
        <v>24937</v>
      </c>
      <c r="MB496" s="79" t="s">
        <v>24938</v>
      </c>
      <c r="MC496" s="79" t="s">
        <v>24939</v>
      </c>
      <c r="MD496" s="79" t="s">
        <v>24940</v>
      </c>
      <c r="ME496" s="79" t="s">
        <v>24940</v>
      </c>
      <c r="MF496" s="79" t="s">
        <v>24940</v>
      </c>
      <c r="MG496" s="79" t="s">
        <v>24940</v>
      </c>
      <c r="MH496" s="79" t="s">
        <v>24940</v>
      </c>
      <c r="MI496" s="79" t="s">
        <v>582</v>
      </c>
      <c r="MJ496" s="79" t="s">
        <v>582</v>
      </c>
      <c r="MK496" s="79" t="s">
        <v>582</v>
      </c>
      <c r="ML496" s="79" t="s">
        <v>24920</v>
      </c>
      <c r="MM496" s="79" t="s">
        <v>24941</v>
      </c>
      <c r="MN496" s="79" t="s">
        <v>24942</v>
      </c>
      <c r="MO496" s="79" t="s">
        <v>24943</v>
      </c>
      <c r="MP496" s="79" t="s">
        <v>24944</v>
      </c>
      <c r="MQ496" s="79" t="s">
        <v>24945</v>
      </c>
      <c r="MR496" s="79" t="s">
        <v>24946</v>
      </c>
      <c r="MS496" s="79" t="s">
        <v>24947</v>
      </c>
      <c r="MT496" s="79" t="s">
        <v>24948</v>
      </c>
      <c r="MU496" s="79" t="s">
        <v>24949</v>
      </c>
      <c r="MV496" s="79" t="s">
        <v>24950</v>
      </c>
      <c r="MW496" s="79" t="s">
        <v>24951</v>
      </c>
      <c r="MX496" s="79" t="s">
        <v>24952</v>
      </c>
      <c r="MY496" s="79" t="s">
        <v>24953</v>
      </c>
      <c r="MZ496" s="79" t="s">
        <v>24954</v>
      </c>
      <c r="NA496" s="79" t="s">
        <v>24955</v>
      </c>
      <c r="NB496" s="79" t="s">
        <v>24956</v>
      </c>
      <c r="NC496" s="79" t="s">
        <v>24957</v>
      </c>
      <c r="ND496" s="79" t="s">
        <v>24958</v>
      </c>
      <c r="NE496" s="79" t="s">
        <v>24959</v>
      </c>
      <c r="NF496" s="79" t="s">
        <v>24959</v>
      </c>
      <c r="NG496" s="79" t="s">
        <v>24959</v>
      </c>
      <c r="NH496" s="79" t="s">
        <v>24959</v>
      </c>
      <c r="NI496" s="79" t="s">
        <v>24959</v>
      </c>
      <c r="NJ496" s="79" t="s">
        <v>24959</v>
      </c>
      <c r="NK496" s="79" t="s">
        <v>283</v>
      </c>
      <c r="NL496" s="79" t="s">
        <v>283</v>
      </c>
      <c r="NM496" s="79" t="s">
        <v>283</v>
      </c>
      <c r="NN496" s="79" t="s">
        <v>283</v>
      </c>
      <c r="NO496" s="79" t="s">
        <v>283</v>
      </c>
      <c r="NP496" s="79" t="s">
        <v>283</v>
      </c>
      <c r="NQ496" s="79" t="s">
        <v>283</v>
      </c>
      <c r="NR496" s="79" t="s">
        <v>283</v>
      </c>
      <c r="NS496" s="79" t="s">
        <v>283</v>
      </c>
      <c r="NT496" s="79" t="s">
        <v>283</v>
      </c>
      <c r="NU496" s="79" t="s">
        <v>283</v>
      </c>
      <c r="NV496" s="79" t="s">
        <v>283</v>
      </c>
      <c r="NW496" s="79" t="s">
        <v>283</v>
      </c>
      <c r="NX496" s="79" t="s">
        <v>283</v>
      </c>
      <c r="NY496" s="79" t="s">
        <v>283</v>
      </c>
      <c r="NZ496" s="79" t="s">
        <v>283</v>
      </c>
      <c r="OA496" s="79" t="s">
        <v>283</v>
      </c>
      <c r="OB496" s="79" t="s">
        <v>283</v>
      </c>
      <c r="OC496" s="79" t="s">
        <v>283</v>
      </c>
      <c r="OD496" s="79" t="s">
        <v>283</v>
      </c>
      <c r="OE496" s="79" t="s">
        <v>283</v>
      </c>
      <c r="OF496" s="79" t="s">
        <v>283</v>
      </c>
      <c r="OG496" s="79" t="s">
        <v>283</v>
      </c>
      <c r="OH496" s="79" t="s">
        <v>283</v>
      </c>
      <c r="OI496" s="79" t="s">
        <v>283</v>
      </c>
      <c r="OJ496" s="79" t="s">
        <v>283</v>
      </c>
      <c r="OK496" s="79" t="s">
        <v>283</v>
      </c>
      <c r="OL496" s="79" t="s">
        <v>283</v>
      </c>
      <c r="OM496" s="80">
        <v>2.3088000000000002</v>
      </c>
      <c r="ON496" s="80">
        <v>2.3088000000000002</v>
      </c>
      <c r="OO496" s="80">
        <v>2.3088000000000002</v>
      </c>
      <c r="OP496" s="80">
        <v>2.3088000000000002</v>
      </c>
      <c r="OQ496" s="80">
        <v>2.3088000000000002</v>
      </c>
      <c r="OR496" s="80">
        <v>2.3088000000000002</v>
      </c>
      <c r="OS496" s="80">
        <v>2.3088000000000002</v>
      </c>
      <c r="OT496" s="80">
        <v>2.3088000000000002</v>
      </c>
      <c r="OU496" s="80">
        <v>2.3088000000000002</v>
      </c>
      <c r="OV496" s="80">
        <v>2.3088000000000002</v>
      </c>
      <c r="OW496" s="80">
        <v>2.3088000000000002</v>
      </c>
      <c r="OX496" s="80">
        <v>2.3088000000000002</v>
      </c>
      <c r="OY496" s="80">
        <v>2.3088000000000002</v>
      </c>
      <c r="OZ496" s="80">
        <v>2.3088000000000002</v>
      </c>
      <c r="PA496" s="80">
        <v>2.3088000000000002</v>
      </c>
      <c r="PB496" s="80">
        <v>2.3088000000000002</v>
      </c>
      <c r="PC496" s="80">
        <v>2.3088000000000002</v>
      </c>
      <c r="PD496" s="80">
        <v>2.3088000000000002</v>
      </c>
      <c r="PE496" s="80">
        <v>2.3088000000000002</v>
      </c>
      <c r="PF496" s="80">
        <v>2.3088000000000002</v>
      </c>
      <c r="PG496" s="80">
        <v>2.3088000000000002</v>
      </c>
      <c r="PH496" s="80">
        <v>2.3088000000000002</v>
      </c>
      <c r="PI496" s="80">
        <v>2.3088000000000002</v>
      </c>
      <c r="PJ496" s="80">
        <v>2.3088000000000002</v>
      </c>
      <c r="PK496" s="80">
        <v>2.3088000000000002</v>
      </c>
      <c r="PL496" s="80">
        <v>2.3088000000000002</v>
      </c>
      <c r="PM496" s="80">
        <v>2.3088000000000002</v>
      </c>
      <c r="PN496" s="80">
        <v>2.3088000000000002</v>
      </c>
      <c r="PO496" s="80">
        <v>0.1148</v>
      </c>
      <c r="PP496" s="80">
        <v>0.1148</v>
      </c>
      <c r="PQ496" s="80">
        <v>0.1148</v>
      </c>
      <c r="PR496" s="80">
        <v>0.1148</v>
      </c>
      <c r="PS496" s="80">
        <v>0.1148</v>
      </c>
      <c r="PT496" s="80">
        <v>0.1148</v>
      </c>
      <c r="PU496" s="80">
        <v>0.1148</v>
      </c>
      <c r="PV496" s="80">
        <v>0.1148</v>
      </c>
      <c r="PW496" s="80">
        <v>0.1148</v>
      </c>
      <c r="PX496" s="80">
        <v>0.1148</v>
      </c>
      <c r="PY496" s="80">
        <v>0.1148</v>
      </c>
      <c r="PZ496" s="80">
        <v>0.1148</v>
      </c>
      <c r="QA496" s="80">
        <v>0.1148</v>
      </c>
      <c r="QB496" s="80">
        <v>0.1148</v>
      </c>
      <c r="QC496" s="80">
        <v>0.1148</v>
      </c>
      <c r="QD496" s="80">
        <v>0.1148</v>
      </c>
      <c r="QE496" s="80">
        <v>0.1148</v>
      </c>
      <c r="QF496" s="80">
        <v>0.1148</v>
      </c>
      <c r="QG496" s="80">
        <v>0.1148</v>
      </c>
      <c r="QH496" s="80">
        <v>0.1148</v>
      </c>
      <c r="QI496" s="80">
        <v>0.1148</v>
      </c>
      <c r="QJ496" s="80">
        <v>0.1148</v>
      </c>
      <c r="QK496" s="80">
        <v>0.1148</v>
      </c>
      <c r="QL496" s="80">
        <v>0.1148</v>
      </c>
      <c r="QM496" s="80">
        <v>0.1148</v>
      </c>
      <c r="QN496" s="80">
        <v>0.1148</v>
      </c>
      <c r="QO496" s="80">
        <v>0.1148</v>
      </c>
      <c r="QP496" s="80">
        <v>0.1148</v>
      </c>
      <c r="QQ496" s="80">
        <v>0</v>
      </c>
      <c r="QR496" s="80">
        <v>0</v>
      </c>
      <c r="QS496" s="80">
        <v>0</v>
      </c>
      <c r="QT496" s="80">
        <v>24.015755143151473</v>
      </c>
      <c r="QU496" s="80">
        <v>25.696585927797415</v>
      </c>
      <c r="QV496" s="80">
        <v>27.114263490900743</v>
      </c>
      <c r="QW496" s="80">
        <v>28.863795206529673</v>
      </c>
      <c r="QX496" s="80">
        <v>30.194510105526284</v>
      </c>
      <c r="QY496" s="80">
        <v>31.349961579323182</v>
      </c>
      <c r="QZ496" s="80">
        <v>33.267851756477263</v>
      </c>
      <c r="RA496" s="80">
        <v>34.234882190460681</v>
      </c>
      <c r="RB496" s="80">
        <v>35.732432566629846</v>
      </c>
      <c r="RC496" s="80">
        <v>37.245578691709404</v>
      </c>
      <c r="RD496" s="80">
        <v>38.596619527895207</v>
      </c>
      <c r="RE496" s="80">
        <v>40.282323907085619</v>
      </c>
      <c r="RF496" s="80">
        <v>42.210618598045578</v>
      </c>
      <c r="RG496" s="80">
        <v>43.157983395139091</v>
      </c>
      <c r="RH496" s="80">
        <v>44.747744972142591</v>
      </c>
      <c r="RI496" s="80">
        <v>45.870290431247689</v>
      </c>
      <c r="RJ496" s="80">
        <v>46.743920842779922</v>
      </c>
      <c r="RK496" s="80">
        <v>48.135325571585554</v>
      </c>
      <c r="RL496" s="80">
        <v>48.510984109454128</v>
      </c>
      <c r="RM496" s="80">
        <v>49.661006565533818</v>
      </c>
      <c r="RN496" s="80">
        <v>6.5278422428296533E-16</v>
      </c>
      <c r="RO496" s="80">
        <v>6.4960932295265681E-16</v>
      </c>
      <c r="RP496" s="80">
        <v>6.5187314253736785E-16</v>
      </c>
      <c r="RQ496" s="80">
        <v>6.438020683835853E-16</v>
      </c>
      <c r="RR496" s="80">
        <v>6.4532902509659321E-16</v>
      </c>
      <c r="RS496" s="80">
        <v>0</v>
      </c>
      <c r="RT496" s="80">
        <v>0</v>
      </c>
      <c r="RU496" s="80">
        <v>0</v>
      </c>
      <c r="RV496" s="80">
        <v>24.015755143151473</v>
      </c>
      <c r="RW496" s="80">
        <v>49.778620731161283</v>
      </c>
      <c r="RX496" s="80">
        <v>76.458160108651555</v>
      </c>
      <c r="RY496" s="80">
        <v>105.49426010211691</v>
      </c>
      <c r="RZ496" s="80">
        <v>134.30518439536559</v>
      </c>
      <c r="SA496" s="80">
        <v>163.14232020398791</v>
      </c>
      <c r="SB496" s="80">
        <v>197.16632616473416</v>
      </c>
      <c r="SC496" s="80">
        <v>226.62046131031238</v>
      </c>
      <c r="SD496" s="80">
        <v>260.33419021213643</v>
      </c>
      <c r="SE496" s="80">
        <v>295.25949716218452</v>
      </c>
      <c r="SF496" s="80">
        <v>329.88106993474844</v>
      </c>
      <c r="SG496" s="80">
        <v>368.4262005515551</v>
      </c>
      <c r="SH496" s="80">
        <v>410.56799218774449</v>
      </c>
      <c r="SI496" s="80">
        <v>444.09531368013887</v>
      </c>
      <c r="SJ496" s="80">
        <v>484.94926246235099</v>
      </c>
      <c r="SK496" s="80">
        <v>526.85389481100333</v>
      </c>
      <c r="SL496" s="80">
        <v>568.47911588859267</v>
      </c>
      <c r="SM496" s="80">
        <v>617.47010493367645</v>
      </c>
      <c r="SN496" s="80">
        <v>654.18051859022921</v>
      </c>
      <c r="SO496" s="80">
        <v>701.93254155517604</v>
      </c>
      <c r="SP496" s="80">
        <v>694.58055665995926</v>
      </c>
      <c r="SQ496" s="80">
        <v>691.20237340841334</v>
      </c>
      <c r="SR496" s="80">
        <v>693.61114036207778</v>
      </c>
      <c r="SS496" s="80">
        <v>685.02329315309248</v>
      </c>
      <c r="ST496" s="80">
        <v>686.64801753254835</v>
      </c>
      <c r="SU496" s="80" t="s">
        <v>582</v>
      </c>
      <c r="SV496" s="80" t="s">
        <v>582</v>
      </c>
      <c r="SW496" s="80" t="s">
        <v>582</v>
      </c>
      <c r="SX496" s="79">
        <v>175646.99319155799</v>
      </c>
      <c r="SY496" s="79">
        <v>187423.035069929</v>
      </c>
      <c r="SZ496" s="80" t="s">
        <v>24922</v>
      </c>
      <c r="TA496" s="80" t="s">
        <v>24923</v>
      </c>
      <c r="TB496" s="80" t="s">
        <v>24924</v>
      </c>
      <c r="TC496" s="80" t="s">
        <v>24925</v>
      </c>
      <c r="TD496" s="80" t="s">
        <v>24926</v>
      </c>
      <c r="TE496" s="80" t="s">
        <v>24927</v>
      </c>
      <c r="TF496" s="80" t="s">
        <v>24928</v>
      </c>
      <c r="TG496" s="80" t="s">
        <v>24929</v>
      </c>
      <c r="TH496" s="80" t="s">
        <v>24930</v>
      </c>
      <c r="TI496" s="80" t="s">
        <v>24931</v>
      </c>
      <c r="TJ496" s="80" t="s">
        <v>24932</v>
      </c>
      <c r="TK496" s="80" t="s">
        <v>24933</v>
      </c>
      <c r="TL496" s="80" t="s">
        <v>24934</v>
      </c>
      <c r="TM496" s="80" t="s">
        <v>24935</v>
      </c>
      <c r="TN496" s="80" t="s">
        <v>24936</v>
      </c>
      <c r="TO496" s="80" t="s">
        <v>24937</v>
      </c>
      <c r="TP496" s="80" t="s">
        <v>24938</v>
      </c>
      <c r="TQ496" s="80" t="s">
        <v>24939</v>
      </c>
      <c r="TR496" s="80" t="s">
        <v>24940</v>
      </c>
      <c r="TS496" s="80" t="s">
        <v>24940</v>
      </c>
      <c r="TT496" s="80" t="s">
        <v>24940</v>
      </c>
      <c r="TU496" s="80" t="s">
        <v>24940</v>
      </c>
      <c r="TV496" s="80" t="s">
        <v>24940</v>
      </c>
      <c r="TW496" s="80" t="s">
        <v>582</v>
      </c>
      <c r="TX496" s="80" t="s">
        <v>582</v>
      </c>
    </row>
    <row r="497" spans="1:544" hidden="1">
      <c r="A497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M_Existing_0_0</v>
      </c>
      <c r="D497" s="79" t="s">
        <v>105</v>
      </c>
      <c r="E497" s="79" t="s">
        <v>600</v>
      </c>
      <c r="F497" s="79" t="s">
        <v>269</v>
      </c>
      <c r="G497" s="79" t="s">
        <v>574</v>
      </c>
      <c r="H497" s="79" t="s">
        <v>544</v>
      </c>
      <c r="I497" s="79" t="s">
        <v>403</v>
      </c>
      <c r="J497" s="79" t="s">
        <v>4853</v>
      </c>
      <c r="K497" s="79" t="s">
        <v>582</v>
      </c>
      <c r="L497" s="79">
        <v>30</v>
      </c>
      <c r="M497" s="79">
        <v>30</v>
      </c>
      <c r="N497" s="79">
        <f>AVERAGE(Table3[[#This Row],[Max Lifetime]:[Min Lifetime]])</f>
        <v>30</v>
      </c>
      <c r="O497" s="79">
        <v>48.286454993828642</v>
      </c>
      <c r="P497" s="79">
        <v>0</v>
      </c>
      <c r="Q497" s="79">
        <v>0</v>
      </c>
      <c r="R497" s="79">
        <v>0</v>
      </c>
      <c r="S497" s="79">
        <v>0</v>
      </c>
      <c r="T497" s="79" t="s">
        <v>12000</v>
      </c>
      <c r="U497" s="79" t="s">
        <v>12001</v>
      </c>
      <c r="V497" s="79" t="s">
        <v>4856</v>
      </c>
      <c r="W497" s="79" t="s">
        <v>1154</v>
      </c>
      <c r="X497" s="79" t="s">
        <v>24960</v>
      </c>
      <c r="Y497" s="79" t="s">
        <v>1156</v>
      </c>
      <c r="Z497" s="79" t="s">
        <v>1157</v>
      </c>
      <c r="AA497" s="79" t="s">
        <v>80</v>
      </c>
      <c r="AB497" s="79" t="s">
        <v>582</v>
      </c>
      <c r="AC497" s="79" t="s">
        <v>24961</v>
      </c>
      <c r="AD497" s="79">
        <v>1603.2369947314101</v>
      </c>
      <c r="AE497" s="79" t="s">
        <v>24962</v>
      </c>
      <c r="AF497" s="79">
        <v>1264.52495359097</v>
      </c>
      <c r="AG497" s="79" t="s">
        <v>19069</v>
      </c>
      <c r="AH497" s="79" t="s">
        <v>19069</v>
      </c>
      <c r="AI497" s="79" t="s">
        <v>19069</v>
      </c>
      <c r="AJ497" s="79" t="s">
        <v>582</v>
      </c>
      <c r="AK497" s="79" t="s">
        <v>582</v>
      </c>
      <c r="AL497" s="79">
        <v>1036.3049552991688</v>
      </c>
      <c r="AM497" s="79" t="s">
        <v>582</v>
      </c>
      <c r="AN497" s="79" t="s">
        <v>582</v>
      </c>
      <c r="AO497" s="79" t="s">
        <v>582</v>
      </c>
      <c r="AP497" s="79" t="s">
        <v>582</v>
      </c>
      <c r="AQ497" s="79" t="s">
        <v>582</v>
      </c>
      <c r="AR497" s="79" t="s">
        <v>582</v>
      </c>
      <c r="AS497" s="79" t="s">
        <v>582</v>
      </c>
      <c r="AT497" s="79" t="s">
        <v>582</v>
      </c>
      <c r="AU497" s="79" t="s">
        <v>582</v>
      </c>
      <c r="AV497" s="79" t="s">
        <v>582</v>
      </c>
      <c r="AW497" s="79" t="s">
        <v>582</v>
      </c>
      <c r="AX497" s="79" t="s">
        <v>582</v>
      </c>
      <c r="AY497" s="79" t="s">
        <v>582</v>
      </c>
      <c r="AZ497" s="79" t="s">
        <v>582</v>
      </c>
      <c r="BA497" s="79" t="s">
        <v>582</v>
      </c>
      <c r="BB497" s="79" t="s">
        <v>582</v>
      </c>
      <c r="BC497" s="79" t="s">
        <v>582</v>
      </c>
      <c r="BD497" s="79" t="s">
        <v>582</v>
      </c>
      <c r="BE497" s="79" t="s">
        <v>582</v>
      </c>
      <c r="BF497" s="79" t="s">
        <v>582</v>
      </c>
      <c r="BG497" s="79" t="s">
        <v>582</v>
      </c>
      <c r="BH497" s="79" t="s">
        <v>582</v>
      </c>
      <c r="BI497" s="79" t="s">
        <v>582</v>
      </c>
      <c r="BJ497" s="79" t="s">
        <v>582</v>
      </c>
      <c r="BK497" s="79" t="s">
        <v>582</v>
      </c>
      <c r="BL497" s="79" t="s">
        <v>582</v>
      </c>
      <c r="BM497" s="79" t="s">
        <v>582</v>
      </c>
      <c r="BN497" s="79" t="s">
        <v>582</v>
      </c>
      <c r="BO497" s="79">
        <v>0</v>
      </c>
      <c r="BP497" s="79">
        <v>0</v>
      </c>
      <c r="BQ497" s="79">
        <v>0</v>
      </c>
      <c r="BR497" s="79">
        <v>0</v>
      </c>
      <c r="BS497" s="79">
        <v>0</v>
      </c>
      <c r="BT497" s="79">
        <v>0</v>
      </c>
      <c r="BU497" s="79">
        <v>0</v>
      </c>
      <c r="BV497" s="79">
        <v>0</v>
      </c>
      <c r="BW497" s="79">
        <v>0</v>
      </c>
      <c r="BX497" s="79">
        <v>0</v>
      </c>
      <c r="BY497" s="79">
        <v>0</v>
      </c>
      <c r="BZ497" s="79">
        <v>0</v>
      </c>
      <c r="CA497" s="79">
        <v>0</v>
      </c>
      <c r="CB497" s="79">
        <v>0</v>
      </c>
      <c r="CC497" s="79">
        <v>0</v>
      </c>
      <c r="CD497" s="79">
        <v>0</v>
      </c>
      <c r="CE497" s="79">
        <v>0</v>
      </c>
      <c r="CF497" s="79">
        <v>0</v>
      </c>
      <c r="CG497" s="79">
        <v>0</v>
      </c>
      <c r="CH497" s="79">
        <v>0</v>
      </c>
      <c r="CI497" s="79">
        <v>0</v>
      </c>
      <c r="CJ497" s="79">
        <v>0</v>
      </c>
      <c r="CK497" s="79">
        <v>0</v>
      </c>
      <c r="CL497" s="79">
        <v>0</v>
      </c>
      <c r="CM497" s="79">
        <v>0</v>
      </c>
      <c r="CN497" s="79">
        <v>0</v>
      </c>
      <c r="CO497" s="79">
        <v>0</v>
      </c>
      <c r="CP497" s="79">
        <v>0</v>
      </c>
      <c r="CQ497" s="79">
        <v>0</v>
      </c>
      <c r="CR497" s="79">
        <v>0</v>
      </c>
      <c r="CS497" s="79">
        <v>0</v>
      </c>
      <c r="CT497" s="79">
        <v>0</v>
      </c>
      <c r="CU497" s="79">
        <v>0</v>
      </c>
      <c r="CV497" s="79">
        <v>0</v>
      </c>
      <c r="CW497" s="79">
        <v>0</v>
      </c>
      <c r="CX497" s="79">
        <v>0</v>
      </c>
      <c r="CY497" s="79">
        <v>0</v>
      </c>
      <c r="CZ497" s="79">
        <v>0</v>
      </c>
      <c r="DA497" s="79">
        <v>0</v>
      </c>
      <c r="DB497" s="79">
        <v>0</v>
      </c>
      <c r="DC497" s="79">
        <v>0</v>
      </c>
      <c r="DD497" s="79">
        <v>0</v>
      </c>
      <c r="DE497" s="79">
        <v>0</v>
      </c>
      <c r="DF497" s="79">
        <v>0</v>
      </c>
      <c r="DG497" s="79">
        <v>0</v>
      </c>
      <c r="DH497" s="79">
        <v>0</v>
      </c>
      <c r="DI497" s="79">
        <v>0</v>
      </c>
      <c r="DJ497" s="79">
        <v>0</v>
      </c>
      <c r="DK497" s="79">
        <v>0</v>
      </c>
      <c r="DL497" s="79">
        <v>0</v>
      </c>
      <c r="DM497" s="79">
        <v>0</v>
      </c>
      <c r="DN497" s="79">
        <v>0</v>
      </c>
      <c r="DO497" s="79">
        <v>0</v>
      </c>
      <c r="DP497" s="79">
        <v>0</v>
      </c>
      <c r="DQ497" s="79">
        <v>0</v>
      </c>
      <c r="DR497" s="79">
        <v>0</v>
      </c>
      <c r="DS497" s="79" t="s">
        <v>582</v>
      </c>
      <c r="DT497" s="79" t="s">
        <v>582</v>
      </c>
      <c r="DU497" s="79" t="s">
        <v>582</v>
      </c>
      <c r="DV497" s="79" t="s">
        <v>582</v>
      </c>
      <c r="DW497" s="79" t="s">
        <v>582</v>
      </c>
      <c r="DX497" s="79" t="s">
        <v>582</v>
      </c>
      <c r="DY497" s="79" t="s">
        <v>582</v>
      </c>
      <c r="DZ497" s="79" t="s">
        <v>582</v>
      </c>
      <c r="EA497" s="79" t="s">
        <v>582</v>
      </c>
      <c r="EB497" s="79" t="s">
        <v>582</v>
      </c>
      <c r="EC497" s="79" t="s">
        <v>582</v>
      </c>
      <c r="ED497" s="79" t="s">
        <v>582</v>
      </c>
      <c r="EE497" s="79" t="s">
        <v>582</v>
      </c>
      <c r="EF497" s="79" t="s">
        <v>582</v>
      </c>
      <c r="EG497" s="79" t="s">
        <v>582</v>
      </c>
      <c r="EH497" s="79" t="s">
        <v>582</v>
      </c>
      <c r="EI497" s="79" t="s">
        <v>582</v>
      </c>
      <c r="EJ497" s="79" t="s">
        <v>582</v>
      </c>
      <c r="EK497" s="79" t="s">
        <v>582</v>
      </c>
      <c r="EL497" s="79" t="s">
        <v>582</v>
      </c>
      <c r="EM497" s="79" t="s">
        <v>582</v>
      </c>
      <c r="EN497" s="79" t="s">
        <v>582</v>
      </c>
      <c r="EO497" s="79" t="s">
        <v>582</v>
      </c>
      <c r="EP497" s="79" t="s">
        <v>582</v>
      </c>
      <c r="EQ497" s="79" t="s">
        <v>582</v>
      </c>
      <c r="ER497" s="79" t="s">
        <v>582</v>
      </c>
      <c r="ES497" s="79" t="s">
        <v>582</v>
      </c>
      <c r="ET497" s="79" t="s">
        <v>582</v>
      </c>
      <c r="EU497" s="79" t="s">
        <v>582</v>
      </c>
      <c r="EV497" s="79" t="s">
        <v>582</v>
      </c>
      <c r="EW497" s="79" t="s">
        <v>582</v>
      </c>
      <c r="EX497" s="79" t="s">
        <v>582</v>
      </c>
      <c r="EY497" s="79" t="s">
        <v>582</v>
      </c>
      <c r="EZ497" s="79" t="s">
        <v>582</v>
      </c>
      <c r="FA497" s="79" t="s">
        <v>582</v>
      </c>
      <c r="FB497" s="79" t="s">
        <v>582</v>
      </c>
      <c r="FC497" s="79" t="s">
        <v>582</v>
      </c>
      <c r="FD497" s="79" t="s">
        <v>582</v>
      </c>
      <c r="FE497" s="79" t="s">
        <v>582</v>
      </c>
      <c r="FF497" s="79" t="s">
        <v>582</v>
      </c>
      <c r="FG497" s="79" t="s">
        <v>582</v>
      </c>
      <c r="FH497" s="79" t="s">
        <v>582</v>
      </c>
      <c r="FI497" s="79" t="s">
        <v>582</v>
      </c>
      <c r="FJ497" s="79" t="s">
        <v>582</v>
      </c>
      <c r="FK497" s="79" t="s">
        <v>582</v>
      </c>
      <c r="FL497" s="79" t="s">
        <v>582</v>
      </c>
      <c r="FM497" s="79" t="s">
        <v>582</v>
      </c>
      <c r="FN497" s="79" t="s">
        <v>582</v>
      </c>
      <c r="FO497" s="79" t="s">
        <v>582</v>
      </c>
      <c r="FP497" s="79" t="s">
        <v>582</v>
      </c>
      <c r="FQ497" s="79" t="s">
        <v>582</v>
      </c>
      <c r="FR497" s="79" t="s">
        <v>582</v>
      </c>
      <c r="FS497" s="79" t="s">
        <v>582</v>
      </c>
      <c r="FT497" s="79" t="s">
        <v>582</v>
      </c>
      <c r="FU497" s="79" t="s">
        <v>582</v>
      </c>
      <c r="FV497" s="79" t="s">
        <v>582</v>
      </c>
      <c r="FW497" s="79" t="s">
        <v>582</v>
      </c>
      <c r="FX497" s="79" t="s">
        <v>582</v>
      </c>
      <c r="FY497" s="79" t="s">
        <v>582</v>
      </c>
      <c r="FZ497" s="79" t="s">
        <v>582</v>
      </c>
      <c r="GA497" s="79" t="s">
        <v>582</v>
      </c>
      <c r="GB497" s="79" t="s">
        <v>582</v>
      </c>
      <c r="GC497" s="79" t="s">
        <v>582</v>
      </c>
      <c r="GD497" s="79" t="s">
        <v>582</v>
      </c>
      <c r="GE497" s="79" t="s">
        <v>582</v>
      </c>
      <c r="GF497" s="79" t="s">
        <v>582</v>
      </c>
      <c r="GG497" s="79" t="s">
        <v>582</v>
      </c>
      <c r="GH497" s="79" t="s">
        <v>582</v>
      </c>
      <c r="GI497" s="79" t="s">
        <v>582</v>
      </c>
      <c r="GJ497" s="79" t="s">
        <v>582</v>
      </c>
      <c r="GK497" s="79" t="s">
        <v>582</v>
      </c>
      <c r="GL497" s="79" t="s">
        <v>582</v>
      </c>
      <c r="GM497" s="79" t="s">
        <v>582</v>
      </c>
      <c r="GN497" s="79" t="s">
        <v>582</v>
      </c>
      <c r="GO497" s="79" t="s">
        <v>582</v>
      </c>
      <c r="GP497" s="79" t="s">
        <v>582</v>
      </c>
      <c r="GQ497" s="79" t="s">
        <v>582</v>
      </c>
      <c r="GR497" s="79" t="s">
        <v>582</v>
      </c>
      <c r="GS497" s="79" t="s">
        <v>582</v>
      </c>
      <c r="GT497" s="79" t="s">
        <v>582</v>
      </c>
      <c r="GU497" s="79" t="s">
        <v>582</v>
      </c>
      <c r="GV497" s="79" t="s">
        <v>582</v>
      </c>
      <c r="GW497" s="79" t="s">
        <v>582</v>
      </c>
      <c r="GX497" s="79" t="s">
        <v>582</v>
      </c>
      <c r="GY497" s="79">
        <v>1036.3050000000001</v>
      </c>
      <c r="GZ497" s="79">
        <v>1036.3050000000001</v>
      </c>
      <c r="HA497" s="79">
        <v>1036.3050000000001</v>
      </c>
      <c r="HB497" s="79">
        <v>1036.3050000000001</v>
      </c>
      <c r="HC497" s="79">
        <v>1036.3050000000001</v>
      </c>
      <c r="HD497" s="79">
        <v>1036.3050000000001</v>
      </c>
      <c r="HE497" s="79">
        <v>1036.3050000000001</v>
      </c>
      <c r="HF497" s="79">
        <v>1036.3050000000001</v>
      </c>
      <c r="HG497" s="79">
        <v>1036.3050000000001</v>
      </c>
      <c r="HH497" s="79">
        <v>1036.3050000000001</v>
      </c>
      <c r="HI497" s="79">
        <v>1036.3050000000001</v>
      </c>
      <c r="HJ497" s="79">
        <v>1036.3050000000001</v>
      </c>
      <c r="HK497" s="79">
        <v>1036.3050000000001</v>
      </c>
      <c r="HL497" s="79">
        <v>1036.3050000000001</v>
      </c>
      <c r="HM497" s="79">
        <v>1036.3050000000001</v>
      </c>
      <c r="HN497" s="79">
        <v>1036.3050000000001</v>
      </c>
      <c r="HO497" s="79">
        <v>1036.3050000000001</v>
      </c>
      <c r="HP497" s="79">
        <v>1036.3050000000001</v>
      </c>
      <c r="HQ497" s="79">
        <v>1036.3050000000001</v>
      </c>
      <c r="HR497" s="79">
        <v>1036.3050000000001</v>
      </c>
      <c r="HS497" s="79">
        <v>1036.3050000000001</v>
      </c>
      <c r="HT497" s="79">
        <v>1036.3050000000001</v>
      </c>
      <c r="HU497" s="79">
        <v>1036.3050000000001</v>
      </c>
      <c r="HV497" s="79">
        <v>1036.3050000000001</v>
      </c>
      <c r="HW497" s="79">
        <v>1036.3050000000001</v>
      </c>
      <c r="HX497" s="79">
        <v>1036.3050000000001</v>
      </c>
      <c r="HY497" s="79">
        <v>1036.3050000000001</v>
      </c>
      <c r="HZ497" s="79">
        <v>1036.3050000000001</v>
      </c>
      <c r="IA497" s="79">
        <v>48.286499999999997</v>
      </c>
      <c r="IB497" s="79">
        <v>48.286499999999997</v>
      </c>
      <c r="IC497" s="79">
        <v>48.286499999999997</v>
      </c>
      <c r="ID497" s="79">
        <v>48.286499999999997</v>
      </c>
      <c r="IE497" s="79">
        <v>48.286499999999997</v>
      </c>
      <c r="IF497" s="79">
        <v>48.286499999999997</v>
      </c>
      <c r="IG497" s="79">
        <v>48.286499999999997</v>
      </c>
      <c r="IH497" s="79">
        <v>48.286499999999997</v>
      </c>
      <c r="II497" s="79">
        <v>48.286499999999997</v>
      </c>
      <c r="IJ497" s="79">
        <v>48.286499999999997</v>
      </c>
      <c r="IK497" s="79">
        <v>48.286499999999997</v>
      </c>
      <c r="IL497" s="79">
        <v>48.286499999999997</v>
      </c>
      <c r="IM497" s="79">
        <v>48.286499999999997</v>
      </c>
      <c r="IN497" s="79">
        <v>48.286499999999997</v>
      </c>
      <c r="IO497" s="79">
        <v>48.286499999999997</v>
      </c>
      <c r="IP497" s="79">
        <v>48.286499999999997</v>
      </c>
      <c r="IQ497" s="79">
        <v>48.286499999999997</v>
      </c>
      <c r="IR497" s="79">
        <v>48.286499999999997</v>
      </c>
      <c r="IS497" s="79">
        <v>48.286499999999997</v>
      </c>
      <c r="IT497" s="79">
        <v>48.286499999999997</v>
      </c>
      <c r="IU497" s="79">
        <v>48.286499999999997</v>
      </c>
      <c r="IV497" s="79">
        <v>48.286499999999997</v>
      </c>
      <c r="IW497" s="79">
        <v>48.286499999999997</v>
      </c>
      <c r="IX497" s="79">
        <v>48.286499999999997</v>
      </c>
      <c r="IY497" s="79">
        <v>48.286499999999997</v>
      </c>
      <c r="IZ497" s="79">
        <v>48.286499999999997</v>
      </c>
      <c r="JA497" s="79">
        <v>48.286499999999997</v>
      </c>
      <c r="JB497" s="79">
        <v>48.286499999999997</v>
      </c>
      <c r="JC497" s="79">
        <v>0</v>
      </c>
      <c r="JD497" s="79">
        <v>0</v>
      </c>
      <c r="JE497" s="79">
        <v>0</v>
      </c>
      <c r="JF497" s="79">
        <v>0</v>
      </c>
      <c r="JG497" s="79">
        <v>0</v>
      </c>
      <c r="JH497" s="79">
        <v>0</v>
      </c>
      <c r="JI497" s="79">
        <v>0</v>
      </c>
      <c r="JJ497" s="79">
        <v>0</v>
      </c>
      <c r="JK497" s="79">
        <v>0</v>
      </c>
      <c r="JL497" s="79">
        <v>0</v>
      </c>
      <c r="JM497" s="79">
        <v>0</v>
      </c>
      <c r="JN497" s="79">
        <v>0</v>
      </c>
      <c r="JO497" s="79">
        <v>0</v>
      </c>
      <c r="JP497" s="79">
        <v>0</v>
      </c>
      <c r="JQ497" s="79">
        <v>0</v>
      </c>
      <c r="JR497" s="79">
        <v>0</v>
      </c>
      <c r="JS497" s="79">
        <v>0</v>
      </c>
      <c r="JT497" s="79">
        <v>0</v>
      </c>
      <c r="JU497" s="79">
        <v>0</v>
      </c>
      <c r="JV497" s="79">
        <v>0</v>
      </c>
      <c r="JW497" s="79">
        <v>0</v>
      </c>
      <c r="JX497" s="79">
        <v>0</v>
      </c>
      <c r="JY497" s="79">
        <v>0</v>
      </c>
      <c r="JZ497" s="79">
        <v>0</v>
      </c>
      <c r="KA497" s="79">
        <v>0</v>
      </c>
      <c r="KB497" s="79">
        <v>0</v>
      </c>
      <c r="KC497" s="79">
        <v>0</v>
      </c>
      <c r="KD497" s="79">
        <v>0</v>
      </c>
      <c r="KE497" s="79">
        <v>0</v>
      </c>
      <c r="KF497" s="79">
        <v>0</v>
      </c>
      <c r="KG497" s="79">
        <v>0</v>
      </c>
      <c r="KH497" s="79">
        <v>0</v>
      </c>
      <c r="KI497" s="79">
        <v>0</v>
      </c>
      <c r="KJ497" s="79">
        <v>0</v>
      </c>
      <c r="KK497" s="79">
        <v>0</v>
      </c>
      <c r="KL497" s="79">
        <v>0</v>
      </c>
      <c r="KM497" s="79">
        <v>0</v>
      </c>
      <c r="KN497" s="79">
        <v>0</v>
      </c>
      <c r="KO497" s="79">
        <v>0</v>
      </c>
      <c r="KP497" s="79">
        <v>0</v>
      </c>
      <c r="KQ497" s="79">
        <v>0</v>
      </c>
      <c r="KR497" s="79">
        <v>0</v>
      </c>
      <c r="KS497" s="79">
        <v>0</v>
      </c>
      <c r="KT497" s="79">
        <v>0</v>
      </c>
      <c r="KU497" s="79">
        <v>0</v>
      </c>
      <c r="KV497" s="79">
        <v>0</v>
      </c>
      <c r="KW497" s="79">
        <v>0</v>
      </c>
      <c r="KX497" s="79">
        <v>0</v>
      </c>
      <c r="KY497" s="79">
        <v>0</v>
      </c>
      <c r="KZ497" s="79">
        <v>0</v>
      </c>
      <c r="LA497" s="79">
        <v>0</v>
      </c>
      <c r="LB497" s="79">
        <v>0</v>
      </c>
      <c r="LC497" s="79">
        <v>0</v>
      </c>
      <c r="LD497" s="79">
        <v>0</v>
      </c>
      <c r="LE497" s="79">
        <v>0</v>
      </c>
      <c r="LF497" s="79">
        <v>0</v>
      </c>
      <c r="LG497" s="79" t="s">
        <v>582</v>
      </c>
      <c r="LH497" s="79" t="s">
        <v>582</v>
      </c>
      <c r="LI497" s="79" t="s">
        <v>582</v>
      </c>
      <c r="LJ497" s="79" t="s">
        <v>582</v>
      </c>
      <c r="LK497" s="79" t="s">
        <v>582</v>
      </c>
      <c r="LL497" s="79" t="s">
        <v>582</v>
      </c>
      <c r="LM497" s="79" t="s">
        <v>582</v>
      </c>
      <c r="LN497" s="79" t="s">
        <v>582</v>
      </c>
      <c r="LO497" s="79" t="s">
        <v>582</v>
      </c>
      <c r="LP497" s="79" t="s">
        <v>582</v>
      </c>
      <c r="LQ497" s="79" t="s">
        <v>582</v>
      </c>
      <c r="LR497" s="79" t="s">
        <v>582</v>
      </c>
      <c r="LS497" s="79" t="s">
        <v>582</v>
      </c>
      <c r="LT497" s="79" t="s">
        <v>582</v>
      </c>
      <c r="LU497" s="79" t="s">
        <v>582</v>
      </c>
      <c r="LV497" s="79" t="s">
        <v>582</v>
      </c>
      <c r="LW497" s="79" t="s">
        <v>582</v>
      </c>
      <c r="LX497" s="79" t="s">
        <v>582</v>
      </c>
      <c r="LY497" s="79" t="s">
        <v>582</v>
      </c>
      <c r="LZ497" s="79" t="s">
        <v>582</v>
      </c>
      <c r="MA497" s="79" t="s">
        <v>582</v>
      </c>
      <c r="MB497" s="79" t="s">
        <v>582</v>
      </c>
      <c r="MC497" s="79" t="s">
        <v>582</v>
      </c>
      <c r="MD497" s="79" t="s">
        <v>582</v>
      </c>
      <c r="ME497" s="79" t="s">
        <v>582</v>
      </c>
      <c r="MF497" s="79" t="s">
        <v>582</v>
      </c>
      <c r="MG497" s="79" t="s">
        <v>582</v>
      </c>
      <c r="MH497" s="79" t="s">
        <v>582</v>
      </c>
      <c r="MI497" s="79" t="s">
        <v>582</v>
      </c>
      <c r="MJ497" s="79" t="s">
        <v>582</v>
      </c>
      <c r="MK497" s="79" t="s">
        <v>582</v>
      </c>
      <c r="ML497" s="79" t="s">
        <v>582</v>
      </c>
      <c r="MM497" s="79" t="s">
        <v>582</v>
      </c>
      <c r="MN497" s="79" t="s">
        <v>582</v>
      </c>
      <c r="MO497" s="79" t="s">
        <v>582</v>
      </c>
      <c r="MP497" s="79" t="s">
        <v>582</v>
      </c>
      <c r="MQ497" s="79" t="s">
        <v>582</v>
      </c>
      <c r="MR497" s="79" t="s">
        <v>582</v>
      </c>
      <c r="MS497" s="79" t="s">
        <v>582</v>
      </c>
      <c r="MT497" s="79" t="s">
        <v>582</v>
      </c>
      <c r="MU497" s="79" t="s">
        <v>582</v>
      </c>
      <c r="MV497" s="79" t="s">
        <v>582</v>
      </c>
      <c r="MW497" s="79" t="s">
        <v>582</v>
      </c>
      <c r="MX497" s="79" t="s">
        <v>582</v>
      </c>
      <c r="MY497" s="79" t="s">
        <v>582</v>
      </c>
      <c r="MZ497" s="79" t="s">
        <v>582</v>
      </c>
      <c r="NA497" s="79" t="s">
        <v>582</v>
      </c>
      <c r="NB497" s="79" t="s">
        <v>582</v>
      </c>
      <c r="NC497" s="79" t="s">
        <v>582</v>
      </c>
      <c r="ND497" s="79" t="s">
        <v>582</v>
      </c>
      <c r="NE497" s="79" t="s">
        <v>582</v>
      </c>
      <c r="NF497" s="79" t="s">
        <v>582</v>
      </c>
      <c r="NG497" s="79" t="s">
        <v>582</v>
      </c>
      <c r="NH497" s="79" t="s">
        <v>582</v>
      </c>
      <c r="NI497" s="79" t="s">
        <v>582</v>
      </c>
      <c r="NJ497" s="79" t="s">
        <v>582</v>
      </c>
      <c r="NK497" s="79" t="s">
        <v>582</v>
      </c>
      <c r="NL497" s="79" t="s">
        <v>582</v>
      </c>
      <c r="NM497" s="79" t="s">
        <v>582</v>
      </c>
      <c r="NN497" s="79" t="s">
        <v>582</v>
      </c>
      <c r="NO497" s="79" t="s">
        <v>582</v>
      </c>
      <c r="NP497" s="79" t="s">
        <v>582</v>
      </c>
      <c r="NQ497" s="79" t="s">
        <v>582</v>
      </c>
      <c r="NR497" s="79" t="s">
        <v>582</v>
      </c>
      <c r="NS497" s="79" t="s">
        <v>582</v>
      </c>
      <c r="NT497" s="79" t="s">
        <v>582</v>
      </c>
      <c r="NU497" s="79" t="s">
        <v>582</v>
      </c>
      <c r="NV497" s="79" t="s">
        <v>582</v>
      </c>
      <c r="NW497" s="79" t="s">
        <v>582</v>
      </c>
      <c r="NX497" s="79" t="s">
        <v>582</v>
      </c>
      <c r="NY497" s="79" t="s">
        <v>582</v>
      </c>
      <c r="NZ497" s="79" t="s">
        <v>582</v>
      </c>
      <c r="OA497" s="79" t="s">
        <v>582</v>
      </c>
      <c r="OB497" s="79" t="s">
        <v>582</v>
      </c>
      <c r="OC497" s="79" t="s">
        <v>582</v>
      </c>
      <c r="OD497" s="79" t="s">
        <v>582</v>
      </c>
      <c r="OE497" s="79" t="s">
        <v>582</v>
      </c>
      <c r="OF497" s="79" t="s">
        <v>582</v>
      </c>
      <c r="OG497" s="79" t="s">
        <v>582</v>
      </c>
      <c r="OH497" s="79" t="s">
        <v>582</v>
      </c>
      <c r="OI497" s="79" t="s">
        <v>582</v>
      </c>
      <c r="OJ497" s="79" t="s">
        <v>582</v>
      </c>
      <c r="OK497" s="79" t="s">
        <v>582</v>
      </c>
      <c r="OL497" s="79" t="s">
        <v>582</v>
      </c>
      <c r="OM497" s="80">
        <v>1036.3050000000001</v>
      </c>
      <c r="ON497" s="80">
        <v>1036.3050000000001</v>
      </c>
      <c r="OO497" s="80">
        <v>1036.3050000000001</v>
      </c>
      <c r="OP497" s="80">
        <v>1036.3050000000001</v>
      </c>
      <c r="OQ497" s="80">
        <v>1036.3050000000001</v>
      </c>
      <c r="OR497" s="80">
        <v>1036.3050000000001</v>
      </c>
      <c r="OS497" s="80">
        <v>1036.3050000000001</v>
      </c>
      <c r="OT497" s="80">
        <v>1036.3050000000001</v>
      </c>
      <c r="OU497" s="80">
        <v>1036.3050000000001</v>
      </c>
      <c r="OV497" s="80">
        <v>1036.3050000000001</v>
      </c>
      <c r="OW497" s="80">
        <v>1036.3050000000001</v>
      </c>
      <c r="OX497" s="80">
        <v>1036.3050000000001</v>
      </c>
      <c r="OY497" s="80">
        <v>1036.3050000000001</v>
      </c>
      <c r="OZ497" s="80">
        <v>1036.3050000000001</v>
      </c>
      <c r="PA497" s="80">
        <v>1036.3050000000001</v>
      </c>
      <c r="PB497" s="80">
        <v>1036.3050000000001</v>
      </c>
      <c r="PC497" s="80">
        <v>1036.3050000000001</v>
      </c>
      <c r="PD497" s="80">
        <v>1036.3050000000001</v>
      </c>
      <c r="PE497" s="80">
        <v>1036.3050000000001</v>
      </c>
      <c r="PF497" s="80">
        <v>1036.3050000000001</v>
      </c>
      <c r="PG497" s="80">
        <v>1036.3050000000001</v>
      </c>
      <c r="PH497" s="80">
        <v>1036.3050000000001</v>
      </c>
      <c r="PI497" s="80">
        <v>1036.3050000000001</v>
      </c>
      <c r="PJ497" s="80">
        <v>1036.3050000000001</v>
      </c>
      <c r="PK497" s="80">
        <v>1036.3050000000001</v>
      </c>
      <c r="PL497" s="80">
        <v>1036.3050000000001</v>
      </c>
      <c r="PM497" s="80">
        <v>1036.3050000000001</v>
      </c>
      <c r="PN497" s="80">
        <v>1036.3050000000001</v>
      </c>
      <c r="PO497" s="80">
        <v>48.286499999999997</v>
      </c>
      <c r="PP497" s="80">
        <v>48.286499999999997</v>
      </c>
      <c r="PQ497" s="80">
        <v>48.286499999999997</v>
      </c>
      <c r="PR497" s="80">
        <v>48.286499999999997</v>
      </c>
      <c r="PS497" s="80">
        <v>48.286499999999997</v>
      </c>
      <c r="PT497" s="80">
        <v>48.286499999999997</v>
      </c>
      <c r="PU497" s="80">
        <v>48.286499999999997</v>
      </c>
      <c r="PV497" s="80">
        <v>48.286499999999997</v>
      </c>
      <c r="PW497" s="80">
        <v>48.286499999999997</v>
      </c>
      <c r="PX497" s="80">
        <v>48.286499999999997</v>
      </c>
      <c r="PY497" s="80">
        <v>48.286499999999997</v>
      </c>
      <c r="PZ497" s="80">
        <v>48.286499999999997</v>
      </c>
      <c r="QA497" s="80">
        <v>48.286499999999997</v>
      </c>
      <c r="QB497" s="80">
        <v>48.286499999999997</v>
      </c>
      <c r="QC497" s="80">
        <v>48.286499999999997</v>
      </c>
      <c r="QD497" s="80">
        <v>48.286499999999997</v>
      </c>
      <c r="QE497" s="80">
        <v>48.286499999999997</v>
      </c>
      <c r="QF497" s="80">
        <v>48.286499999999997</v>
      </c>
      <c r="QG497" s="80">
        <v>48.286499999999997</v>
      </c>
      <c r="QH497" s="80">
        <v>48.286499999999997</v>
      </c>
      <c r="QI497" s="80">
        <v>48.286499999999997</v>
      </c>
      <c r="QJ497" s="80">
        <v>48.286499999999997</v>
      </c>
      <c r="QK497" s="80">
        <v>48.286499999999997</v>
      </c>
      <c r="QL497" s="80">
        <v>48.286499999999997</v>
      </c>
      <c r="QM497" s="80">
        <v>48.286499999999997</v>
      </c>
      <c r="QN497" s="80">
        <v>48.286499999999997</v>
      </c>
      <c r="QO497" s="80">
        <v>48.286499999999997</v>
      </c>
      <c r="QP497" s="80">
        <v>48.286499999999997</v>
      </c>
      <c r="QQ497" s="80">
        <v>0</v>
      </c>
      <c r="QR497" s="80">
        <v>0</v>
      </c>
      <c r="QS497" s="80">
        <v>0</v>
      </c>
      <c r="QT497" s="80">
        <v>0</v>
      </c>
      <c r="QU497" s="80">
        <v>0</v>
      </c>
      <c r="QV497" s="80">
        <v>0</v>
      </c>
      <c r="QW497" s="80">
        <v>0</v>
      </c>
      <c r="QX497" s="80">
        <v>0</v>
      </c>
      <c r="QY497" s="80">
        <v>0</v>
      </c>
      <c r="QZ497" s="80">
        <v>0</v>
      </c>
      <c r="RA497" s="80">
        <v>0</v>
      </c>
      <c r="RB497" s="80">
        <v>0</v>
      </c>
      <c r="RC497" s="80">
        <v>0</v>
      </c>
      <c r="RD497" s="80">
        <v>0</v>
      </c>
      <c r="RE497" s="80">
        <v>0</v>
      </c>
      <c r="RF497" s="80">
        <v>0</v>
      </c>
      <c r="RG497" s="80">
        <v>0</v>
      </c>
      <c r="RH497" s="80">
        <v>0</v>
      </c>
      <c r="RI497" s="80">
        <v>0</v>
      </c>
      <c r="RJ497" s="80">
        <v>0</v>
      </c>
      <c r="RK497" s="80">
        <v>0</v>
      </c>
      <c r="RL497" s="80">
        <v>0</v>
      </c>
      <c r="RM497" s="80">
        <v>0</v>
      </c>
      <c r="RN497" s="80">
        <v>0</v>
      </c>
      <c r="RO497" s="80">
        <v>0</v>
      </c>
      <c r="RP497" s="80">
        <v>0</v>
      </c>
      <c r="RQ497" s="80">
        <v>0</v>
      </c>
      <c r="RR497" s="80">
        <v>0</v>
      </c>
      <c r="RS497" s="80">
        <v>0</v>
      </c>
      <c r="RT497" s="80">
        <v>0</v>
      </c>
      <c r="RU497" s="80">
        <v>0</v>
      </c>
      <c r="RV497" s="80">
        <v>0</v>
      </c>
      <c r="RW497" s="80">
        <v>0</v>
      </c>
      <c r="RX497" s="80">
        <v>0</v>
      </c>
      <c r="RY497" s="80">
        <v>0</v>
      </c>
      <c r="RZ497" s="80">
        <v>0</v>
      </c>
      <c r="SA497" s="80">
        <v>0</v>
      </c>
      <c r="SB497" s="80">
        <v>0</v>
      </c>
      <c r="SC497" s="80">
        <v>0</v>
      </c>
      <c r="SD497" s="80">
        <v>0</v>
      </c>
      <c r="SE497" s="80">
        <v>0</v>
      </c>
      <c r="SF497" s="80">
        <v>0</v>
      </c>
      <c r="SG497" s="80">
        <v>0</v>
      </c>
      <c r="SH497" s="80">
        <v>0</v>
      </c>
      <c r="SI497" s="80">
        <v>0</v>
      </c>
      <c r="SJ497" s="80">
        <v>0</v>
      </c>
      <c r="SK497" s="80">
        <v>0</v>
      </c>
      <c r="SL497" s="80">
        <v>0</v>
      </c>
      <c r="SM497" s="80">
        <v>0</v>
      </c>
      <c r="SN497" s="80">
        <v>0</v>
      </c>
      <c r="SO497" s="80">
        <v>0</v>
      </c>
      <c r="SP497" s="80">
        <v>0</v>
      </c>
      <c r="SQ497" s="80">
        <v>0</v>
      </c>
      <c r="SR497" s="80">
        <v>0</v>
      </c>
      <c r="SS497" s="80">
        <v>0</v>
      </c>
      <c r="ST497" s="80">
        <v>0</v>
      </c>
      <c r="SU497" s="80" t="s">
        <v>582</v>
      </c>
      <c r="SV497" s="80" t="s">
        <v>582</v>
      </c>
      <c r="SW497" s="80" t="s">
        <v>582</v>
      </c>
      <c r="SX497" s="79">
        <v>0</v>
      </c>
      <c r="SY497" s="79">
        <v>0</v>
      </c>
      <c r="SZ497" s="80" t="s">
        <v>582</v>
      </c>
      <c r="TA497" s="80" t="s">
        <v>582</v>
      </c>
      <c r="TB497" s="80" t="s">
        <v>582</v>
      </c>
      <c r="TC497" s="80" t="s">
        <v>582</v>
      </c>
      <c r="TD497" s="80" t="s">
        <v>582</v>
      </c>
      <c r="TE497" s="80" t="s">
        <v>582</v>
      </c>
      <c r="TF497" s="80" t="s">
        <v>582</v>
      </c>
      <c r="TG497" s="80" t="s">
        <v>582</v>
      </c>
      <c r="TH497" s="80" t="s">
        <v>582</v>
      </c>
      <c r="TI497" s="80" t="s">
        <v>582</v>
      </c>
      <c r="TJ497" s="80" t="s">
        <v>582</v>
      </c>
      <c r="TK497" s="80" t="s">
        <v>582</v>
      </c>
      <c r="TL497" s="80" t="s">
        <v>582</v>
      </c>
      <c r="TM497" s="80" t="s">
        <v>582</v>
      </c>
      <c r="TN497" s="80" t="s">
        <v>582</v>
      </c>
      <c r="TO497" s="80" t="s">
        <v>582</v>
      </c>
      <c r="TP497" s="80" t="s">
        <v>582</v>
      </c>
      <c r="TQ497" s="80" t="s">
        <v>582</v>
      </c>
      <c r="TR497" s="80" t="s">
        <v>582</v>
      </c>
      <c r="TS497" s="80" t="s">
        <v>582</v>
      </c>
      <c r="TT497" s="80" t="s">
        <v>582</v>
      </c>
      <c r="TU497" s="80" t="s">
        <v>582</v>
      </c>
      <c r="TV497" s="80" t="s">
        <v>582</v>
      </c>
      <c r="TW497" s="80" t="s">
        <v>582</v>
      </c>
      <c r="TX497" s="80" t="s">
        <v>582</v>
      </c>
    </row>
    <row r="498" spans="1:544" hidden="1">
      <c r="A498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M_Existing_0_0</v>
      </c>
      <c r="D498" s="79" t="s">
        <v>105</v>
      </c>
      <c r="E498" s="79" t="s">
        <v>598</v>
      </c>
      <c r="F498" s="79" t="s">
        <v>269</v>
      </c>
      <c r="G498" s="79" t="s">
        <v>574</v>
      </c>
      <c r="H498" s="79" t="s">
        <v>544</v>
      </c>
      <c r="I498" s="79" t="s">
        <v>403</v>
      </c>
      <c r="J498" s="79" t="s">
        <v>4853</v>
      </c>
      <c r="K498" s="79" t="s">
        <v>582</v>
      </c>
      <c r="L498" s="79">
        <v>30</v>
      </c>
      <c r="M498" s="79">
        <v>30</v>
      </c>
      <c r="N498" s="79">
        <f>AVERAGE(Table3[[#This Row],[Max Lifetime]:[Min Lifetime]])</f>
        <v>30</v>
      </c>
      <c r="O498" s="79">
        <v>48.286454993828528</v>
      </c>
      <c r="P498" s="79">
        <v>0</v>
      </c>
      <c r="Q498" s="79">
        <v>0</v>
      </c>
      <c r="R498" s="79">
        <v>0</v>
      </c>
      <c r="S498" s="79">
        <v>0</v>
      </c>
      <c r="T498" s="79" t="s">
        <v>12000</v>
      </c>
      <c r="U498" s="79" t="s">
        <v>12001</v>
      </c>
      <c r="V498" s="79" t="s">
        <v>4856</v>
      </c>
      <c r="W498" s="79" t="s">
        <v>1154</v>
      </c>
      <c r="X498" s="79" t="s">
        <v>24963</v>
      </c>
      <c r="Y498" s="79" t="s">
        <v>1156</v>
      </c>
      <c r="Z498" s="79" t="s">
        <v>1157</v>
      </c>
      <c r="AA498" s="79" t="s">
        <v>80</v>
      </c>
      <c r="AB498" s="79" t="s">
        <v>582</v>
      </c>
      <c r="AC498" s="79" t="s">
        <v>24964</v>
      </c>
      <c r="AD498" s="79">
        <v>1603.2369947314101</v>
      </c>
      <c r="AE498" s="79" t="s">
        <v>24965</v>
      </c>
      <c r="AF498" s="79">
        <v>1264.52495359097</v>
      </c>
      <c r="AG498" s="79" t="s">
        <v>19069</v>
      </c>
      <c r="AH498" s="79" t="s">
        <v>19069</v>
      </c>
      <c r="AI498" s="79" t="s">
        <v>19069</v>
      </c>
      <c r="AJ498" s="79" t="s">
        <v>582</v>
      </c>
      <c r="AK498" s="79" t="s">
        <v>582</v>
      </c>
      <c r="AL498" s="79">
        <v>1036.3049552991688</v>
      </c>
      <c r="AM498" s="79" t="s">
        <v>582</v>
      </c>
      <c r="AN498" s="79" t="s">
        <v>582</v>
      </c>
      <c r="AO498" s="79" t="s">
        <v>582</v>
      </c>
      <c r="AP498" s="79" t="s">
        <v>582</v>
      </c>
      <c r="AQ498" s="79" t="s">
        <v>582</v>
      </c>
      <c r="AR498" s="79" t="s">
        <v>582</v>
      </c>
      <c r="AS498" s="79" t="s">
        <v>582</v>
      </c>
      <c r="AT498" s="79" t="s">
        <v>582</v>
      </c>
      <c r="AU498" s="79" t="s">
        <v>582</v>
      </c>
      <c r="AV498" s="79" t="s">
        <v>582</v>
      </c>
      <c r="AW498" s="79" t="s">
        <v>582</v>
      </c>
      <c r="AX498" s="79" t="s">
        <v>582</v>
      </c>
      <c r="AY498" s="79" t="s">
        <v>582</v>
      </c>
      <c r="AZ498" s="79" t="s">
        <v>582</v>
      </c>
      <c r="BA498" s="79" t="s">
        <v>582</v>
      </c>
      <c r="BB498" s="79" t="s">
        <v>582</v>
      </c>
      <c r="BC498" s="79" t="s">
        <v>582</v>
      </c>
      <c r="BD498" s="79" t="s">
        <v>582</v>
      </c>
      <c r="BE498" s="79" t="s">
        <v>582</v>
      </c>
      <c r="BF498" s="79" t="s">
        <v>582</v>
      </c>
      <c r="BG498" s="79" t="s">
        <v>582</v>
      </c>
      <c r="BH498" s="79" t="s">
        <v>582</v>
      </c>
      <c r="BI498" s="79" t="s">
        <v>582</v>
      </c>
      <c r="BJ498" s="79" t="s">
        <v>582</v>
      </c>
      <c r="BK498" s="79" t="s">
        <v>582</v>
      </c>
      <c r="BL498" s="79" t="s">
        <v>582</v>
      </c>
      <c r="BM498" s="79" t="s">
        <v>582</v>
      </c>
      <c r="BN498" s="79" t="s">
        <v>582</v>
      </c>
      <c r="BO498" s="79">
        <v>0</v>
      </c>
      <c r="BP498" s="79">
        <v>0</v>
      </c>
      <c r="BQ498" s="79">
        <v>0</v>
      </c>
      <c r="BR498" s="79">
        <v>0</v>
      </c>
      <c r="BS498" s="79">
        <v>0</v>
      </c>
      <c r="BT498" s="79">
        <v>0</v>
      </c>
      <c r="BU498" s="79">
        <v>0</v>
      </c>
      <c r="BV498" s="79">
        <v>0</v>
      </c>
      <c r="BW498" s="79">
        <v>0</v>
      </c>
      <c r="BX498" s="79">
        <v>0</v>
      </c>
      <c r="BY498" s="79">
        <v>0</v>
      </c>
      <c r="BZ498" s="79">
        <v>0</v>
      </c>
      <c r="CA498" s="79">
        <v>0</v>
      </c>
      <c r="CB498" s="79">
        <v>0</v>
      </c>
      <c r="CC498" s="79">
        <v>0</v>
      </c>
      <c r="CD498" s="79">
        <v>0</v>
      </c>
      <c r="CE498" s="79">
        <v>0</v>
      </c>
      <c r="CF498" s="79">
        <v>0</v>
      </c>
      <c r="CG498" s="79">
        <v>0</v>
      </c>
      <c r="CH498" s="79">
        <v>0</v>
      </c>
      <c r="CI498" s="79">
        <v>0</v>
      </c>
      <c r="CJ498" s="79">
        <v>0</v>
      </c>
      <c r="CK498" s="79">
        <v>0</v>
      </c>
      <c r="CL498" s="79">
        <v>0</v>
      </c>
      <c r="CM498" s="79">
        <v>0</v>
      </c>
      <c r="CN498" s="79">
        <v>0</v>
      </c>
      <c r="CO498" s="79">
        <v>0</v>
      </c>
      <c r="CP498" s="79">
        <v>0</v>
      </c>
      <c r="CQ498" s="79">
        <v>0</v>
      </c>
      <c r="CR498" s="79">
        <v>0</v>
      </c>
      <c r="CS498" s="79">
        <v>0</v>
      </c>
      <c r="CT498" s="79">
        <v>0</v>
      </c>
      <c r="CU498" s="79">
        <v>0</v>
      </c>
      <c r="CV498" s="79">
        <v>0</v>
      </c>
      <c r="CW498" s="79">
        <v>0</v>
      </c>
      <c r="CX498" s="79">
        <v>0</v>
      </c>
      <c r="CY498" s="79">
        <v>0</v>
      </c>
      <c r="CZ498" s="79">
        <v>0</v>
      </c>
      <c r="DA498" s="79">
        <v>0</v>
      </c>
      <c r="DB498" s="79">
        <v>0</v>
      </c>
      <c r="DC498" s="79">
        <v>0</v>
      </c>
      <c r="DD498" s="79">
        <v>0</v>
      </c>
      <c r="DE498" s="79">
        <v>0</v>
      </c>
      <c r="DF498" s="79">
        <v>0</v>
      </c>
      <c r="DG498" s="79">
        <v>0</v>
      </c>
      <c r="DH498" s="79">
        <v>0</v>
      </c>
      <c r="DI498" s="79">
        <v>0</v>
      </c>
      <c r="DJ498" s="79">
        <v>0</v>
      </c>
      <c r="DK498" s="79">
        <v>0</v>
      </c>
      <c r="DL498" s="79">
        <v>0</v>
      </c>
      <c r="DM498" s="79">
        <v>0</v>
      </c>
      <c r="DN498" s="79">
        <v>0</v>
      </c>
      <c r="DO498" s="79">
        <v>0</v>
      </c>
      <c r="DP498" s="79">
        <v>0</v>
      </c>
      <c r="DQ498" s="79">
        <v>0</v>
      </c>
      <c r="DR498" s="79">
        <v>0</v>
      </c>
      <c r="DS498" s="79" t="s">
        <v>582</v>
      </c>
      <c r="DT498" s="79" t="s">
        <v>582</v>
      </c>
      <c r="DU498" s="79" t="s">
        <v>582</v>
      </c>
      <c r="DV498" s="79" t="s">
        <v>582</v>
      </c>
      <c r="DW498" s="79" t="s">
        <v>582</v>
      </c>
      <c r="DX498" s="79" t="s">
        <v>582</v>
      </c>
      <c r="DY498" s="79" t="s">
        <v>582</v>
      </c>
      <c r="DZ498" s="79" t="s">
        <v>582</v>
      </c>
      <c r="EA498" s="79" t="s">
        <v>582</v>
      </c>
      <c r="EB498" s="79" t="s">
        <v>582</v>
      </c>
      <c r="EC498" s="79" t="s">
        <v>582</v>
      </c>
      <c r="ED498" s="79" t="s">
        <v>582</v>
      </c>
      <c r="EE498" s="79" t="s">
        <v>582</v>
      </c>
      <c r="EF498" s="79" t="s">
        <v>582</v>
      </c>
      <c r="EG498" s="79" t="s">
        <v>582</v>
      </c>
      <c r="EH498" s="79" t="s">
        <v>582</v>
      </c>
      <c r="EI498" s="79" t="s">
        <v>582</v>
      </c>
      <c r="EJ498" s="79" t="s">
        <v>582</v>
      </c>
      <c r="EK498" s="79" t="s">
        <v>582</v>
      </c>
      <c r="EL498" s="79" t="s">
        <v>582</v>
      </c>
      <c r="EM498" s="79" t="s">
        <v>582</v>
      </c>
      <c r="EN498" s="79" t="s">
        <v>582</v>
      </c>
      <c r="EO498" s="79" t="s">
        <v>582</v>
      </c>
      <c r="EP498" s="79" t="s">
        <v>582</v>
      </c>
      <c r="EQ498" s="79" t="s">
        <v>582</v>
      </c>
      <c r="ER498" s="79" t="s">
        <v>582</v>
      </c>
      <c r="ES498" s="79" t="s">
        <v>582</v>
      </c>
      <c r="ET498" s="79" t="s">
        <v>582</v>
      </c>
      <c r="EU498" s="79" t="s">
        <v>582</v>
      </c>
      <c r="EV498" s="79" t="s">
        <v>582</v>
      </c>
      <c r="EW498" s="79" t="s">
        <v>582</v>
      </c>
      <c r="EX498" s="79" t="s">
        <v>582</v>
      </c>
      <c r="EY498" s="79" t="s">
        <v>582</v>
      </c>
      <c r="EZ498" s="79" t="s">
        <v>582</v>
      </c>
      <c r="FA498" s="79" t="s">
        <v>582</v>
      </c>
      <c r="FB498" s="79" t="s">
        <v>582</v>
      </c>
      <c r="FC498" s="79" t="s">
        <v>582</v>
      </c>
      <c r="FD498" s="79" t="s">
        <v>582</v>
      </c>
      <c r="FE498" s="79" t="s">
        <v>582</v>
      </c>
      <c r="FF498" s="79" t="s">
        <v>582</v>
      </c>
      <c r="FG498" s="79" t="s">
        <v>582</v>
      </c>
      <c r="FH498" s="79" t="s">
        <v>582</v>
      </c>
      <c r="FI498" s="79" t="s">
        <v>582</v>
      </c>
      <c r="FJ498" s="79" t="s">
        <v>582</v>
      </c>
      <c r="FK498" s="79" t="s">
        <v>582</v>
      </c>
      <c r="FL498" s="79" t="s">
        <v>582</v>
      </c>
      <c r="FM498" s="79" t="s">
        <v>582</v>
      </c>
      <c r="FN498" s="79" t="s">
        <v>582</v>
      </c>
      <c r="FO498" s="79" t="s">
        <v>582</v>
      </c>
      <c r="FP498" s="79" t="s">
        <v>582</v>
      </c>
      <c r="FQ498" s="79" t="s">
        <v>582</v>
      </c>
      <c r="FR498" s="79" t="s">
        <v>582</v>
      </c>
      <c r="FS498" s="79" t="s">
        <v>582</v>
      </c>
      <c r="FT498" s="79" t="s">
        <v>582</v>
      </c>
      <c r="FU498" s="79" t="s">
        <v>582</v>
      </c>
      <c r="FV498" s="79" t="s">
        <v>582</v>
      </c>
      <c r="FW498" s="79" t="s">
        <v>582</v>
      </c>
      <c r="FX498" s="79" t="s">
        <v>582</v>
      </c>
      <c r="FY498" s="79" t="s">
        <v>582</v>
      </c>
      <c r="FZ498" s="79" t="s">
        <v>582</v>
      </c>
      <c r="GA498" s="79" t="s">
        <v>582</v>
      </c>
      <c r="GB498" s="79" t="s">
        <v>582</v>
      </c>
      <c r="GC498" s="79" t="s">
        <v>582</v>
      </c>
      <c r="GD498" s="79" t="s">
        <v>582</v>
      </c>
      <c r="GE498" s="79" t="s">
        <v>582</v>
      </c>
      <c r="GF498" s="79" t="s">
        <v>582</v>
      </c>
      <c r="GG498" s="79" t="s">
        <v>582</v>
      </c>
      <c r="GH498" s="79" t="s">
        <v>582</v>
      </c>
      <c r="GI498" s="79" t="s">
        <v>582</v>
      </c>
      <c r="GJ498" s="79" t="s">
        <v>582</v>
      </c>
      <c r="GK498" s="79" t="s">
        <v>582</v>
      </c>
      <c r="GL498" s="79" t="s">
        <v>582</v>
      </c>
      <c r="GM498" s="79" t="s">
        <v>582</v>
      </c>
      <c r="GN498" s="79" t="s">
        <v>582</v>
      </c>
      <c r="GO498" s="79" t="s">
        <v>582</v>
      </c>
      <c r="GP498" s="79" t="s">
        <v>582</v>
      </c>
      <c r="GQ498" s="79" t="s">
        <v>582</v>
      </c>
      <c r="GR498" s="79" t="s">
        <v>582</v>
      </c>
      <c r="GS498" s="79" t="s">
        <v>582</v>
      </c>
      <c r="GT498" s="79" t="s">
        <v>582</v>
      </c>
      <c r="GU498" s="79" t="s">
        <v>582</v>
      </c>
      <c r="GV498" s="79" t="s">
        <v>582</v>
      </c>
      <c r="GW498" s="79" t="s">
        <v>582</v>
      </c>
      <c r="GX498" s="79" t="s">
        <v>582</v>
      </c>
      <c r="GY498" s="79">
        <v>1036.3050000000001</v>
      </c>
      <c r="GZ498" s="79">
        <v>1036.3050000000001</v>
      </c>
      <c r="HA498" s="79">
        <v>1036.3050000000001</v>
      </c>
      <c r="HB498" s="79">
        <v>1036.3050000000001</v>
      </c>
      <c r="HC498" s="79">
        <v>1036.3050000000001</v>
      </c>
      <c r="HD498" s="79">
        <v>1036.3050000000001</v>
      </c>
      <c r="HE498" s="79">
        <v>1036.3050000000001</v>
      </c>
      <c r="HF498" s="79">
        <v>1036.3050000000001</v>
      </c>
      <c r="HG498" s="79">
        <v>1036.3050000000001</v>
      </c>
      <c r="HH498" s="79">
        <v>1036.3050000000001</v>
      </c>
      <c r="HI498" s="79">
        <v>1036.3050000000001</v>
      </c>
      <c r="HJ498" s="79">
        <v>1036.3050000000001</v>
      </c>
      <c r="HK498" s="79">
        <v>1036.3050000000001</v>
      </c>
      <c r="HL498" s="79">
        <v>1036.3050000000001</v>
      </c>
      <c r="HM498" s="79">
        <v>1036.3050000000001</v>
      </c>
      <c r="HN498" s="79">
        <v>1036.3050000000001</v>
      </c>
      <c r="HO498" s="79">
        <v>1036.3050000000001</v>
      </c>
      <c r="HP498" s="79">
        <v>1036.3050000000001</v>
      </c>
      <c r="HQ498" s="79">
        <v>1036.3050000000001</v>
      </c>
      <c r="HR498" s="79">
        <v>1036.3050000000001</v>
      </c>
      <c r="HS498" s="79">
        <v>1036.3050000000001</v>
      </c>
      <c r="HT498" s="79">
        <v>1036.3050000000001</v>
      </c>
      <c r="HU498" s="79">
        <v>1036.3050000000001</v>
      </c>
      <c r="HV498" s="79">
        <v>1036.3050000000001</v>
      </c>
      <c r="HW498" s="79">
        <v>1036.3050000000001</v>
      </c>
      <c r="HX498" s="79">
        <v>1036.3050000000001</v>
      </c>
      <c r="HY498" s="79">
        <v>1036.3050000000001</v>
      </c>
      <c r="HZ498" s="79">
        <v>1036.3050000000001</v>
      </c>
      <c r="IA498" s="79">
        <v>48.286499999999997</v>
      </c>
      <c r="IB498" s="79">
        <v>48.286499999999997</v>
      </c>
      <c r="IC498" s="79">
        <v>48.286499999999997</v>
      </c>
      <c r="ID498" s="79">
        <v>48.286499999999997</v>
      </c>
      <c r="IE498" s="79">
        <v>48.286499999999997</v>
      </c>
      <c r="IF498" s="79">
        <v>48.286499999999997</v>
      </c>
      <c r="IG498" s="79">
        <v>48.286499999999997</v>
      </c>
      <c r="IH498" s="79">
        <v>48.286499999999997</v>
      </c>
      <c r="II498" s="79">
        <v>48.286499999999997</v>
      </c>
      <c r="IJ498" s="79">
        <v>48.286499999999997</v>
      </c>
      <c r="IK498" s="79">
        <v>48.286499999999997</v>
      </c>
      <c r="IL498" s="79">
        <v>48.286499999999997</v>
      </c>
      <c r="IM498" s="79">
        <v>48.286499999999997</v>
      </c>
      <c r="IN498" s="79">
        <v>48.286499999999997</v>
      </c>
      <c r="IO498" s="79">
        <v>48.286499999999997</v>
      </c>
      <c r="IP498" s="79">
        <v>48.286499999999997</v>
      </c>
      <c r="IQ498" s="79">
        <v>48.286499999999997</v>
      </c>
      <c r="IR498" s="79">
        <v>48.286499999999997</v>
      </c>
      <c r="IS498" s="79">
        <v>48.286499999999997</v>
      </c>
      <c r="IT498" s="79">
        <v>48.286499999999997</v>
      </c>
      <c r="IU498" s="79">
        <v>48.286499999999997</v>
      </c>
      <c r="IV498" s="79">
        <v>48.286499999999997</v>
      </c>
      <c r="IW498" s="79">
        <v>48.286499999999997</v>
      </c>
      <c r="IX498" s="79">
        <v>48.286499999999997</v>
      </c>
      <c r="IY498" s="79">
        <v>48.286499999999997</v>
      </c>
      <c r="IZ498" s="79">
        <v>48.286499999999997</v>
      </c>
      <c r="JA498" s="79">
        <v>48.286499999999997</v>
      </c>
      <c r="JB498" s="79">
        <v>48.286499999999997</v>
      </c>
      <c r="JC498" s="79">
        <v>0</v>
      </c>
      <c r="JD498" s="79">
        <v>0</v>
      </c>
      <c r="JE498" s="79">
        <v>0</v>
      </c>
      <c r="JF498" s="79">
        <v>0</v>
      </c>
      <c r="JG498" s="79">
        <v>0</v>
      </c>
      <c r="JH498" s="79">
        <v>0</v>
      </c>
      <c r="JI498" s="79">
        <v>0</v>
      </c>
      <c r="JJ498" s="79">
        <v>0</v>
      </c>
      <c r="JK498" s="79">
        <v>0</v>
      </c>
      <c r="JL498" s="79">
        <v>0</v>
      </c>
      <c r="JM498" s="79">
        <v>0</v>
      </c>
      <c r="JN498" s="79">
        <v>0</v>
      </c>
      <c r="JO498" s="79">
        <v>0</v>
      </c>
      <c r="JP498" s="79">
        <v>0</v>
      </c>
      <c r="JQ498" s="79">
        <v>0</v>
      </c>
      <c r="JR498" s="79">
        <v>0</v>
      </c>
      <c r="JS498" s="79">
        <v>0</v>
      </c>
      <c r="JT498" s="79">
        <v>0</v>
      </c>
      <c r="JU498" s="79">
        <v>0</v>
      </c>
      <c r="JV498" s="79">
        <v>0</v>
      </c>
      <c r="JW498" s="79">
        <v>0</v>
      </c>
      <c r="JX498" s="79">
        <v>0</v>
      </c>
      <c r="JY498" s="79">
        <v>0</v>
      </c>
      <c r="JZ498" s="79">
        <v>0</v>
      </c>
      <c r="KA498" s="79">
        <v>0</v>
      </c>
      <c r="KB498" s="79">
        <v>0</v>
      </c>
      <c r="KC498" s="79">
        <v>0</v>
      </c>
      <c r="KD498" s="79">
        <v>0</v>
      </c>
      <c r="KE498" s="79">
        <v>0</v>
      </c>
      <c r="KF498" s="79">
        <v>0</v>
      </c>
      <c r="KG498" s="79">
        <v>0</v>
      </c>
      <c r="KH498" s="79">
        <v>0</v>
      </c>
      <c r="KI498" s="79">
        <v>0</v>
      </c>
      <c r="KJ498" s="79">
        <v>0</v>
      </c>
      <c r="KK498" s="79">
        <v>0</v>
      </c>
      <c r="KL498" s="79">
        <v>0</v>
      </c>
      <c r="KM498" s="79">
        <v>0</v>
      </c>
      <c r="KN498" s="79">
        <v>0</v>
      </c>
      <c r="KO498" s="79">
        <v>0</v>
      </c>
      <c r="KP498" s="79">
        <v>0</v>
      </c>
      <c r="KQ498" s="79">
        <v>0</v>
      </c>
      <c r="KR498" s="79">
        <v>0</v>
      </c>
      <c r="KS498" s="79">
        <v>0</v>
      </c>
      <c r="KT498" s="79">
        <v>0</v>
      </c>
      <c r="KU498" s="79">
        <v>0</v>
      </c>
      <c r="KV498" s="79">
        <v>0</v>
      </c>
      <c r="KW498" s="79">
        <v>0</v>
      </c>
      <c r="KX498" s="79">
        <v>0</v>
      </c>
      <c r="KY498" s="79">
        <v>0</v>
      </c>
      <c r="KZ498" s="79">
        <v>0</v>
      </c>
      <c r="LA498" s="79">
        <v>0</v>
      </c>
      <c r="LB498" s="79">
        <v>0</v>
      </c>
      <c r="LC498" s="79">
        <v>0</v>
      </c>
      <c r="LD498" s="79">
        <v>0</v>
      </c>
      <c r="LE498" s="79">
        <v>0</v>
      </c>
      <c r="LF498" s="79">
        <v>0</v>
      </c>
      <c r="LG498" s="79" t="s">
        <v>582</v>
      </c>
      <c r="LH498" s="79" t="s">
        <v>582</v>
      </c>
      <c r="LI498" s="79" t="s">
        <v>582</v>
      </c>
      <c r="LJ498" s="79" t="s">
        <v>582</v>
      </c>
      <c r="LK498" s="79" t="s">
        <v>582</v>
      </c>
      <c r="LL498" s="79" t="s">
        <v>582</v>
      </c>
      <c r="LM498" s="79" t="s">
        <v>582</v>
      </c>
      <c r="LN498" s="79" t="s">
        <v>582</v>
      </c>
      <c r="LO498" s="79" t="s">
        <v>582</v>
      </c>
      <c r="LP498" s="79" t="s">
        <v>582</v>
      </c>
      <c r="LQ498" s="79" t="s">
        <v>582</v>
      </c>
      <c r="LR498" s="79" t="s">
        <v>582</v>
      </c>
      <c r="LS498" s="79" t="s">
        <v>582</v>
      </c>
      <c r="LT498" s="79" t="s">
        <v>582</v>
      </c>
      <c r="LU498" s="79" t="s">
        <v>582</v>
      </c>
      <c r="LV498" s="79" t="s">
        <v>582</v>
      </c>
      <c r="LW498" s="79" t="s">
        <v>582</v>
      </c>
      <c r="LX498" s="79" t="s">
        <v>582</v>
      </c>
      <c r="LY498" s="79" t="s">
        <v>582</v>
      </c>
      <c r="LZ498" s="79" t="s">
        <v>582</v>
      </c>
      <c r="MA498" s="79" t="s">
        <v>582</v>
      </c>
      <c r="MB498" s="79" t="s">
        <v>582</v>
      </c>
      <c r="MC498" s="79" t="s">
        <v>582</v>
      </c>
      <c r="MD498" s="79" t="s">
        <v>582</v>
      </c>
      <c r="ME498" s="79" t="s">
        <v>582</v>
      </c>
      <c r="MF498" s="79" t="s">
        <v>582</v>
      </c>
      <c r="MG498" s="79" t="s">
        <v>582</v>
      </c>
      <c r="MH498" s="79" t="s">
        <v>582</v>
      </c>
      <c r="MI498" s="79" t="s">
        <v>582</v>
      </c>
      <c r="MJ498" s="79" t="s">
        <v>582</v>
      </c>
      <c r="MK498" s="79" t="s">
        <v>582</v>
      </c>
      <c r="ML498" s="79" t="s">
        <v>582</v>
      </c>
      <c r="MM498" s="79" t="s">
        <v>582</v>
      </c>
      <c r="MN498" s="79" t="s">
        <v>582</v>
      </c>
      <c r="MO498" s="79" t="s">
        <v>582</v>
      </c>
      <c r="MP498" s="79" t="s">
        <v>582</v>
      </c>
      <c r="MQ498" s="79" t="s">
        <v>582</v>
      </c>
      <c r="MR498" s="79" t="s">
        <v>582</v>
      </c>
      <c r="MS498" s="79" t="s">
        <v>582</v>
      </c>
      <c r="MT498" s="79" t="s">
        <v>582</v>
      </c>
      <c r="MU498" s="79" t="s">
        <v>582</v>
      </c>
      <c r="MV498" s="79" t="s">
        <v>582</v>
      </c>
      <c r="MW498" s="79" t="s">
        <v>582</v>
      </c>
      <c r="MX498" s="79" t="s">
        <v>582</v>
      </c>
      <c r="MY498" s="79" t="s">
        <v>582</v>
      </c>
      <c r="MZ498" s="79" t="s">
        <v>582</v>
      </c>
      <c r="NA498" s="79" t="s">
        <v>582</v>
      </c>
      <c r="NB498" s="79" t="s">
        <v>582</v>
      </c>
      <c r="NC498" s="79" t="s">
        <v>582</v>
      </c>
      <c r="ND498" s="79" t="s">
        <v>582</v>
      </c>
      <c r="NE498" s="79" t="s">
        <v>582</v>
      </c>
      <c r="NF498" s="79" t="s">
        <v>582</v>
      </c>
      <c r="NG498" s="79" t="s">
        <v>582</v>
      </c>
      <c r="NH498" s="79" t="s">
        <v>582</v>
      </c>
      <c r="NI498" s="79" t="s">
        <v>582</v>
      </c>
      <c r="NJ498" s="79" t="s">
        <v>582</v>
      </c>
      <c r="NK498" s="79" t="s">
        <v>582</v>
      </c>
      <c r="NL498" s="79" t="s">
        <v>582</v>
      </c>
      <c r="NM498" s="79" t="s">
        <v>582</v>
      </c>
      <c r="NN498" s="79" t="s">
        <v>582</v>
      </c>
      <c r="NO498" s="79" t="s">
        <v>582</v>
      </c>
      <c r="NP498" s="79" t="s">
        <v>582</v>
      </c>
      <c r="NQ498" s="79" t="s">
        <v>582</v>
      </c>
      <c r="NR498" s="79" t="s">
        <v>582</v>
      </c>
      <c r="NS498" s="79" t="s">
        <v>582</v>
      </c>
      <c r="NT498" s="79" t="s">
        <v>582</v>
      </c>
      <c r="NU498" s="79" t="s">
        <v>582</v>
      </c>
      <c r="NV498" s="79" t="s">
        <v>582</v>
      </c>
      <c r="NW498" s="79" t="s">
        <v>582</v>
      </c>
      <c r="NX498" s="79" t="s">
        <v>582</v>
      </c>
      <c r="NY498" s="79" t="s">
        <v>582</v>
      </c>
      <c r="NZ498" s="79" t="s">
        <v>582</v>
      </c>
      <c r="OA498" s="79" t="s">
        <v>582</v>
      </c>
      <c r="OB498" s="79" t="s">
        <v>582</v>
      </c>
      <c r="OC498" s="79" t="s">
        <v>582</v>
      </c>
      <c r="OD498" s="79" t="s">
        <v>582</v>
      </c>
      <c r="OE498" s="79" t="s">
        <v>582</v>
      </c>
      <c r="OF498" s="79" t="s">
        <v>582</v>
      </c>
      <c r="OG498" s="79" t="s">
        <v>582</v>
      </c>
      <c r="OH498" s="79" t="s">
        <v>582</v>
      </c>
      <c r="OI498" s="79" t="s">
        <v>582</v>
      </c>
      <c r="OJ498" s="79" t="s">
        <v>582</v>
      </c>
      <c r="OK498" s="79" t="s">
        <v>582</v>
      </c>
      <c r="OL498" s="79" t="s">
        <v>582</v>
      </c>
      <c r="OM498" s="80">
        <v>1036.3050000000001</v>
      </c>
      <c r="ON498" s="80">
        <v>1036.3050000000001</v>
      </c>
      <c r="OO498" s="80">
        <v>1036.3050000000001</v>
      </c>
      <c r="OP498" s="80">
        <v>1036.3050000000001</v>
      </c>
      <c r="OQ498" s="80">
        <v>1036.3050000000001</v>
      </c>
      <c r="OR498" s="80">
        <v>1036.3050000000001</v>
      </c>
      <c r="OS498" s="80">
        <v>1036.3050000000001</v>
      </c>
      <c r="OT498" s="80">
        <v>1036.3050000000001</v>
      </c>
      <c r="OU498" s="80">
        <v>1036.3050000000001</v>
      </c>
      <c r="OV498" s="80">
        <v>1036.3050000000001</v>
      </c>
      <c r="OW498" s="80">
        <v>1036.3050000000001</v>
      </c>
      <c r="OX498" s="80">
        <v>1036.3050000000001</v>
      </c>
      <c r="OY498" s="80">
        <v>1036.3050000000001</v>
      </c>
      <c r="OZ498" s="80">
        <v>1036.3050000000001</v>
      </c>
      <c r="PA498" s="80">
        <v>1036.3050000000001</v>
      </c>
      <c r="PB498" s="80">
        <v>1036.3050000000001</v>
      </c>
      <c r="PC498" s="80">
        <v>1036.3050000000001</v>
      </c>
      <c r="PD498" s="80">
        <v>1036.3050000000001</v>
      </c>
      <c r="PE498" s="80">
        <v>1036.3050000000001</v>
      </c>
      <c r="PF498" s="80">
        <v>1036.3050000000001</v>
      </c>
      <c r="PG498" s="80">
        <v>1036.3050000000001</v>
      </c>
      <c r="PH498" s="80">
        <v>1036.3050000000001</v>
      </c>
      <c r="PI498" s="80">
        <v>1036.3050000000001</v>
      </c>
      <c r="PJ498" s="80">
        <v>1036.3050000000001</v>
      </c>
      <c r="PK498" s="80">
        <v>1036.3050000000001</v>
      </c>
      <c r="PL498" s="80">
        <v>1036.3050000000001</v>
      </c>
      <c r="PM498" s="80">
        <v>1036.3050000000001</v>
      </c>
      <c r="PN498" s="80">
        <v>1036.3050000000001</v>
      </c>
      <c r="PO498" s="80">
        <v>48.286499999999997</v>
      </c>
      <c r="PP498" s="80">
        <v>48.286499999999997</v>
      </c>
      <c r="PQ498" s="80">
        <v>48.286499999999997</v>
      </c>
      <c r="PR498" s="80">
        <v>48.286499999999997</v>
      </c>
      <c r="PS498" s="80">
        <v>48.286499999999997</v>
      </c>
      <c r="PT498" s="80">
        <v>48.286499999999997</v>
      </c>
      <c r="PU498" s="80">
        <v>48.286499999999997</v>
      </c>
      <c r="PV498" s="80">
        <v>48.286499999999997</v>
      </c>
      <c r="PW498" s="80">
        <v>48.286499999999997</v>
      </c>
      <c r="PX498" s="80">
        <v>48.286499999999997</v>
      </c>
      <c r="PY498" s="80">
        <v>48.286499999999997</v>
      </c>
      <c r="PZ498" s="80">
        <v>48.286499999999997</v>
      </c>
      <c r="QA498" s="80">
        <v>48.286499999999997</v>
      </c>
      <c r="QB498" s="80">
        <v>48.286499999999997</v>
      </c>
      <c r="QC498" s="80">
        <v>48.286499999999997</v>
      </c>
      <c r="QD498" s="80">
        <v>48.286499999999997</v>
      </c>
      <c r="QE498" s="80">
        <v>48.286499999999997</v>
      </c>
      <c r="QF498" s="80">
        <v>48.286499999999997</v>
      </c>
      <c r="QG498" s="80">
        <v>48.286499999999997</v>
      </c>
      <c r="QH498" s="80">
        <v>48.286499999999997</v>
      </c>
      <c r="QI498" s="80">
        <v>48.286499999999997</v>
      </c>
      <c r="QJ498" s="80">
        <v>48.286499999999997</v>
      </c>
      <c r="QK498" s="80">
        <v>48.286499999999997</v>
      </c>
      <c r="QL498" s="80">
        <v>48.286499999999997</v>
      </c>
      <c r="QM498" s="80">
        <v>48.286499999999997</v>
      </c>
      <c r="QN498" s="80">
        <v>48.286499999999997</v>
      </c>
      <c r="QO498" s="80">
        <v>48.286499999999997</v>
      </c>
      <c r="QP498" s="80">
        <v>48.286499999999997</v>
      </c>
      <c r="QQ498" s="80">
        <v>0</v>
      </c>
      <c r="QR498" s="80">
        <v>0</v>
      </c>
      <c r="QS498" s="80">
        <v>0</v>
      </c>
      <c r="QT498" s="80">
        <v>0</v>
      </c>
      <c r="QU498" s="80">
        <v>0</v>
      </c>
      <c r="QV498" s="80">
        <v>0</v>
      </c>
      <c r="QW498" s="80">
        <v>0</v>
      </c>
      <c r="QX498" s="80">
        <v>0</v>
      </c>
      <c r="QY498" s="80">
        <v>0</v>
      </c>
      <c r="QZ498" s="80">
        <v>0</v>
      </c>
      <c r="RA498" s="80">
        <v>0</v>
      </c>
      <c r="RB498" s="80">
        <v>0</v>
      </c>
      <c r="RC498" s="80">
        <v>0</v>
      </c>
      <c r="RD498" s="80">
        <v>0</v>
      </c>
      <c r="RE498" s="80">
        <v>0</v>
      </c>
      <c r="RF498" s="80">
        <v>0</v>
      </c>
      <c r="RG498" s="80">
        <v>0</v>
      </c>
      <c r="RH498" s="80">
        <v>0</v>
      </c>
      <c r="RI498" s="80">
        <v>0</v>
      </c>
      <c r="RJ498" s="80">
        <v>0</v>
      </c>
      <c r="RK498" s="80">
        <v>0</v>
      </c>
      <c r="RL498" s="80">
        <v>0</v>
      </c>
      <c r="RM498" s="80">
        <v>0</v>
      </c>
      <c r="RN498" s="80">
        <v>0</v>
      </c>
      <c r="RO498" s="80">
        <v>0</v>
      </c>
      <c r="RP498" s="80">
        <v>0</v>
      </c>
      <c r="RQ498" s="80">
        <v>0</v>
      </c>
      <c r="RR498" s="80">
        <v>0</v>
      </c>
      <c r="RS498" s="80">
        <v>0</v>
      </c>
      <c r="RT498" s="80">
        <v>0</v>
      </c>
      <c r="RU498" s="80">
        <v>0</v>
      </c>
      <c r="RV498" s="80">
        <v>0</v>
      </c>
      <c r="RW498" s="80">
        <v>0</v>
      </c>
      <c r="RX498" s="80">
        <v>0</v>
      </c>
      <c r="RY498" s="80">
        <v>0</v>
      </c>
      <c r="RZ498" s="80">
        <v>0</v>
      </c>
      <c r="SA498" s="80">
        <v>0</v>
      </c>
      <c r="SB498" s="80">
        <v>0</v>
      </c>
      <c r="SC498" s="80">
        <v>0</v>
      </c>
      <c r="SD498" s="80">
        <v>0</v>
      </c>
      <c r="SE498" s="80">
        <v>0</v>
      </c>
      <c r="SF498" s="80">
        <v>0</v>
      </c>
      <c r="SG498" s="80">
        <v>0</v>
      </c>
      <c r="SH498" s="80">
        <v>0</v>
      </c>
      <c r="SI498" s="80">
        <v>0</v>
      </c>
      <c r="SJ498" s="80">
        <v>0</v>
      </c>
      <c r="SK498" s="80">
        <v>0</v>
      </c>
      <c r="SL498" s="80">
        <v>0</v>
      </c>
      <c r="SM498" s="80">
        <v>0</v>
      </c>
      <c r="SN498" s="80">
        <v>0</v>
      </c>
      <c r="SO498" s="80">
        <v>0</v>
      </c>
      <c r="SP498" s="80">
        <v>0</v>
      </c>
      <c r="SQ498" s="80">
        <v>0</v>
      </c>
      <c r="SR498" s="80">
        <v>0</v>
      </c>
      <c r="SS498" s="80">
        <v>0</v>
      </c>
      <c r="ST498" s="80">
        <v>0</v>
      </c>
      <c r="SU498" s="80" t="s">
        <v>582</v>
      </c>
      <c r="SV498" s="80" t="s">
        <v>582</v>
      </c>
      <c r="SW498" s="80" t="s">
        <v>582</v>
      </c>
      <c r="SX498" s="79">
        <v>0</v>
      </c>
      <c r="SY498" s="79">
        <v>0</v>
      </c>
      <c r="SZ498" s="80" t="s">
        <v>582</v>
      </c>
      <c r="TA498" s="80" t="s">
        <v>582</v>
      </c>
      <c r="TB498" s="80" t="s">
        <v>582</v>
      </c>
      <c r="TC498" s="80" t="s">
        <v>582</v>
      </c>
      <c r="TD498" s="80" t="s">
        <v>582</v>
      </c>
      <c r="TE498" s="80" t="s">
        <v>582</v>
      </c>
      <c r="TF498" s="80" t="s">
        <v>582</v>
      </c>
      <c r="TG498" s="80" t="s">
        <v>582</v>
      </c>
      <c r="TH498" s="80" t="s">
        <v>582</v>
      </c>
      <c r="TI498" s="80" t="s">
        <v>582</v>
      </c>
      <c r="TJ498" s="80" t="s">
        <v>582</v>
      </c>
      <c r="TK498" s="80" t="s">
        <v>582</v>
      </c>
      <c r="TL498" s="80" t="s">
        <v>582</v>
      </c>
      <c r="TM498" s="80" t="s">
        <v>582</v>
      </c>
      <c r="TN498" s="80" t="s">
        <v>582</v>
      </c>
      <c r="TO498" s="80" t="s">
        <v>582</v>
      </c>
      <c r="TP498" s="80" t="s">
        <v>582</v>
      </c>
      <c r="TQ498" s="80" t="s">
        <v>582</v>
      </c>
      <c r="TR498" s="80" t="s">
        <v>582</v>
      </c>
      <c r="TS498" s="80" t="s">
        <v>582</v>
      </c>
      <c r="TT498" s="80" t="s">
        <v>582</v>
      </c>
      <c r="TU498" s="80" t="s">
        <v>582</v>
      </c>
      <c r="TV498" s="80" t="s">
        <v>582</v>
      </c>
      <c r="TW498" s="80" t="s">
        <v>582</v>
      </c>
      <c r="TX498" s="80" t="s">
        <v>582</v>
      </c>
    </row>
    <row r="499" spans="1:544" hidden="1">
      <c r="A499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4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1 M_Existing_0_0</v>
      </c>
      <c r="D499" s="79" t="s">
        <v>105</v>
      </c>
      <c r="E499" s="79" t="s">
        <v>599</v>
      </c>
      <c r="F499" s="79" t="s">
        <v>269</v>
      </c>
      <c r="G499" s="79" t="s">
        <v>574</v>
      </c>
      <c r="H499" s="79" t="s">
        <v>544</v>
      </c>
      <c r="I499" s="79" t="s">
        <v>403</v>
      </c>
      <c r="J499" s="79" t="s">
        <v>4853</v>
      </c>
      <c r="K499" s="79" t="s">
        <v>582</v>
      </c>
      <c r="L499" s="79">
        <v>30</v>
      </c>
      <c r="M499" s="79">
        <v>30</v>
      </c>
      <c r="N499" s="79">
        <f>AVERAGE(Table3[[#This Row],[Max Lifetime]:[Min Lifetime]])</f>
        <v>30</v>
      </c>
      <c r="O499" s="79">
        <v>48.286454993828428</v>
      </c>
      <c r="P499" s="79">
        <v>0</v>
      </c>
      <c r="Q499" s="79">
        <v>0</v>
      </c>
      <c r="R499" s="79">
        <v>0</v>
      </c>
      <c r="S499" s="79">
        <v>0</v>
      </c>
      <c r="T499" s="79" t="s">
        <v>12000</v>
      </c>
      <c r="U499" s="79" t="s">
        <v>12001</v>
      </c>
      <c r="V499" s="79" t="s">
        <v>4856</v>
      </c>
      <c r="W499" s="79" t="s">
        <v>1154</v>
      </c>
      <c r="X499" s="79" t="s">
        <v>24966</v>
      </c>
      <c r="Y499" s="79" t="s">
        <v>1156</v>
      </c>
      <c r="Z499" s="79" t="s">
        <v>1157</v>
      </c>
      <c r="AA499" s="79" t="s">
        <v>80</v>
      </c>
      <c r="AB499" s="79" t="s">
        <v>582</v>
      </c>
      <c r="AC499" s="79" t="s">
        <v>24967</v>
      </c>
      <c r="AD499" s="79">
        <v>1603.2369947314201</v>
      </c>
      <c r="AE499" s="79" t="s">
        <v>24968</v>
      </c>
      <c r="AF499" s="79">
        <v>1264.52495359098</v>
      </c>
      <c r="AG499" s="79" t="s">
        <v>19069</v>
      </c>
      <c r="AH499" s="79" t="s">
        <v>19069</v>
      </c>
      <c r="AI499" s="79" t="s">
        <v>19069</v>
      </c>
      <c r="AJ499" s="79" t="s">
        <v>582</v>
      </c>
      <c r="AK499" s="79" t="s">
        <v>582</v>
      </c>
      <c r="AL499" s="79">
        <v>1036.3049552991688</v>
      </c>
      <c r="AM499" s="79" t="s">
        <v>582</v>
      </c>
      <c r="AN499" s="79" t="s">
        <v>582</v>
      </c>
      <c r="AO499" s="79" t="s">
        <v>582</v>
      </c>
      <c r="AP499" s="79" t="s">
        <v>582</v>
      </c>
      <c r="AQ499" s="79" t="s">
        <v>582</v>
      </c>
      <c r="AR499" s="79" t="s">
        <v>582</v>
      </c>
      <c r="AS499" s="79" t="s">
        <v>582</v>
      </c>
      <c r="AT499" s="79" t="s">
        <v>582</v>
      </c>
      <c r="AU499" s="79" t="s">
        <v>582</v>
      </c>
      <c r="AV499" s="79" t="s">
        <v>582</v>
      </c>
      <c r="AW499" s="79" t="s">
        <v>582</v>
      </c>
      <c r="AX499" s="79" t="s">
        <v>582</v>
      </c>
      <c r="AY499" s="79" t="s">
        <v>582</v>
      </c>
      <c r="AZ499" s="79" t="s">
        <v>582</v>
      </c>
      <c r="BA499" s="79" t="s">
        <v>582</v>
      </c>
      <c r="BB499" s="79" t="s">
        <v>582</v>
      </c>
      <c r="BC499" s="79" t="s">
        <v>582</v>
      </c>
      <c r="BD499" s="79" t="s">
        <v>582</v>
      </c>
      <c r="BE499" s="79" t="s">
        <v>582</v>
      </c>
      <c r="BF499" s="79" t="s">
        <v>582</v>
      </c>
      <c r="BG499" s="79" t="s">
        <v>582</v>
      </c>
      <c r="BH499" s="79" t="s">
        <v>582</v>
      </c>
      <c r="BI499" s="79" t="s">
        <v>582</v>
      </c>
      <c r="BJ499" s="79" t="s">
        <v>582</v>
      </c>
      <c r="BK499" s="79" t="s">
        <v>582</v>
      </c>
      <c r="BL499" s="79" t="s">
        <v>582</v>
      </c>
      <c r="BM499" s="79" t="s">
        <v>582</v>
      </c>
      <c r="BN499" s="79" t="s">
        <v>582</v>
      </c>
      <c r="BO499" s="79">
        <v>0</v>
      </c>
      <c r="BP499" s="79">
        <v>0</v>
      </c>
      <c r="BQ499" s="79">
        <v>0</v>
      </c>
      <c r="BR499" s="79">
        <v>0</v>
      </c>
      <c r="BS499" s="79">
        <v>0</v>
      </c>
      <c r="BT499" s="79">
        <v>0</v>
      </c>
      <c r="BU499" s="79">
        <v>0</v>
      </c>
      <c r="BV499" s="79">
        <v>0</v>
      </c>
      <c r="BW499" s="79">
        <v>0</v>
      </c>
      <c r="BX499" s="79">
        <v>0</v>
      </c>
      <c r="BY499" s="79">
        <v>0</v>
      </c>
      <c r="BZ499" s="79">
        <v>0</v>
      </c>
      <c r="CA499" s="79">
        <v>0</v>
      </c>
      <c r="CB499" s="79">
        <v>0</v>
      </c>
      <c r="CC499" s="79">
        <v>0</v>
      </c>
      <c r="CD499" s="79">
        <v>0</v>
      </c>
      <c r="CE499" s="79">
        <v>0</v>
      </c>
      <c r="CF499" s="79">
        <v>0</v>
      </c>
      <c r="CG499" s="79">
        <v>0</v>
      </c>
      <c r="CH499" s="79">
        <v>0</v>
      </c>
      <c r="CI499" s="79">
        <v>0</v>
      </c>
      <c r="CJ499" s="79">
        <v>0</v>
      </c>
      <c r="CK499" s="79">
        <v>0</v>
      </c>
      <c r="CL499" s="79">
        <v>0</v>
      </c>
      <c r="CM499" s="79">
        <v>0</v>
      </c>
      <c r="CN499" s="79">
        <v>0</v>
      </c>
      <c r="CO499" s="79">
        <v>0</v>
      </c>
      <c r="CP499" s="79">
        <v>0</v>
      </c>
      <c r="CQ499" s="79">
        <v>0</v>
      </c>
      <c r="CR499" s="79">
        <v>0</v>
      </c>
      <c r="CS499" s="79">
        <v>0</v>
      </c>
      <c r="CT499" s="79">
        <v>0</v>
      </c>
      <c r="CU499" s="79">
        <v>0</v>
      </c>
      <c r="CV499" s="79">
        <v>0</v>
      </c>
      <c r="CW499" s="79">
        <v>0</v>
      </c>
      <c r="CX499" s="79">
        <v>0</v>
      </c>
      <c r="CY499" s="79">
        <v>0</v>
      </c>
      <c r="CZ499" s="79">
        <v>0</v>
      </c>
      <c r="DA499" s="79">
        <v>0</v>
      </c>
      <c r="DB499" s="79">
        <v>0</v>
      </c>
      <c r="DC499" s="79">
        <v>0</v>
      </c>
      <c r="DD499" s="79">
        <v>0</v>
      </c>
      <c r="DE499" s="79">
        <v>0</v>
      </c>
      <c r="DF499" s="79">
        <v>0</v>
      </c>
      <c r="DG499" s="79">
        <v>0</v>
      </c>
      <c r="DH499" s="79">
        <v>0</v>
      </c>
      <c r="DI499" s="79">
        <v>0</v>
      </c>
      <c r="DJ499" s="79">
        <v>0</v>
      </c>
      <c r="DK499" s="79">
        <v>0</v>
      </c>
      <c r="DL499" s="79">
        <v>0</v>
      </c>
      <c r="DM499" s="79">
        <v>0</v>
      </c>
      <c r="DN499" s="79">
        <v>0</v>
      </c>
      <c r="DO499" s="79">
        <v>0</v>
      </c>
      <c r="DP499" s="79">
        <v>0</v>
      </c>
      <c r="DQ499" s="79">
        <v>0</v>
      </c>
      <c r="DR499" s="79">
        <v>0</v>
      </c>
      <c r="DS499" s="79" t="s">
        <v>582</v>
      </c>
      <c r="DT499" s="79" t="s">
        <v>582</v>
      </c>
      <c r="DU499" s="79" t="s">
        <v>582</v>
      </c>
      <c r="DV499" s="79" t="s">
        <v>582</v>
      </c>
      <c r="DW499" s="79" t="s">
        <v>582</v>
      </c>
      <c r="DX499" s="79" t="s">
        <v>582</v>
      </c>
      <c r="DY499" s="79" t="s">
        <v>582</v>
      </c>
      <c r="DZ499" s="79" t="s">
        <v>582</v>
      </c>
      <c r="EA499" s="79" t="s">
        <v>582</v>
      </c>
      <c r="EB499" s="79" t="s">
        <v>582</v>
      </c>
      <c r="EC499" s="79" t="s">
        <v>582</v>
      </c>
      <c r="ED499" s="79" t="s">
        <v>582</v>
      </c>
      <c r="EE499" s="79" t="s">
        <v>582</v>
      </c>
      <c r="EF499" s="79" t="s">
        <v>582</v>
      </c>
      <c r="EG499" s="79" t="s">
        <v>582</v>
      </c>
      <c r="EH499" s="79" t="s">
        <v>582</v>
      </c>
      <c r="EI499" s="79" t="s">
        <v>582</v>
      </c>
      <c r="EJ499" s="79" t="s">
        <v>582</v>
      </c>
      <c r="EK499" s="79" t="s">
        <v>582</v>
      </c>
      <c r="EL499" s="79" t="s">
        <v>582</v>
      </c>
      <c r="EM499" s="79" t="s">
        <v>582</v>
      </c>
      <c r="EN499" s="79" t="s">
        <v>582</v>
      </c>
      <c r="EO499" s="79" t="s">
        <v>582</v>
      </c>
      <c r="EP499" s="79" t="s">
        <v>582</v>
      </c>
      <c r="EQ499" s="79" t="s">
        <v>582</v>
      </c>
      <c r="ER499" s="79" t="s">
        <v>582</v>
      </c>
      <c r="ES499" s="79" t="s">
        <v>582</v>
      </c>
      <c r="ET499" s="79" t="s">
        <v>582</v>
      </c>
      <c r="EU499" s="79" t="s">
        <v>582</v>
      </c>
      <c r="EV499" s="79" t="s">
        <v>582</v>
      </c>
      <c r="EW499" s="79" t="s">
        <v>582</v>
      </c>
      <c r="EX499" s="79" t="s">
        <v>582</v>
      </c>
      <c r="EY499" s="79" t="s">
        <v>582</v>
      </c>
      <c r="EZ499" s="79" t="s">
        <v>582</v>
      </c>
      <c r="FA499" s="79" t="s">
        <v>582</v>
      </c>
      <c r="FB499" s="79" t="s">
        <v>582</v>
      </c>
      <c r="FC499" s="79" t="s">
        <v>582</v>
      </c>
      <c r="FD499" s="79" t="s">
        <v>582</v>
      </c>
      <c r="FE499" s="79" t="s">
        <v>582</v>
      </c>
      <c r="FF499" s="79" t="s">
        <v>582</v>
      </c>
      <c r="FG499" s="79" t="s">
        <v>582</v>
      </c>
      <c r="FH499" s="79" t="s">
        <v>582</v>
      </c>
      <c r="FI499" s="79" t="s">
        <v>582</v>
      </c>
      <c r="FJ499" s="79" t="s">
        <v>582</v>
      </c>
      <c r="FK499" s="79" t="s">
        <v>582</v>
      </c>
      <c r="FL499" s="79" t="s">
        <v>582</v>
      </c>
      <c r="FM499" s="79" t="s">
        <v>582</v>
      </c>
      <c r="FN499" s="79" t="s">
        <v>582</v>
      </c>
      <c r="FO499" s="79" t="s">
        <v>582</v>
      </c>
      <c r="FP499" s="79" t="s">
        <v>582</v>
      </c>
      <c r="FQ499" s="79" t="s">
        <v>582</v>
      </c>
      <c r="FR499" s="79" t="s">
        <v>582</v>
      </c>
      <c r="FS499" s="79" t="s">
        <v>582</v>
      </c>
      <c r="FT499" s="79" t="s">
        <v>582</v>
      </c>
      <c r="FU499" s="79" t="s">
        <v>582</v>
      </c>
      <c r="FV499" s="79" t="s">
        <v>582</v>
      </c>
      <c r="FW499" s="79" t="s">
        <v>582</v>
      </c>
      <c r="FX499" s="79" t="s">
        <v>582</v>
      </c>
      <c r="FY499" s="79" t="s">
        <v>582</v>
      </c>
      <c r="FZ499" s="79" t="s">
        <v>582</v>
      </c>
      <c r="GA499" s="79" t="s">
        <v>582</v>
      </c>
      <c r="GB499" s="79" t="s">
        <v>582</v>
      </c>
      <c r="GC499" s="79" t="s">
        <v>582</v>
      </c>
      <c r="GD499" s="79" t="s">
        <v>582</v>
      </c>
      <c r="GE499" s="79" t="s">
        <v>582</v>
      </c>
      <c r="GF499" s="79" t="s">
        <v>582</v>
      </c>
      <c r="GG499" s="79" t="s">
        <v>582</v>
      </c>
      <c r="GH499" s="79" t="s">
        <v>582</v>
      </c>
      <c r="GI499" s="79" t="s">
        <v>582</v>
      </c>
      <c r="GJ499" s="79" t="s">
        <v>582</v>
      </c>
      <c r="GK499" s="79" t="s">
        <v>582</v>
      </c>
      <c r="GL499" s="79" t="s">
        <v>582</v>
      </c>
      <c r="GM499" s="79" t="s">
        <v>582</v>
      </c>
      <c r="GN499" s="79" t="s">
        <v>582</v>
      </c>
      <c r="GO499" s="79" t="s">
        <v>582</v>
      </c>
      <c r="GP499" s="79" t="s">
        <v>582</v>
      </c>
      <c r="GQ499" s="79" t="s">
        <v>582</v>
      </c>
      <c r="GR499" s="79" t="s">
        <v>582</v>
      </c>
      <c r="GS499" s="79" t="s">
        <v>582</v>
      </c>
      <c r="GT499" s="79" t="s">
        <v>582</v>
      </c>
      <c r="GU499" s="79" t="s">
        <v>582</v>
      </c>
      <c r="GV499" s="79" t="s">
        <v>582</v>
      </c>
      <c r="GW499" s="79" t="s">
        <v>582</v>
      </c>
      <c r="GX499" s="79" t="s">
        <v>582</v>
      </c>
      <c r="GY499" s="79">
        <v>1036.3050000000001</v>
      </c>
      <c r="GZ499" s="79">
        <v>1036.3050000000001</v>
      </c>
      <c r="HA499" s="79">
        <v>1036.3050000000001</v>
      </c>
      <c r="HB499" s="79">
        <v>1036.3050000000001</v>
      </c>
      <c r="HC499" s="79">
        <v>1036.3050000000001</v>
      </c>
      <c r="HD499" s="79">
        <v>1036.3050000000001</v>
      </c>
      <c r="HE499" s="79">
        <v>1036.3050000000001</v>
      </c>
      <c r="HF499" s="79">
        <v>1036.3050000000001</v>
      </c>
      <c r="HG499" s="79">
        <v>1036.3050000000001</v>
      </c>
      <c r="HH499" s="79">
        <v>1036.3050000000001</v>
      </c>
      <c r="HI499" s="79">
        <v>1036.3050000000001</v>
      </c>
      <c r="HJ499" s="79">
        <v>1036.3050000000001</v>
      </c>
      <c r="HK499" s="79">
        <v>1036.3050000000001</v>
      </c>
      <c r="HL499" s="79">
        <v>1036.3050000000001</v>
      </c>
      <c r="HM499" s="79">
        <v>1036.3050000000001</v>
      </c>
      <c r="HN499" s="79">
        <v>1036.3050000000001</v>
      </c>
      <c r="HO499" s="79">
        <v>1036.3050000000001</v>
      </c>
      <c r="HP499" s="79">
        <v>1036.3050000000001</v>
      </c>
      <c r="HQ499" s="79">
        <v>1036.3050000000001</v>
      </c>
      <c r="HR499" s="79">
        <v>1036.3050000000001</v>
      </c>
      <c r="HS499" s="79">
        <v>1036.3050000000001</v>
      </c>
      <c r="HT499" s="79">
        <v>1036.3050000000001</v>
      </c>
      <c r="HU499" s="79">
        <v>1036.3050000000001</v>
      </c>
      <c r="HV499" s="79">
        <v>1036.3050000000001</v>
      </c>
      <c r="HW499" s="79">
        <v>1036.3050000000001</v>
      </c>
      <c r="HX499" s="79">
        <v>1036.3050000000001</v>
      </c>
      <c r="HY499" s="79">
        <v>1036.3050000000001</v>
      </c>
      <c r="HZ499" s="79">
        <v>1036.3050000000001</v>
      </c>
      <c r="IA499" s="79">
        <v>48.286499999999997</v>
      </c>
      <c r="IB499" s="79">
        <v>48.286499999999997</v>
      </c>
      <c r="IC499" s="79">
        <v>48.286499999999997</v>
      </c>
      <c r="ID499" s="79">
        <v>48.286499999999997</v>
      </c>
      <c r="IE499" s="79">
        <v>48.286499999999997</v>
      </c>
      <c r="IF499" s="79">
        <v>48.286499999999997</v>
      </c>
      <c r="IG499" s="79">
        <v>48.286499999999997</v>
      </c>
      <c r="IH499" s="79">
        <v>48.286499999999997</v>
      </c>
      <c r="II499" s="79">
        <v>48.286499999999997</v>
      </c>
      <c r="IJ499" s="79">
        <v>48.286499999999997</v>
      </c>
      <c r="IK499" s="79">
        <v>48.286499999999997</v>
      </c>
      <c r="IL499" s="79">
        <v>48.286499999999997</v>
      </c>
      <c r="IM499" s="79">
        <v>48.286499999999997</v>
      </c>
      <c r="IN499" s="79">
        <v>48.286499999999997</v>
      </c>
      <c r="IO499" s="79">
        <v>48.286499999999997</v>
      </c>
      <c r="IP499" s="79">
        <v>48.286499999999997</v>
      </c>
      <c r="IQ499" s="79">
        <v>48.286499999999997</v>
      </c>
      <c r="IR499" s="79">
        <v>48.286499999999997</v>
      </c>
      <c r="IS499" s="79">
        <v>48.286499999999997</v>
      </c>
      <c r="IT499" s="79">
        <v>48.286499999999997</v>
      </c>
      <c r="IU499" s="79">
        <v>48.286499999999997</v>
      </c>
      <c r="IV499" s="79">
        <v>48.286499999999997</v>
      </c>
      <c r="IW499" s="79">
        <v>48.286499999999997</v>
      </c>
      <c r="IX499" s="79">
        <v>48.286499999999997</v>
      </c>
      <c r="IY499" s="79">
        <v>48.286499999999997</v>
      </c>
      <c r="IZ499" s="79">
        <v>48.286499999999997</v>
      </c>
      <c r="JA499" s="79">
        <v>48.286499999999997</v>
      </c>
      <c r="JB499" s="79">
        <v>48.286499999999997</v>
      </c>
      <c r="JC499" s="79">
        <v>0</v>
      </c>
      <c r="JD499" s="79">
        <v>0</v>
      </c>
      <c r="JE499" s="79">
        <v>0</v>
      </c>
      <c r="JF499" s="79">
        <v>0</v>
      </c>
      <c r="JG499" s="79">
        <v>0</v>
      </c>
      <c r="JH499" s="79">
        <v>0</v>
      </c>
      <c r="JI499" s="79">
        <v>0</v>
      </c>
      <c r="JJ499" s="79">
        <v>0</v>
      </c>
      <c r="JK499" s="79">
        <v>0</v>
      </c>
      <c r="JL499" s="79">
        <v>0</v>
      </c>
      <c r="JM499" s="79">
        <v>0</v>
      </c>
      <c r="JN499" s="79">
        <v>0</v>
      </c>
      <c r="JO499" s="79">
        <v>0</v>
      </c>
      <c r="JP499" s="79">
        <v>0</v>
      </c>
      <c r="JQ499" s="79">
        <v>0</v>
      </c>
      <c r="JR499" s="79">
        <v>0</v>
      </c>
      <c r="JS499" s="79">
        <v>0</v>
      </c>
      <c r="JT499" s="79">
        <v>0</v>
      </c>
      <c r="JU499" s="79">
        <v>0</v>
      </c>
      <c r="JV499" s="79">
        <v>0</v>
      </c>
      <c r="JW499" s="79">
        <v>0</v>
      </c>
      <c r="JX499" s="79">
        <v>0</v>
      </c>
      <c r="JY499" s="79">
        <v>0</v>
      </c>
      <c r="JZ499" s="79">
        <v>0</v>
      </c>
      <c r="KA499" s="79">
        <v>0</v>
      </c>
      <c r="KB499" s="79">
        <v>0</v>
      </c>
      <c r="KC499" s="79">
        <v>0</v>
      </c>
      <c r="KD499" s="79">
        <v>0</v>
      </c>
      <c r="KE499" s="79">
        <v>0</v>
      </c>
      <c r="KF499" s="79">
        <v>0</v>
      </c>
      <c r="KG499" s="79">
        <v>0</v>
      </c>
      <c r="KH499" s="79">
        <v>0</v>
      </c>
      <c r="KI499" s="79">
        <v>0</v>
      </c>
      <c r="KJ499" s="79">
        <v>0</v>
      </c>
      <c r="KK499" s="79">
        <v>0</v>
      </c>
      <c r="KL499" s="79">
        <v>0</v>
      </c>
      <c r="KM499" s="79">
        <v>0</v>
      </c>
      <c r="KN499" s="79">
        <v>0</v>
      </c>
      <c r="KO499" s="79">
        <v>0</v>
      </c>
      <c r="KP499" s="79">
        <v>0</v>
      </c>
      <c r="KQ499" s="79">
        <v>0</v>
      </c>
      <c r="KR499" s="79">
        <v>0</v>
      </c>
      <c r="KS499" s="79">
        <v>0</v>
      </c>
      <c r="KT499" s="79">
        <v>0</v>
      </c>
      <c r="KU499" s="79">
        <v>0</v>
      </c>
      <c r="KV499" s="79">
        <v>0</v>
      </c>
      <c r="KW499" s="79">
        <v>0</v>
      </c>
      <c r="KX499" s="79">
        <v>0</v>
      </c>
      <c r="KY499" s="79">
        <v>0</v>
      </c>
      <c r="KZ499" s="79">
        <v>0</v>
      </c>
      <c r="LA499" s="79">
        <v>0</v>
      </c>
      <c r="LB499" s="79">
        <v>0</v>
      </c>
      <c r="LC499" s="79">
        <v>0</v>
      </c>
      <c r="LD499" s="79">
        <v>0</v>
      </c>
      <c r="LE499" s="79">
        <v>0</v>
      </c>
      <c r="LF499" s="79">
        <v>0</v>
      </c>
      <c r="LG499" s="79" t="s">
        <v>582</v>
      </c>
      <c r="LH499" s="79" t="s">
        <v>582</v>
      </c>
      <c r="LI499" s="79" t="s">
        <v>582</v>
      </c>
      <c r="LJ499" s="79" t="s">
        <v>582</v>
      </c>
      <c r="LK499" s="79" t="s">
        <v>582</v>
      </c>
      <c r="LL499" s="79" t="s">
        <v>582</v>
      </c>
      <c r="LM499" s="79" t="s">
        <v>582</v>
      </c>
      <c r="LN499" s="79" t="s">
        <v>582</v>
      </c>
      <c r="LO499" s="79" t="s">
        <v>582</v>
      </c>
      <c r="LP499" s="79" t="s">
        <v>582</v>
      </c>
      <c r="LQ499" s="79" t="s">
        <v>582</v>
      </c>
      <c r="LR499" s="79" t="s">
        <v>582</v>
      </c>
      <c r="LS499" s="79" t="s">
        <v>582</v>
      </c>
      <c r="LT499" s="79" t="s">
        <v>582</v>
      </c>
      <c r="LU499" s="79" t="s">
        <v>582</v>
      </c>
      <c r="LV499" s="79" t="s">
        <v>582</v>
      </c>
      <c r="LW499" s="79" t="s">
        <v>582</v>
      </c>
      <c r="LX499" s="79" t="s">
        <v>582</v>
      </c>
      <c r="LY499" s="79" t="s">
        <v>582</v>
      </c>
      <c r="LZ499" s="79" t="s">
        <v>582</v>
      </c>
      <c r="MA499" s="79" t="s">
        <v>582</v>
      </c>
      <c r="MB499" s="79" t="s">
        <v>582</v>
      </c>
      <c r="MC499" s="79" t="s">
        <v>582</v>
      </c>
      <c r="MD499" s="79" t="s">
        <v>582</v>
      </c>
      <c r="ME499" s="79" t="s">
        <v>582</v>
      </c>
      <c r="MF499" s="79" t="s">
        <v>582</v>
      </c>
      <c r="MG499" s="79" t="s">
        <v>582</v>
      </c>
      <c r="MH499" s="79" t="s">
        <v>582</v>
      </c>
      <c r="MI499" s="79" t="s">
        <v>582</v>
      </c>
      <c r="MJ499" s="79" t="s">
        <v>582</v>
      </c>
      <c r="MK499" s="79" t="s">
        <v>582</v>
      </c>
      <c r="ML499" s="79" t="s">
        <v>582</v>
      </c>
      <c r="MM499" s="79" t="s">
        <v>582</v>
      </c>
      <c r="MN499" s="79" t="s">
        <v>582</v>
      </c>
      <c r="MO499" s="79" t="s">
        <v>582</v>
      </c>
      <c r="MP499" s="79" t="s">
        <v>582</v>
      </c>
      <c r="MQ499" s="79" t="s">
        <v>582</v>
      </c>
      <c r="MR499" s="79" t="s">
        <v>582</v>
      </c>
      <c r="MS499" s="79" t="s">
        <v>582</v>
      </c>
      <c r="MT499" s="79" t="s">
        <v>582</v>
      </c>
      <c r="MU499" s="79" t="s">
        <v>582</v>
      </c>
      <c r="MV499" s="79" t="s">
        <v>582</v>
      </c>
      <c r="MW499" s="79" t="s">
        <v>582</v>
      </c>
      <c r="MX499" s="79" t="s">
        <v>582</v>
      </c>
      <c r="MY499" s="79" t="s">
        <v>582</v>
      </c>
      <c r="MZ499" s="79" t="s">
        <v>582</v>
      </c>
      <c r="NA499" s="79" t="s">
        <v>582</v>
      </c>
      <c r="NB499" s="79" t="s">
        <v>582</v>
      </c>
      <c r="NC499" s="79" t="s">
        <v>582</v>
      </c>
      <c r="ND499" s="79" t="s">
        <v>582</v>
      </c>
      <c r="NE499" s="79" t="s">
        <v>582</v>
      </c>
      <c r="NF499" s="79" t="s">
        <v>582</v>
      </c>
      <c r="NG499" s="79" t="s">
        <v>582</v>
      </c>
      <c r="NH499" s="79" t="s">
        <v>582</v>
      </c>
      <c r="NI499" s="79" t="s">
        <v>582</v>
      </c>
      <c r="NJ499" s="79" t="s">
        <v>582</v>
      </c>
      <c r="NK499" s="79" t="s">
        <v>582</v>
      </c>
      <c r="NL499" s="79" t="s">
        <v>582</v>
      </c>
      <c r="NM499" s="79" t="s">
        <v>582</v>
      </c>
      <c r="NN499" s="79" t="s">
        <v>582</v>
      </c>
      <c r="NO499" s="79" t="s">
        <v>582</v>
      </c>
      <c r="NP499" s="79" t="s">
        <v>582</v>
      </c>
      <c r="NQ499" s="79" t="s">
        <v>582</v>
      </c>
      <c r="NR499" s="79" t="s">
        <v>582</v>
      </c>
      <c r="NS499" s="79" t="s">
        <v>582</v>
      </c>
      <c r="NT499" s="79" t="s">
        <v>582</v>
      </c>
      <c r="NU499" s="79" t="s">
        <v>582</v>
      </c>
      <c r="NV499" s="79" t="s">
        <v>582</v>
      </c>
      <c r="NW499" s="79" t="s">
        <v>582</v>
      </c>
      <c r="NX499" s="79" t="s">
        <v>582</v>
      </c>
      <c r="NY499" s="79" t="s">
        <v>582</v>
      </c>
      <c r="NZ499" s="79" t="s">
        <v>582</v>
      </c>
      <c r="OA499" s="79" t="s">
        <v>582</v>
      </c>
      <c r="OB499" s="79" t="s">
        <v>582</v>
      </c>
      <c r="OC499" s="79" t="s">
        <v>582</v>
      </c>
      <c r="OD499" s="79" t="s">
        <v>582</v>
      </c>
      <c r="OE499" s="79" t="s">
        <v>582</v>
      </c>
      <c r="OF499" s="79" t="s">
        <v>582</v>
      </c>
      <c r="OG499" s="79" t="s">
        <v>582</v>
      </c>
      <c r="OH499" s="79" t="s">
        <v>582</v>
      </c>
      <c r="OI499" s="79" t="s">
        <v>582</v>
      </c>
      <c r="OJ499" s="79" t="s">
        <v>582</v>
      </c>
      <c r="OK499" s="79" t="s">
        <v>582</v>
      </c>
      <c r="OL499" s="79" t="s">
        <v>582</v>
      </c>
      <c r="OM499" s="80">
        <v>1036.3050000000001</v>
      </c>
      <c r="ON499" s="80">
        <v>1036.3050000000001</v>
      </c>
      <c r="OO499" s="80">
        <v>1036.3050000000001</v>
      </c>
      <c r="OP499" s="80">
        <v>1036.3050000000001</v>
      </c>
      <c r="OQ499" s="80">
        <v>1036.3050000000001</v>
      </c>
      <c r="OR499" s="80">
        <v>1036.3050000000001</v>
      </c>
      <c r="OS499" s="80">
        <v>1036.3050000000001</v>
      </c>
      <c r="OT499" s="80">
        <v>1036.3050000000001</v>
      </c>
      <c r="OU499" s="80">
        <v>1036.3050000000001</v>
      </c>
      <c r="OV499" s="80">
        <v>1036.3050000000001</v>
      </c>
      <c r="OW499" s="80">
        <v>1036.3050000000001</v>
      </c>
      <c r="OX499" s="80">
        <v>1036.3050000000001</v>
      </c>
      <c r="OY499" s="80">
        <v>1036.3050000000001</v>
      </c>
      <c r="OZ499" s="80">
        <v>1036.3050000000001</v>
      </c>
      <c r="PA499" s="80">
        <v>1036.3050000000001</v>
      </c>
      <c r="PB499" s="80">
        <v>1036.3050000000001</v>
      </c>
      <c r="PC499" s="80">
        <v>1036.3050000000001</v>
      </c>
      <c r="PD499" s="80">
        <v>1036.3050000000001</v>
      </c>
      <c r="PE499" s="80">
        <v>1036.3050000000001</v>
      </c>
      <c r="PF499" s="80">
        <v>1036.3050000000001</v>
      </c>
      <c r="PG499" s="80">
        <v>1036.3050000000001</v>
      </c>
      <c r="PH499" s="80">
        <v>1036.3050000000001</v>
      </c>
      <c r="PI499" s="80">
        <v>1036.3050000000001</v>
      </c>
      <c r="PJ499" s="80">
        <v>1036.3050000000001</v>
      </c>
      <c r="PK499" s="80">
        <v>1036.3050000000001</v>
      </c>
      <c r="PL499" s="80">
        <v>1036.3050000000001</v>
      </c>
      <c r="PM499" s="80">
        <v>1036.3050000000001</v>
      </c>
      <c r="PN499" s="80">
        <v>1036.3050000000001</v>
      </c>
      <c r="PO499" s="80">
        <v>48.286499999999997</v>
      </c>
      <c r="PP499" s="80">
        <v>48.286499999999997</v>
      </c>
      <c r="PQ499" s="80">
        <v>48.286499999999997</v>
      </c>
      <c r="PR499" s="80">
        <v>48.286499999999997</v>
      </c>
      <c r="PS499" s="80">
        <v>48.286499999999997</v>
      </c>
      <c r="PT499" s="80">
        <v>48.286499999999997</v>
      </c>
      <c r="PU499" s="80">
        <v>48.286499999999997</v>
      </c>
      <c r="PV499" s="80">
        <v>48.286499999999997</v>
      </c>
      <c r="PW499" s="80">
        <v>48.286499999999997</v>
      </c>
      <c r="PX499" s="80">
        <v>48.286499999999997</v>
      </c>
      <c r="PY499" s="80">
        <v>48.286499999999997</v>
      </c>
      <c r="PZ499" s="80">
        <v>48.286499999999997</v>
      </c>
      <c r="QA499" s="80">
        <v>48.286499999999997</v>
      </c>
      <c r="QB499" s="80">
        <v>48.286499999999997</v>
      </c>
      <c r="QC499" s="80">
        <v>48.286499999999997</v>
      </c>
      <c r="QD499" s="80">
        <v>48.286499999999997</v>
      </c>
      <c r="QE499" s="80">
        <v>48.286499999999997</v>
      </c>
      <c r="QF499" s="80">
        <v>48.286499999999997</v>
      </c>
      <c r="QG499" s="80">
        <v>48.286499999999997</v>
      </c>
      <c r="QH499" s="80">
        <v>48.286499999999997</v>
      </c>
      <c r="QI499" s="80">
        <v>48.286499999999997</v>
      </c>
      <c r="QJ499" s="80">
        <v>48.286499999999997</v>
      </c>
      <c r="QK499" s="80">
        <v>48.286499999999997</v>
      </c>
      <c r="QL499" s="80">
        <v>48.286499999999997</v>
      </c>
      <c r="QM499" s="80">
        <v>48.286499999999997</v>
      </c>
      <c r="QN499" s="80">
        <v>48.286499999999997</v>
      </c>
      <c r="QO499" s="80">
        <v>48.286499999999997</v>
      </c>
      <c r="QP499" s="80">
        <v>48.286499999999997</v>
      </c>
      <c r="QQ499" s="80">
        <v>0</v>
      </c>
      <c r="QR499" s="80">
        <v>0</v>
      </c>
      <c r="QS499" s="80">
        <v>0</v>
      </c>
      <c r="QT499" s="80">
        <v>0</v>
      </c>
      <c r="QU499" s="80">
        <v>0</v>
      </c>
      <c r="QV499" s="80">
        <v>0</v>
      </c>
      <c r="QW499" s="80">
        <v>0</v>
      </c>
      <c r="QX499" s="80">
        <v>0</v>
      </c>
      <c r="QY499" s="80">
        <v>0</v>
      </c>
      <c r="QZ499" s="80">
        <v>0</v>
      </c>
      <c r="RA499" s="80">
        <v>0</v>
      </c>
      <c r="RB499" s="80">
        <v>0</v>
      </c>
      <c r="RC499" s="80">
        <v>0</v>
      </c>
      <c r="RD499" s="80">
        <v>0</v>
      </c>
      <c r="RE499" s="80">
        <v>0</v>
      </c>
      <c r="RF499" s="80">
        <v>0</v>
      </c>
      <c r="RG499" s="80">
        <v>0</v>
      </c>
      <c r="RH499" s="80">
        <v>0</v>
      </c>
      <c r="RI499" s="80">
        <v>0</v>
      </c>
      <c r="RJ499" s="80">
        <v>0</v>
      </c>
      <c r="RK499" s="80">
        <v>0</v>
      </c>
      <c r="RL499" s="80">
        <v>0</v>
      </c>
      <c r="RM499" s="80">
        <v>0</v>
      </c>
      <c r="RN499" s="80">
        <v>0</v>
      </c>
      <c r="RO499" s="80">
        <v>0</v>
      </c>
      <c r="RP499" s="80">
        <v>0</v>
      </c>
      <c r="RQ499" s="80">
        <v>0</v>
      </c>
      <c r="RR499" s="80">
        <v>0</v>
      </c>
      <c r="RS499" s="80">
        <v>0</v>
      </c>
      <c r="RT499" s="80">
        <v>0</v>
      </c>
      <c r="RU499" s="80">
        <v>0</v>
      </c>
      <c r="RV499" s="80">
        <v>0</v>
      </c>
      <c r="RW499" s="80">
        <v>0</v>
      </c>
      <c r="RX499" s="80">
        <v>0</v>
      </c>
      <c r="RY499" s="80">
        <v>0</v>
      </c>
      <c r="RZ499" s="80">
        <v>0</v>
      </c>
      <c r="SA499" s="80">
        <v>0</v>
      </c>
      <c r="SB499" s="80">
        <v>0</v>
      </c>
      <c r="SC499" s="80">
        <v>0</v>
      </c>
      <c r="SD499" s="80">
        <v>0</v>
      </c>
      <c r="SE499" s="80">
        <v>0</v>
      </c>
      <c r="SF499" s="80">
        <v>0</v>
      </c>
      <c r="SG499" s="80">
        <v>0</v>
      </c>
      <c r="SH499" s="80">
        <v>0</v>
      </c>
      <c r="SI499" s="80">
        <v>0</v>
      </c>
      <c r="SJ499" s="80">
        <v>0</v>
      </c>
      <c r="SK499" s="80">
        <v>0</v>
      </c>
      <c r="SL499" s="80">
        <v>0</v>
      </c>
      <c r="SM499" s="80">
        <v>0</v>
      </c>
      <c r="SN499" s="80">
        <v>0</v>
      </c>
      <c r="SO499" s="80">
        <v>0</v>
      </c>
      <c r="SP499" s="80">
        <v>0</v>
      </c>
      <c r="SQ499" s="80">
        <v>0</v>
      </c>
      <c r="SR499" s="80">
        <v>0</v>
      </c>
      <c r="SS499" s="80">
        <v>0</v>
      </c>
      <c r="ST499" s="80">
        <v>0</v>
      </c>
      <c r="SU499" s="80" t="s">
        <v>582</v>
      </c>
      <c r="SV499" s="80" t="s">
        <v>582</v>
      </c>
      <c r="SW499" s="80" t="s">
        <v>582</v>
      </c>
      <c r="SX499" s="79">
        <v>0</v>
      </c>
      <c r="SY499" s="79">
        <v>0</v>
      </c>
      <c r="SZ499" s="80" t="s">
        <v>582</v>
      </c>
      <c r="TA499" s="80" t="s">
        <v>582</v>
      </c>
      <c r="TB499" s="80" t="s">
        <v>582</v>
      </c>
      <c r="TC499" s="80" t="s">
        <v>582</v>
      </c>
      <c r="TD499" s="80" t="s">
        <v>582</v>
      </c>
      <c r="TE499" s="80" t="s">
        <v>582</v>
      </c>
      <c r="TF499" s="80" t="s">
        <v>582</v>
      </c>
      <c r="TG499" s="80" t="s">
        <v>582</v>
      </c>
      <c r="TH499" s="80" t="s">
        <v>582</v>
      </c>
      <c r="TI499" s="80" t="s">
        <v>582</v>
      </c>
      <c r="TJ499" s="80" t="s">
        <v>582</v>
      </c>
      <c r="TK499" s="80" t="s">
        <v>582</v>
      </c>
      <c r="TL499" s="80" t="s">
        <v>582</v>
      </c>
      <c r="TM499" s="80" t="s">
        <v>582</v>
      </c>
      <c r="TN499" s="80" t="s">
        <v>582</v>
      </c>
      <c r="TO499" s="80" t="s">
        <v>582</v>
      </c>
      <c r="TP499" s="80" t="s">
        <v>582</v>
      </c>
      <c r="TQ499" s="80" t="s">
        <v>582</v>
      </c>
      <c r="TR499" s="80" t="s">
        <v>582</v>
      </c>
      <c r="TS499" s="80" t="s">
        <v>582</v>
      </c>
      <c r="TT499" s="80" t="s">
        <v>582</v>
      </c>
      <c r="TU499" s="80" t="s">
        <v>582</v>
      </c>
      <c r="TV499" s="80" t="s">
        <v>582</v>
      </c>
      <c r="TW499" s="80" t="s">
        <v>582</v>
      </c>
      <c r="TX499" s="80" t="s">
        <v>582</v>
      </c>
    </row>
    <row r="500" spans="1:544" hidden="1">
      <c r="A500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5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M_Existing_Uninsulated wall_R-21</v>
      </c>
      <c r="D500" s="79" t="s">
        <v>105</v>
      </c>
      <c r="E500" s="79" t="s">
        <v>605</v>
      </c>
      <c r="F500" s="79" t="s">
        <v>269</v>
      </c>
      <c r="G500" s="79" t="s">
        <v>543</v>
      </c>
      <c r="H500" s="79" t="s">
        <v>544</v>
      </c>
      <c r="I500" s="79" t="s">
        <v>306</v>
      </c>
      <c r="J500" s="79" t="s">
        <v>4853</v>
      </c>
      <c r="K500" s="79" t="s">
        <v>307</v>
      </c>
      <c r="L500" s="79">
        <v>45</v>
      </c>
      <c r="M500" s="79">
        <v>45</v>
      </c>
      <c r="N500" s="79">
        <f>AVERAGE(Table3[[#This Row],[Max Lifetime]:[Min Lifetime]])</f>
        <v>45</v>
      </c>
      <c r="O500" s="79">
        <v>9.3022394184094928E-2</v>
      </c>
      <c r="P500" s="79">
        <v>0</v>
      </c>
      <c r="Q500" s="79">
        <v>0</v>
      </c>
      <c r="R500" s="79">
        <v>0</v>
      </c>
      <c r="S500" s="79">
        <v>0.12113957791043849</v>
      </c>
      <c r="T500" s="79" t="s">
        <v>13651</v>
      </c>
      <c r="U500" s="79" t="s">
        <v>13652</v>
      </c>
      <c r="V500" s="79" t="s">
        <v>4856</v>
      </c>
      <c r="W500" s="79" t="s">
        <v>1154</v>
      </c>
      <c r="X500" s="79" t="s">
        <v>24969</v>
      </c>
      <c r="Y500" s="79" t="s">
        <v>2778</v>
      </c>
      <c r="Z500" s="79" t="s">
        <v>24175</v>
      </c>
      <c r="AA500" s="79" t="s">
        <v>67</v>
      </c>
      <c r="AB500" s="79" t="s">
        <v>582</v>
      </c>
      <c r="AC500" s="79" t="s">
        <v>24970</v>
      </c>
      <c r="AD500" s="79">
        <v>2883.1860694972502</v>
      </c>
      <c r="AE500" s="79" t="s">
        <v>24971</v>
      </c>
      <c r="AF500" s="79">
        <v>1172.8214519988801</v>
      </c>
      <c r="AG500" s="79" t="s">
        <v>24972</v>
      </c>
      <c r="AH500" s="79" t="s">
        <v>24972</v>
      </c>
      <c r="AI500" s="79" t="s">
        <v>12008</v>
      </c>
      <c r="AJ500" s="79" t="s">
        <v>582</v>
      </c>
      <c r="AK500" s="79" t="s">
        <v>582</v>
      </c>
      <c r="AL500" s="79">
        <v>5.1966755438983139</v>
      </c>
      <c r="AM500" s="79" t="s">
        <v>307</v>
      </c>
      <c r="AN500" s="79" t="s">
        <v>307</v>
      </c>
      <c r="AO500" s="79" t="s">
        <v>307</v>
      </c>
      <c r="AP500" s="79" t="s">
        <v>307</v>
      </c>
      <c r="AQ500" s="79" t="s">
        <v>307</v>
      </c>
      <c r="AR500" s="79" t="s">
        <v>307</v>
      </c>
      <c r="AS500" s="79" t="s">
        <v>307</v>
      </c>
      <c r="AT500" s="79" t="s">
        <v>307</v>
      </c>
      <c r="AU500" s="79" t="s">
        <v>307</v>
      </c>
      <c r="AV500" s="79" t="s">
        <v>307</v>
      </c>
      <c r="AW500" s="79" t="s">
        <v>307</v>
      </c>
      <c r="AX500" s="79" t="s">
        <v>307</v>
      </c>
      <c r="AY500" s="79" t="s">
        <v>307</v>
      </c>
      <c r="AZ500" s="79" t="s">
        <v>307</v>
      </c>
      <c r="BA500" s="79" t="s">
        <v>307</v>
      </c>
      <c r="BB500" s="79" t="s">
        <v>307</v>
      </c>
      <c r="BC500" s="79" t="s">
        <v>307</v>
      </c>
      <c r="BD500" s="79" t="s">
        <v>307</v>
      </c>
      <c r="BE500" s="79" t="s">
        <v>307</v>
      </c>
      <c r="BF500" s="79" t="s">
        <v>307</v>
      </c>
      <c r="BG500" s="79" t="s">
        <v>307</v>
      </c>
      <c r="BH500" s="79" t="s">
        <v>307</v>
      </c>
      <c r="BI500" s="79" t="s">
        <v>307</v>
      </c>
      <c r="BJ500" s="79" t="s">
        <v>307</v>
      </c>
      <c r="BK500" s="79" t="s">
        <v>307</v>
      </c>
      <c r="BL500" s="79" t="s">
        <v>307</v>
      </c>
      <c r="BM500" s="79" t="s">
        <v>307</v>
      </c>
      <c r="BN500" s="79" t="s">
        <v>307</v>
      </c>
      <c r="BO500" s="79">
        <v>0</v>
      </c>
      <c r="BP500" s="79">
        <v>0</v>
      </c>
      <c r="BQ500" s="79">
        <v>0</v>
      </c>
      <c r="BR500" s="79">
        <v>472.633634014363</v>
      </c>
      <c r="BS500" s="79">
        <v>495.37976845605579</v>
      </c>
      <c r="BT500" s="79">
        <v>511.78424115396052</v>
      </c>
      <c r="BU500" s="79">
        <v>534.60242952177794</v>
      </c>
      <c r="BV500" s="79">
        <v>548.30622722717078</v>
      </c>
      <c r="BW500" s="79">
        <v>557.66671857922393</v>
      </c>
      <c r="BX500" s="79">
        <v>579.19691545888111</v>
      </c>
      <c r="BY500" s="79">
        <v>582.8484861816537</v>
      </c>
      <c r="BZ500" s="79">
        <v>594.37940253097941</v>
      </c>
      <c r="CA500" s="79">
        <v>604.83491694231611</v>
      </c>
      <c r="CB500" s="79">
        <v>611.43335740117732</v>
      </c>
      <c r="CC500" s="79">
        <v>622.11654747433658</v>
      </c>
      <c r="CD500" s="79">
        <v>635.19759124195343</v>
      </c>
      <c r="CE500" s="79">
        <v>632.55597824963024</v>
      </c>
      <c r="CF500" s="79">
        <v>638.6188777342843</v>
      </c>
      <c r="CG500" s="79">
        <v>644.10982126484589</v>
      </c>
      <c r="CH500" s="79">
        <v>648.25759364297096</v>
      </c>
      <c r="CI500" s="79">
        <v>659.50572466605149</v>
      </c>
      <c r="CJ500" s="79">
        <v>658.16712502436349</v>
      </c>
      <c r="CK500" s="79">
        <v>668.5468684922763</v>
      </c>
      <c r="CL500" s="79">
        <v>0</v>
      </c>
      <c r="CM500" s="79">
        <v>0</v>
      </c>
      <c r="CN500" s="79">
        <v>0</v>
      </c>
      <c r="CO500" s="79">
        <v>0</v>
      </c>
      <c r="CP500" s="79">
        <v>0</v>
      </c>
      <c r="CQ500" s="79">
        <v>0</v>
      </c>
      <c r="CR500" s="79">
        <v>0</v>
      </c>
      <c r="CS500" s="79">
        <v>0</v>
      </c>
      <c r="CT500" s="79">
        <v>472.633634014363</v>
      </c>
      <c r="CU500" s="79">
        <v>959.63415845017505</v>
      </c>
      <c r="CV500" s="79">
        <v>1443.1548717657729</v>
      </c>
      <c r="CW500" s="79">
        <v>1953.9179566530329</v>
      </c>
      <c r="CX500" s="79">
        <v>2438.8661612825599</v>
      </c>
      <c r="CY500" s="79">
        <v>2902.0463753794224</v>
      </c>
      <c r="CZ500" s="79">
        <v>3432.6871714744643</v>
      </c>
      <c r="DA500" s="79">
        <v>3858.2108177754526</v>
      </c>
      <c r="DB500" s="79">
        <v>4330.443502499842</v>
      </c>
      <c r="DC500" s="79">
        <v>4794.7504030128312</v>
      </c>
      <c r="DD500" s="79">
        <v>5225.8537820266729</v>
      </c>
      <c r="DE500" s="79">
        <v>5689.9407396380184</v>
      </c>
      <c r="DF500" s="79">
        <v>6178.3458366747473</v>
      </c>
      <c r="DG500" s="79">
        <v>6508.9960994946832</v>
      </c>
      <c r="DH500" s="79">
        <v>6920.9689548507049</v>
      </c>
      <c r="DI500" s="79">
        <v>7323.5366375943695</v>
      </c>
      <c r="DJ500" s="79">
        <v>7707.0274827614867</v>
      </c>
      <c r="DK500" s="79">
        <v>8174.4217080339922</v>
      </c>
      <c r="DL500" s="79">
        <v>8482.8695804605541</v>
      </c>
      <c r="DM500" s="79">
        <v>8939.226064225184</v>
      </c>
      <c r="DN500" s="79">
        <v>8679.8736778600269</v>
      </c>
      <c r="DO500" s="79">
        <v>8488.1428068878104</v>
      </c>
      <c r="DP500" s="79">
        <v>8390.5858601778546</v>
      </c>
      <c r="DQ500" s="79">
        <v>8178.8316190568366</v>
      </c>
      <c r="DR500" s="79">
        <v>8098.4079456064528</v>
      </c>
      <c r="DS500" s="79" t="s">
        <v>582</v>
      </c>
      <c r="DT500" s="79" t="s">
        <v>582</v>
      </c>
      <c r="DU500" s="79" t="s">
        <v>582</v>
      </c>
      <c r="DV500" s="79" t="s">
        <v>24973</v>
      </c>
      <c r="DW500" s="79" t="s">
        <v>24974</v>
      </c>
      <c r="DX500" s="79" t="s">
        <v>24975</v>
      </c>
      <c r="DY500" s="79" t="s">
        <v>24976</v>
      </c>
      <c r="DZ500" s="79" t="s">
        <v>24977</v>
      </c>
      <c r="EA500" s="79" t="s">
        <v>24978</v>
      </c>
      <c r="EB500" s="79" t="s">
        <v>24979</v>
      </c>
      <c r="EC500" s="79" t="s">
        <v>24980</v>
      </c>
      <c r="ED500" s="79" t="s">
        <v>24981</v>
      </c>
      <c r="EE500" s="79" t="s">
        <v>24982</v>
      </c>
      <c r="EF500" s="79" t="s">
        <v>24983</v>
      </c>
      <c r="EG500" s="79" t="s">
        <v>24984</v>
      </c>
      <c r="EH500" s="79" t="s">
        <v>24985</v>
      </c>
      <c r="EI500" s="79" t="s">
        <v>24986</v>
      </c>
      <c r="EJ500" s="79" t="s">
        <v>24987</v>
      </c>
      <c r="EK500" s="79" t="s">
        <v>24988</v>
      </c>
      <c r="EL500" s="79" t="s">
        <v>24989</v>
      </c>
      <c r="EM500" s="79" t="s">
        <v>24990</v>
      </c>
      <c r="EN500" s="79" t="s">
        <v>24991</v>
      </c>
      <c r="EO500" s="79" t="s">
        <v>24992</v>
      </c>
      <c r="EP500" s="79" t="s">
        <v>582</v>
      </c>
      <c r="EQ500" s="79" t="s">
        <v>582</v>
      </c>
      <c r="ER500" s="79" t="s">
        <v>582</v>
      </c>
      <c r="ES500" s="79" t="s">
        <v>582</v>
      </c>
      <c r="ET500" s="79" t="s">
        <v>582</v>
      </c>
      <c r="EU500" s="79" t="s">
        <v>582</v>
      </c>
      <c r="EV500" s="79" t="s">
        <v>582</v>
      </c>
      <c r="EW500" s="79" t="s">
        <v>582</v>
      </c>
      <c r="EX500" s="79" t="s">
        <v>24973</v>
      </c>
      <c r="EY500" s="79" t="s">
        <v>24993</v>
      </c>
      <c r="EZ500" s="79" t="s">
        <v>24994</v>
      </c>
      <c r="FA500" s="79" t="s">
        <v>24995</v>
      </c>
      <c r="FB500" s="79" t="s">
        <v>24996</v>
      </c>
      <c r="FC500" s="79" t="s">
        <v>24997</v>
      </c>
      <c r="FD500" s="79" t="s">
        <v>24998</v>
      </c>
      <c r="FE500" s="79" t="s">
        <v>24999</v>
      </c>
      <c r="FF500" s="79" t="s">
        <v>25000</v>
      </c>
      <c r="FG500" s="79" t="s">
        <v>25001</v>
      </c>
      <c r="FH500" s="79" t="s">
        <v>25002</v>
      </c>
      <c r="FI500" s="79" t="s">
        <v>25003</v>
      </c>
      <c r="FJ500" s="79" t="s">
        <v>25004</v>
      </c>
      <c r="FK500" s="79" t="s">
        <v>25005</v>
      </c>
      <c r="FL500" s="79" t="s">
        <v>25006</v>
      </c>
      <c r="FM500" s="79" t="s">
        <v>25007</v>
      </c>
      <c r="FN500" s="79" t="s">
        <v>25008</v>
      </c>
      <c r="FO500" s="79" t="s">
        <v>25009</v>
      </c>
      <c r="FP500" s="79" t="s">
        <v>25010</v>
      </c>
      <c r="FQ500" s="79" t="s">
        <v>25011</v>
      </c>
      <c r="FR500" s="79" t="s">
        <v>25011</v>
      </c>
      <c r="FS500" s="79" t="s">
        <v>25011</v>
      </c>
      <c r="FT500" s="79" t="s">
        <v>25011</v>
      </c>
      <c r="FU500" s="79" t="s">
        <v>25011</v>
      </c>
      <c r="FV500" s="79" t="s">
        <v>25011</v>
      </c>
      <c r="FW500" s="79" t="s">
        <v>308</v>
      </c>
      <c r="FX500" s="79" t="s">
        <v>308</v>
      </c>
      <c r="FY500" s="79" t="s">
        <v>308</v>
      </c>
      <c r="FZ500" s="79" t="s">
        <v>308</v>
      </c>
      <c r="GA500" s="79" t="s">
        <v>308</v>
      </c>
      <c r="GB500" s="79" t="s">
        <v>308</v>
      </c>
      <c r="GC500" s="79" t="s">
        <v>308</v>
      </c>
      <c r="GD500" s="79" t="s">
        <v>308</v>
      </c>
      <c r="GE500" s="79" t="s">
        <v>308</v>
      </c>
      <c r="GF500" s="79" t="s">
        <v>308</v>
      </c>
      <c r="GG500" s="79" t="s">
        <v>308</v>
      </c>
      <c r="GH500" s="79" t="s">
        <v>308</v>
      </c>
      <c r="GI500" s="79" t="s">
        <v>308</v>
      </c>
      <c r="GJ500" s="79" t="s">
        <v>308</v>
      </c>
      <c r="GK500" s="79" t="s">
        <v>308</v>
      </c>
      <c r="GL500" s="79" t="s">
        <v>308</v>
      </c>
      <c r="GM500" s="79" t="s">
        <v>308</v>
      </c>
      <c r="GN500" s="79" t="s">
        <v>308</v>
      </c>
      <c r="GO500" s="79" t="s">
        <v>308</v>
      </c>
      <c r="GP500" s="79" t="s">
        <v>308</v>
      </c>
      <c r="GQ500" s="79" t="s">
        <v>308</v>
      </c>
      <c r="GR500" s="79" t="s">
        <v>308</v>
      </c>
      <c r="GS500" s="79" t="s">
        <v>308</v>
      </c>
      <c r="GT500" s="79" t="s">
        <v>308</v>
      </c>
      <c r="GU500" s="79" t="s">
        <v>308</v>
      </c>
      <c r="GV500" s="79" t="s">
        <v>308</v>
      </c>
      <c r="GW500" s="79" t="s">
        <v>308</v>
      </c>
      <c r="GX500" s="79" t="s">
        <v>308</v>
      </c>
      <c r="GY500" s="79">
        <v>5.1966999999999999</v>
      </c>
      <c r="GZ500" s="79">
        <v>5.1966999999999999</v>
      </c>
      <c r="HA500" s="79">
        <v>5.1966999999999999</v>
      </c>
      <c r="HB500" s="79">
        <v>5.1966999999999999</v>
      </c>
      <c r="HC500" s="79">
        <v>5.1966999999999999</v>
      </c>
      <c r="HD500" s="79">
        <v>5.1966999999999999</v>
      </c>
      <c r="HE500" s="79">
        <v>5.1966999999999999</v>
      </c>
      <c r="HF500" s="79">
        <v>5.1966999999999999</v>
      </c>
      <c r="HG500" s="79">
        <v>5.1966999999999999</v>
      </c>
      <c r="HH500" s="79">
        <v>5.1966999999999999</v>
      </c>
      <c r="HI500" s="79">
        <v>5.1966999999999999</v>
      </c>
      <c r="HJ500" s="79">
        <v>5.1966999999999999</v>
      </c>
      <c r="HK500" s="79">
        <v>5.1966999999999999</v>
      </c>
      <c r="HL500" s="79">
        <v>5.1966999999999999</v>
      </c>
      <c r="HM500" s="79">
        <v>5.1966999999999999</v>
      </c>
      <c r="HN500" s="79">
        <v>5.1966999999999999</v>
      </c>
      <c r="HO500" s="79">
        <v>5.1966999999999999</v>
      </c>
      <c r="HP500" s="79">
        <v>5.1966999999999999</v>
      </c>
      <c r="HQ500" s="79">
        <v>5.1966999999999999</v>
      </c>
      <c r="HR500" s="79">
        <v>5.1966999999999999</v>
      </c>
      <c r="HS500" s="79">
        <v>5.1966999999999999</v>
      </c>
      <c r="HT500" s="79">
        <v>5.1966999999999999</v>
      </c>
      <c r="HU500" s="79">
        <v>5.1966999999999999</v>
      </c>
      <c r="HV500" s="79">
        <v>5.1966999999999999</v>
      </c>
      <c r="HW500" s="79">
        <v>5.1966999999999999</v>
      </c>
      <c r="HX500" s="79">
        <v>5.1966999999999999</v>
      </c>
      <c r="HY500" s="79">
        <v>5.1966999999999999</v>
      </c>
      <c r="HZ500" s="79">
        <v>5.1966999999999999</v>
      </c>
      <c r="IA500" s="79">
        <v>9.2999999999999999E-2</v>
      </c>
      <c r="IB500" s="79">
        <v>9.2999999999999999E-2</v>
      </c>
      <c r="IC500" s="79">
        <v>9.2999999999999999E-2</v>
      </c>
      <c r="ID500" s="79">
        <v>9.2999999999999999E-2</v>
      </c>
      <c r="IE500" s="79">
        <v>9.2999999999999999E-2</v>
      </c>
      <c r="IF500" s="79">
        <v>9.2999999999999999E-2</v>
      </c>
      <c r="IG500" s="79">
        <v>9.2999999999999999E-2</v>
      </c>
      <c r="IH500" s="79">
        <v>9.2999999999999999E-2</v>
      </c>
      <c r="II500" s="79">
        <v>9.2999999999999999E-2</v>
      </c>
      <c r="IJ500" s="79">
        <v>9.2999999999999999E-2</v>
      </c>
      <c r="IK500" s="79">
        <v>9.2999999999999999E-2</v>
      </c>
      <c r="IL500" s="79">
        <v>9.2999999999999999E-2</v>
      </c>
      <c r="IM500" s="79">
        <v>9.2999999999999999E-2</v>
      </c>
      <c r="IN500" s="79">
        <v>9.2999999999999999E-2</v>
      </c>
      <c r="IO500" s="79">
        <v>9.2999999999999999E-2</v>
      </c>
      <c r="IP500" s="79">
        <v>9.2999999999999999E-2</v>
      </c>
      <c r="IQ500" s="79">
        <v>9.2999999999999999E-2</v>
      </c>
      <c r="IR500" s="79">
        <v>9.2999999999999999E-2</v>
      </c>
      <c r="IS500" s="79">
        <v>9.2999999999999999E-2</v>
      </c>
      <c r="IT500" s="79">
        <v>9.2999999999999999E-2</v>
      </c>
      <c r="IU500" s="79">
        <v>9.2999999999999999E-2</v>
      </c>
      <c r="IV500" s="79">
        <v>9.2999999999999999E-2</v>
      </c>
      <c r="IW500" s="79">
        <v>9.2999999999999999E-2</v>
      </c>
      <c r="IX500" s="79">
        <v>9.2999999999999999E-2</v>
      </c>
      <c r="IY500" s="79">
        <v>9.2999999999999999E-2</v>
      </c>
      <c r="IZ500" s="79">
        <v>9.2999999999999999E-2</v>
      </c>
      <c r="JA500" s="79">
        <v>9.2999999999999999E-2</v>
      </c>
      <c r="JB500" s="79">
        <v>9.2999999999999999E-2</v>
      </c>
      <c r="JC500" s="79">
        <v>0</v>
      </c>
      <c r="JD500" s="79">
        <v>0</v>
      </c>
      <c r="JE500" s="79">
        <v>0</v>
      </c>
      <c r="JF500" s="79">
        <v>0</v>
      </c>
      <c r="JG500" s="79">
        <v>0</v>
      </c>
      <c r="JH500" s="79">
        <v>0</v>
      </c>
      <c r="JI500" s="79">
        <v>0</v>
      </c>
      <c r="JJ500" s="79">
        <v>0</v>
      </c>
      <c r="JK500" s="79">
        <v>0</v>
      </c>
      <c r="JL500" s="79">
        <v>0</v>
      </c>
      <c r="JM500" s="79">
        <v>0</v>
      </c>
      <c r="JN500" s="79">
        <v>0</v>
      </c>
      <c r="JO500" s="79">
        <v>0</v>
      </c>
      <c r="JP500" s="79">
        <v>0</v>
      </c>
      <c r="JQ500" s="79">
        <v>0</v>
      </c>
      <c r="JR500" s="79">
        <v>0</v>
      </c>
      <c r="JS500" s="79">
        <v>0</v>
      </c>
      <c r="JT500" s="79">
        <v>0</v>
      </c>
      <c r="JU500" s="79">
        <v>0</v>
      </c>
      <c r="JV500" s="79">
        <v>0</v>
      </c>
      <c r="JW500" s="79">
        <v>0</v>
      </c>
      <c r="JX500" s="79">
        <v>0</v>
      </c>
      <c r="JY500" s="79">
        <v>0</v>
      </c>
      <c r="JZ500" s="79">
        <v>0</v>
      </c>
      <c r="KA500" s="79">
        <v>0</v>
      </c>
      <c r="KB500" s="79">
        <v>0</v>
      </c>
      <c r="KC500" s="79">
        <v>0</v>
      </c>
      <c r="KD500" s="79">
        <v>0</v>
      </c>
      <c r="KE500" s="79">
        <v>0</v>
      </c>
      <c r="KF500" s="79">
        <v>0</v>
      </c>
      <c r="KG500" s="79">
        <v>0</v>
      </c>
      <c r="KH500" s="79">
        <v>0</v>
      </c>
      <c r="KI500" s="79">
        <v>0</v>
      </c>
      <c r="KJ500" s="79">
        <v>0</v>
      </c>
      <c r="KK500" s="79">
        <v>0</v>
      </c>
      <c r="KL500" s="79">
        <v>0</v>
      </c>
      <c r="KM500" s="79">
        <v>0</v>
      </c>
      <c r="KN500" s="79">
        <v>0</v>
      </c>
      <c r="KO500" s="79">
        <v>0</v>
      </c>
      <c r="KP500" s="79">
        <v>0</v>
      </c>
      <c r="KQ500" s="79">
        <v>0</v>
      </c>
      <c r="KR500" s="79">
        <v>0</v>
      </c>
      <c r="KS500" s="79">
        <v>0</v>
      </c>
      <c r="KT500" s="79">
        <v>0</v>
      </c>
      <c r="KU500" s="79">
        <v>0</v>
      </c>
      <c r="KV500" s="79">
        <v>0</v>
      </c>
      <c r="KW500" s="79">
        <v>0</v>
      </c>
      <c r="KX500" s="79">
        <v>0</v>
      </c>
      <c r="KY500" s="79">
        <v>0</v>
      </c>
      <c r="KZ500" s="79">
        <v>0</v>
      </c>
      <c r="LA500" s="79">
        <v>0</v>
      </c>
      <c r="LB500" s="79">
        <v>0</v>
      </c>
      <c r="LC500" s="79">
        <v>0</v>
      </c>
      <c r="LD500" s="79">
        <v>0</v>
      </c>
      <c r="LE500" s="79">
        <v>0</v>
      </c>
      <c r="LF500" s="79">
        <v>0</v>
      </c>
      <c r="LG500" s="79" t="s">
        <v>582</v>
      </c>
      <c r="LH500" s="79" t="s">
        <v>582</v>
      </c>
      <c r="LI500" s="79" t="s">
        <v>582</v>
      </c>
      <c r="LJ500" s="79" t="s">
        <v>582</v>
      </c>
      <c r="LK500" s="79" t="s">
        <v>582</v>
      </c>
      <c r="LL500" s="79" t="s">
        <v>582</v>
      </c>
      <c r="LM500" s="79" t="s">
        <v>582</v>
      </c>
      <c r="LN500" s="79" t="s">
        <v>582</v>
      </c>
      <c r="LO500" s="79" t="s">
        <v>582</v>
      </c>
      <c r="LP500" s="79" t="s">
        <v>582</v>
      </c>
      <c r="LQ500" s="79" t="s">
        <v>582</v>
      </c>
      <c r="LR500" s="79" t="s">
        <v>582</v>
      </c>
      <c r="LS500" s="79" t="s">
        <v>582</v>
      </c>
      <c r="LT500" s="79" t="s">
        <v>582</v>
      </c>
      <c r="LU500" s="79" t="s">
        <v>582</v>
      </c>
      <c r="LV500" s="79" t="s">
        <v>582</v>
      </c>
      <c r="LW500" s="79" t="s">
        <v>582</v>
      </c>
      <c r="LX500" s="79" t="s">
        <v>582</v>
      </c>
      <c r="LY500" s="79" t="s">
        <v>582</v>
      </c>
      <c r="LZ500" s="79" t="s">
        <v>582</v>
      </c>
      <c r="MA500" s="79" t="s">
        <v>582</v>
      </c>
      <c r="MB500" s="79" t="s">
        <v>582</v>
      </c>
      <c r="MC500" s="79" t="s">
        <v>582</v>
      </c>
      <c r="MD500" s="79" t="s">
        <v>582</v>
      </c>
      <c r="ME500" s="79" t="s">
        <v>582</v>
      </c>
      <c r="MF500" s="79" t="s">
        <v>582</v>
      </c>
      <c r="MG500" s="79" t="s">
        <v>582</v>
      </c>
      <c r="MH500" s="79" t="s">
        <v>582</v>
      </c>
      <c r="MI500" s="79" t="s">
        <v>582</v>
      </c>
      <c r="MJ500" s="79" t="s">
        <v>582</v>
      </c>
      <c r="MK500" s="79" t="s">
        <v>582</v>
      </c>
      <c r="ML500" s="79" t="s">
        <v>582</v>
      </c>
      <c r="MM500" s="79" t="s">
        <v>582</v>
      </c>
      <c r="MN500" s="79" t="s">
        <v>582</v>
      </c>
      <c r="MO500" s="79" t="s">
        <v>582</v>
      </c>
      <c r="MP500" s="79" t="s">
        <v>582</v>
      </c>
      <c r="MQ500" s="79" t="s">
        <v>582</v>
      </c>
      <c r="MR500" s="79" t="s">
        <v>582</v>
      </c>
      <c r="MS500" s="79" t="s">
        <v>582</v>
      </c>
      <c r="MT500" s="79" t="s">
        <v>582</v>
      </c>
      <c r="MU500" s="79" t="s">
        <v>582</v>
      </c>
      <c r="MV500" s="79" t="s">
        <v>582</v>
      </c>
      <c r="MW500" s="79" t="s">
        <v>582</v>
      </c>
      <c r="MX500" s="79" t="s">
        <v>582</v>
      </c>
      <c r="MY500" s="79" t="s">
        <v>582</v>
      </c>
      <c r="MZ500" s="79" t="s">
        <v>582</v>
      </c>
      <c r="NA500" s="79" t="s">
        <v>582</v>
      </c>
      <c r="NB500" s="79" t="s">
        <v>582</v>
      </c>
      <c r="NC500" s="79" t="s">
        <v>582</v>
      </c>
      <c r="ND500" s="79" t="s">
        <v>582</v>
      </c>
      <c r="NE500" s="79" t="s">
        <v>582</v>
      </c>
      <c r="NF500" s="79" t="s">
        <v>582</v>
      </c>
      <c r="NG500" s="79" t="s">
        <v>582</v>
      </c>
      <c r="NH500" s="79" t="s">
        <v>582</v>
      </c>
      <c r="NI500" s="79" t="s">
        <v>582</v>
      </c>
      <c r="NJ500" s="79" t="s">
        <v>582</v>
      </c>
      <c r="NK500" s="79" t="s">
        <v>308</v>
      </c>
      <c r="NL500" s="79" t="s">
        <v>308</v>
      </c>
      <c r="NM500" s="79" t="s">
        <v>308</v>
      </c>
      <c r="NN500" s="79" t="s">
        <v>308</v>
      </c>
      <c r="NO500" s="79" t="s">
        <v>308</v>
      </c>
      <c r="NP500" s="79" t="s">
        <v>308</v>
      </c>
      <c r="NQ500" s="79" t="s">
        <v>308</v>
      </c>
      <c r="NR500" s="79" t="s">
        <v>308</v>
      </c>
      <c r="NS500" s="79" t="s">
        <v>308</v>
      </c>
      <c r="NT500" s="79" t="s">
        <v>308</v>
      </c>
      <c r="NU500" s="79" t="s">
        <v>308</v>
      </c>
      <c r="NV500" s="79" t="s">
        <v>308</v>
      </c>
      <c r="NW500" s="79" t="s">
        <v>308</v>
      </c>
      <c r="NX500" s="79" t="s">
        <v>308</v>
      </c>
      <c r="NY500" s="79" t="s">
        <v>308</v>
      </c>
      <c r="NZ500" s="79" t="s">
        <v>308</v>
      </c>
      <c r="OA500" s="79" t="s">
        <v>308</v>
      </c>
      <c r="OB500" s="79" t="s">
        <v>308</v>
      </c>
      <c r="OC500" s="79" t="s">
        <v>308</v>
      </c>
      <c r="OD500" s="79" t="s">
        <v>308</v>
      </c>
      <c r="OE500" s="79" t="s">
        <v>308</v>
      </c>
      <c r="OF500" s="79" t="s">
        <v>308</v>
      </c>
      <c r="OG500" s="79" t="s">
        <v>308</v>
      </c>
      <c r="OH500" s="79" t="s">
        <v>308</v>
      </c>
      <c r="OI500" s="79" t="s">
        <v>308</v>
      </c>
      <c r="OJ500" s="79" t="s">
        <v>308</v>
      </c>
      <c r="OK500" s="79" t="s">
        <v>308</v>
      </c>
      <c r="OL500" s="79" t="s">
        <v>308</v>
      </c>
      <c r="OM500" s="80">
        <v>5.1966999999999999</v>
      </c>
      <c r="ON500" s="80">
        <v>5.1966999999999999</v>
      </c>
      <c r="OO500" s="80">
        <v>5.1966999999999999</v>
      </c>
      <c r="OP500" s="80">
        <v>5.1966999999999999</v>
      </c>
      <c r="OQ500" s="80">
        <v>5.1966999999999999</v>
      </c>
      <c r="OR500" s="80">
        <v>5.1966999999999999</v>
      </c>
      <c r="OS500" s="80">
        <v>5.1966999999999999</v>
      </c>
      <c r="OT500" s="80">
        <v>5.1966999999999999</v>
      </c>
      <c r="OU500" s="80">
        <v>5.1966999999999999</v>
      </c>
      <c r="OV500" s="80">
        <v>5.1966999999999999</v>
      </c>
      <c r="OW500" s="80">
        <v>5.1966999999999999</v>
      </c>
      <c r="OX500" s="80">
        <v>5.1966999999999999</v>
      </c>
      <c r="OY500" s="80">
        <v>5.1966999999999999</v>
      </c>
      <c r="OZ500" s="80">
        <v>5.1966999999999999</v>
      </c>
      <c r="PA500" s="80">
        <v>5.1966999999999999</v>
      </c>
      <c r="PB500" s="80">
        <v>5.1966999999999999</v>
      </c>
      <c r="PC500" s="80">
        <v>5.1966999999999999</v>
      </c>
      <c r="PD500" s="80">
        <v>5.1966999999999999</v>
      </c>
      <c r="PE500" s="80">
        <v>5.1966999999999999</v>
      </c>
      <c r="PF500" s="80">
        <v>5.1966999999999999</v>
      </c>
      <c r="PG500" s="80">
        <v>5.1966999999999999</v>
      </c>
      <c r="PH500" s="80">
        <v>5.1966999999999999</v>
      </c>
      <c r="PI500" s="80">
        <v>5.1966999999999999</v>
      </c>
      <c r="PJ500" s="80">
        <v>5.1966999999999999</v>
      </c>
      <c r="PK500" s="80">
        <v>5.1966999999999999</v>
      </c>
      <c r="PL500" s="80">
        <v>5.1966999999999999</v>
      </c>
      <c r="PM500" s="80">
        <v>5.1966999999999999</v>
      </c>
      <c r="PN500" s="80">
        <v>5.1966999999999999</v>
      </c>
      <c r="PO500" s="80">
        <v>9.2999999999999999E-2</v>
      </c>
      <c r="PP500" s="80">
        <v>9.2999999999999999E-2</v>
      </c>
      <c r="PQ500" s="80">
        <v>9.2999999999999999E-2</v>
      </c>
      <c r="PR500" s="80">
        <v>9.2999999999999999E-2</v>
      </c>
      <c r="PS500" s="80">
        <v>9.2999999999999999E-2</v>
      </c>
      <c r="PT500" s="80">
        <v>9.2999999999999999E-2</v>
      </c>
      <c r="PU500" s="80">
        <v>9.2999999999999999E-2</v>
      </c>
      <c r="PV500" s="80">
        <v>9.2999999999999999E-2</v>
      </c>
      <c r="PW500" s="80">
        <v>9.2999999999999999E-2</v>
      </c>
      <c r="PX500" s="80">
        <v>9.2999999999999999E-2</v>
      </c>
      <c r="PY500" s="80">
        <v>9.2999999999999999E-2</v>
      </c>
      <c r="PZ500" s="80">
        <v>9.2999999999999999E-2</v>
      </c>
      <c r="QA500" s="80">
        <v>9.2999999999999999E-2</v>
      </c>
      <c r="QB500" s="80">
        <v>9.2999999999999999E-2</v>
      </c>
      <c r="QC500" s="80">
        <v>9.2999999999999999E-2</v>
      </c>
      <c r="QD500" s="80">
        <v>9.2999999999999999E-2</v>
      </c>
      <c r="QE500" s="80">
        <v>9.2999999999999999E-2</v>
      </c>
      <c r="QF500" s="80">
        <v>9.2999999999999999E-2</v>
      </c>
      <c r="QG500" s="80">
        <v>9.2999999999999999E-2</v>
      </c>
      <c r="QH500" s="80">
        <v>9.2999999999999999E-2</v>
      </c>
      <c r="QI500" s="80">
        <v>9.2999999999999999E-2</v>
      </c>
      <c r="QJ500" s="80">
        <v>9.2999999999999999E-2</v>
      </c>
      <c r="QK500" s="80">
        <v>9.2999999999999999E-2</v>
      </c>
      <c r="QL500" s="80">
        <v>9.2999999999999999E-2</v>
      </c>
      <c r="QM500" s="80">
        <v>9.2999999999999999E-2</v>
      </c>
      <c r="QN500" s="80">
        <v>9.2999999999999999E-2</v>
      </c>
      <c r="QO500" s="80">
        <v>9.2999999999999999E-2</v>
      </c>
      <c r="QP500" s="80">
        <v>9.2999999999999999E-2</v>
      </c>
      <c r="QQ500" s="80">
        <v>0</v>
      </c>
      <c r="QR500" s="80">
        <v>0</v>
      </c>
      <c r="QS500" s="80">
        <v>0</v>
      </c>
      <c r="QT500" s="80">
        <v>409.7051399537358</v>
      </c>
      <c r="QU500" s="80">
        <v>438.14542921960776</v>
      </c>
      <c r="QV500" s="80">
        <v>462.03676605437613</v>
      </c>
      <c r="QW500" s="80">
        <v>491.50463257454703</v>
      </c>
      <c r="QX500" s="80">
        <v>513.74044162935979</v>
      </c>
      <c r="QY500" s="80">
        <v>532.87848113958194</v>
      </c>
      <c r="QZ500" s="80">
        <v>564.82514805444714</v>
      </c>
      <c r="RA500" s="80">
        <v>580.45855742287995</v>
      </c>
      <c r="RB500" s="80">
        <v>604.91056494388738</v>
      </c>
      <c r="RC500" s="80">
        <v>629.43225423734316</v>
      </c>
      <c r="RD500" s="80">
        <v>651.03635389822261</v>
      </c>
      <c r="RE500" s="80">
        <v>678.13352211217148</v>
      </c>
      <c r="RF500" s="80">
        <v>709.19468013271273</v>
      </c>
      <c r="RG500" s="80">
        <v>723.72977192581584</v>
      </c>
      <c r="RH500" s="80">
        <v>749.08390080908407</v>
      </c>
      <c r="RI500" s="80">
        <v>774.88551613869436</v>
      </c>
      <c r="RJ500" s="80">
        <v>799.845005680074</v>
      </c>
      <c r="RK500" s="80">
        <v>834.62636090340141</v>
      </c>
      <c r="RL500" s="80">
        <v>852.6893602715287</v>
      </c>
      <c r="RM500" s="80">
        <v>885.09870786012596</v>
      </c>
      <c r="RN500" s="80">
        <v>4.1232365238181674E-15</v>
      </c>
      <c r="RO500" s="80">
        <v>4.1054396392429499E-15</v>
      </c>
      <c r="RP500" s="80">
        <v>4.1216113044882124E-15</v>
      </c>
      <c r="RQ500" s="80">
        <v>4.0718037646635009E-15</v>
      </c>
      <c r="RR500" s="80">
        <v>4.0825886918334951E-15</v>
      </c>
      <c r="RS500" s="80">
        <v>0</v>
      </c>
      <c r="RT500" s="80">
        <v>0</v>
      </c>
      <c r="RU500" s="80">
        <v>0</v>
      </c>
      <c r="RV500" s="80">
        <v>409.7051399537358</v>
      </c>
      <c r="RW500" s="80">
        <v>848.76159064466776</v>
      </c>
      <c r="RX500" s="80">
        <v>1302.8744463932887</v>
      </c>
      <c r="RY500" s="80">
        <v>1796.3998559165489</v>
      </c>
      <c r="RZ500" s="80">
        <v>2285.1175429986351</v>
      </c>
      <c r="SA500" s="80">
        <v>2773.0506648284481</v>
      </c>
      <c r="SB500" s="80">
        <v>3347.5109899654008</v>
      </c>
      <c r="SC500" s="80">
        <v>3842.3904987570049</v>
      </c>
      <c r="SD500" s="80">
        <v>4407.1699227804829</v>
      </c>
      <c r="SE500" s="80">
        <v>4989.7426060169155</v>
      </c>
      <c r="SF500" s="80">
        <v>5564.3362454358157</v>
      </c>
      <c r="SG500" s="80">
        <v>6202.2776440284861</v>
      </c>
      <c r="SH500" s="80">
        <v>6898.0897594758153</v>
      </c>
      <c r="SI500" s="80">
        <v>7447.1737277523171</v>
      </c>
      <c r="SJ500" s="80">
        <v>8118.1227220709379</v>
      </c>
      <c r="SK500" s="80">
        <v>8810.4579064468871</v>
      </c>
      <c r="SL500" s="80">
        <v>9509.2251925411601</v>
      </c>
      <c r="SM500" s="80">
        <v>10345.001699751549</v>
      </c>
      <c r="SN500" s="80">
        <v>10989.993818913345</v>
      </c>
      <c r="SO500" s="80">
        <v>11834.768527984928</v>
      </c>
      <c r="SP500" s="80">
        <v>11716.352861234529</v>
      </c>
      <c r="SQ500" s="80">
        <v>11665.782252852154</v>
      </c>
      <c r="SR500" s="80">
        <v>11711.734731026219</v>
      </c>
      <c r="SS500" s="80">
        <v>11570.204477215815</v>
      </c>
      <c r="ST500" s="80">
        <v>11600.850308852307</v>
      </c>
      <c r="SU500" s="80" t="s">
        <v>582</v>
      </c>
      <c r="SV500" s="80" t="s">
        <v>582</v>
      </c>
      <c r="SW500" s="80" t="s">
        <v>582</v>
      </c>
      <c r="SX500" s="79">
        <v>4097989.6684419299</v>
      </c>
      <c r="SY500" s="79">
        <v>4372734.4680871796</v>
      </c>
      <c r="SZ500" s="80" t="s">
        <v>25012</v>
      </c>
      <c r="TA500" s="80" t="s">
        <v>25013</v>
      </c>
      <c r="TB500" s="80" t="s">
        <v>25014</v>
      </c>
      <c r="TC500" s="80" t="s">
        <v>25015</v>
      </c>
      <c r="TD500" s="80" t="s">
        <v>25016</v>
      </c>
      <c r="TE500" s="80" t="s">
        <v>25017</v>
      </c>
      <c r="TF500" s="80" t="s">
        <v>25018</v>
      </c>
      <c r="TG500" s="80" t="s">
        <v>25019</v>
      </c>
      <c r="TH500" s="80" t="s">
        <v>25020</v>
      </c>
      <c r="TI500" s="80" t="s">
        <v>25021</v>
      </c>
      <c r="TJ500" s="80" t="s">
        <v>25022</v>
      </c>
      <c r="TK500" s="80" t="s">
        <v>25023</v>
      </c>
      <c r="TL500" s="80" t="s">
        <v>25024</v>
      </c>
      <c r="TM500" s="80" t="s">
        <v>25025</v>
      </c>
      <c r="TN500" s="80" t="s">
        <v>25026</v>
      </c>
      <c r="TO500" s="80" t="s">
        <v>25027</v>
      </c>
      <c r="TP500" s="80" t="s">
        <v>25028</v>
      </c>
      <c r="TQ500" s="80" t="s">
        <v>25029</v>
      </c>
      <c r="TR500" s="80" t="s">
        <v>14324</v>
      </c>
      <c r="TS500" s="80" t="s">
        <v>14324</v>
      </c>
      <c r="TT500" s="80" t="s">
        <v>14324</v>
      </c>
      <c r="TU500" s="80" t="s">
        <v>14324</v>
      </c>
      <c r="TV500" s="80" t="s">
        <v>14324</v>
      </c>
      <c r="TW500" s="80" t="s">
        <v>582</v>
      </c>
      <c r="TX500" s="80" t="s">
        <v>582</v>
      </c>
    </row>
    <row r="501" spans="1:544" hidden="1">
      <c r="A501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5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M_Existing_0_0</v>
      </c>
      <c r="D501" s="79" t="s">
        <v>105</v>
      </c>
      <c r="E501" s="79" t="s">
        <v>612</v>
      </c>
      <c r="F501" s="79" t="s">
        <v>269</v>
      </c>
      <c r="G501" s="79" t="s">
        <v>574</v>
      </c>
      <c r="H501" s="79" t="s">
        <v>544</v>
      </c>
      <c r="I501" s="79" t="s">
        <v>403</v>
      </c>
      <c r="J501" s="79" t="s">
        <v>4853</v>
      </c>
      <c r="K501" s="79" t="s">
        <v>582</v>
      </c>
      <c r="L501" s="79">
        <v>30</v>
      </c>
      <c r="M501" s="79">
        <v>30</v>
      </c>
      <c r="N501" s="79">
        <f>AVERAGE(Table3[[#This Row],[Max Lifetime]:[Min Lifetime]])</f>
        <v>30</v>
      </c>
      <c r="O501" s="79">
        <v>48.146176786518268</v>
      </c>
      <c r="P501" s="79">
        <v>0</v>
      </c>
      <c r="Q501" s="79">
        <v>0</v>
      </c>
      <c r="R501" s="79">
        <v>0</v>
      </c>
      <c r="S501" s="79">
        <v>0</v>
      </c>
      <c r="T501" s="79" t="s">
        <v>12000</v>
      </c>
      <c r="U501" s="79" t="s">
        <v>12001</v>
      </c>
      <c r="V501" s="79" t="s">
        <v>4856</v>
      </c>
      <c r="W501" s="79" t="s">
        <v>1154</v>
      </c>
      <c r="X501" s="79" t="s">
        <v>25030</v>
      </c>
      <c r="Y501" s="79" t="s">
        <v>1156</v>
      </c>
      <c r="Z501" s="79" t="s">
        <v>1157</v>
      </c>
      <c r="AA501" s="79" t="s">
        <v>80</v>
      </c>
      <c r="AB501" s="79" t="s">
        <v>582</v>
      </c>
      <c r="AC501" s="79" t="s">
        <v>25031</v>
      </c>
      <c r="AD501" s="79">
        <v>1607.7690390453699</v>
      </c>
      <c r="AE501" s="79" t="s">
        <v>25032</v>
      </c>
      <c r="AF501" s="79">
        <v>1268.0995237540899</v>
      </c>
      <c r="AG501" s="79" t="s">
        <v>19069</v>
      </c>
      <c r="AH501" s="79" t="s">
        <v>19069</v>
      </c>
      <c r="AI501" s="79" t="s">
        <v>19069</v>
      </c>
      <c r="AJ501" s="79" t="s">
        <v>582</v>
      </c>
      <c r="AK501" s="79" t="s">
        <v>582</v>
      </c>
      <c r="AL501" s="79">
        <v>1036.3049552991688</v>
      </c>
      <c r="AM501" s="79" t="s">
        <v>582</v>
      </c>
      <c r="AN501" s="79" t="s">
        <v>582</v>
      </c>
      <c r="AO501" s="79" t="s">
        <v>582</v>
      </c>
      <c r="AP501" s="79" t="s">
        <v>582</v>
      </c>
      <c r="AQ501" s="79" t="s">
        <v>582</v>
      </c>
      <c r="AR501" s="79" t="s">
        <v>582</v>
      </c>
      <c r="AS501" s="79" t="s">
        <v>582</v>
      </c>
      <c r="AT501" s="79" t="s">
        <v>582</v>
      </c>
      <c r="AU501" s="79" t="s">
        <v>582</v>
      </c>
      <c r="AV501" s="79" t="s">
        <v>582</v>
      </c>
      <c r="AW501" s="79" t="s">
        <v>582</v>
      </c>
      <c r="AX501" s="79" t="s">
        <v>582</v>
      </c>
      <c r="AY501" s="79" t="s">
        <v>582</v>
      </c>
      <c r="AZ501" s="79" t="s">
        <v>582</v>
      </c>
      <c r="BA501" s="79" t="s">
        <v>582</v>
      </c>
      <c r="BB501" s="79" t="s">
        <v>582</v>
      </c>
      <c r="BC501" s="79" t="s">
        <v>582</v>
      </c>
      <c r="BD501" s="79" t="s">
        <v>582</v>
      </c>
      <c r="BE501" s="79" t="s">
        <v>582</v>
      </c>
      <c r="BF501" s="79" t="s">
        <v>582</v>
      </c>
      <c r="BG501" s="79" t="s">
        <v>582</v>
      </c>
      <c r="BH501" s="79" t="s">
        <v>582</v>
      </c>
      <c r="BI501" s="79" t="s">
        <v>582</v>
      </c>
      <c r="BJ501" s="79" t="s">
        <v>582</v>
      </c>
      <c r="BK501" s="79" t="s">
        <v>582</v>
      </c>
      <c r="BL501" s="79" t="s">
        <v>582</v>
      </c>
      <c r="BM501" s="79" t="s">
        <v>582</v>
      </c>
      <c r="BN501" s="79" t="s">
        <v>582</v>
      </c>
      <c r="BO501" s="79">
        <v>0</v>
      </c>
      <c r="BP501" s="79">
        <v>0</v>
      </c>
      <c r="BQ501" s="79">
        <v>0</v>
      </c>
      <c r="BR501" s="79">
        <v>0</v>
      </c>
      <c r="BS501" s="79">
        <v>0</v>
      </c>
      <c r="BT501" s="79">
        <v>0</v>
      </c>
      <c r="BU501" s="79">
        <v>0</v>
      </c>
      <c r="BV501" s="79">
        <v>0</v>
      </c>
      <c r="BW501" s="79">
        <v>0</v>
      </c>
      <c r="BX501" s="79">
        <v>0</v>
      </c>
      <c r="BY501" s="79">
        <v>0</v>
      </c>
      <c r="BZ501" s="79">
        <v>0</v>
      </c>
      <c r="CA501" s="79">
        <v>0</v>
      </c>
      <c r="CB501" s="79">
        <v>0</v>
      </c>
      <c r="CC501" s="79">
        <v>0</v>
      </c>
      <c r="CD501" s="79">
        <v>0</v>
      </c>
      <c r="CE501" s="79">
        <v>0</v>
      </c>
      <c r="CF501" s="79">
        <v>0</v>
      </c>
      <c r="CG501" s="79">
        <v>0</v>
      </c>
      <c r="CH501" s="79">
        <v>0</v>
      </c>
      <c r="CI501" s="79">
        <v>0</v>
      </c>
      <c r="CJ501" s="79">
        <v>0</v>
      </c>
      <c r="CK501" s="79">
        <v>0</v>
      </c>
      <c r="CL501" s="79">
        <v>0</v>
      </c>
      <c r="CM501" s="79">
        <v>0</v>
      </c>
      <c r="CN501" s="79">
        <v>0</v>
      </c>
      <c r="CO501" s="79">
        <v>0</v>
      </c>
      <c r="CP501" s="79">
        <v>0</v>
      </c>
      <c r="CQ501" s="79">
        <v>0</v>
      </c>
      <c r="CR501" s="79">
        <v>0</v>
      </c>
      <c r="CS501" s="79">
        <v>0</v>
      </c>
      <c r="CT501" s="79">
        <v>0</v>
      </c>
      <c r="CU501" s="79">
        <v>0</v>
      </c>
      <c r="CV501" s="79">
        <v>0</v>
      </c>
      <c r="CW501" s="79">
        <v>0</v>
      </c>
      <c r="CX501" s="79">
        <v>0</v>
      </c>
      <c r="CY501" s="79">
        <v>0</v>
      </c>
      <c r="CZ501" s="79">
        <v>0</v>
      </c>
      <c r="DA501" s="79">
        <v>0</v>
      </c>
      <c r="DB501" s="79">
        <v>0</v>
      </c>
      <c r="DC501" s="79">
        <v>0</v>
      </c>
      <c r="DD501" s="79">
        <v>0</v>
      </c>
      <c r="DE501" s="79">
        <v>0</v>
      </c>
      <c r="DF501" s="79">
        <v>0</v>
      </c>
      <c r="DG501" s="79">
        <v>0</v>
      </c>
      <c r="DH501" s="79">
        <v>0</v>
      </c>
      <c r="DI501" s="79">
        <v>0</v>
      </c>
      <c r="DJ501" s="79">
        <v>0</v>
      </c>
      <c r="DK501" s="79">
        <v>0</v>
      </c>
      <c r="DL501" s="79">
        <v>0</v>
      </c>
      <c r="DM501" s="79">
        <v>0</v>
      </c>
      <c r="DN501" s="79">
        <v>0</v>
      </c>
      <c r="DO501" s="79">
        <v>0</v>
      </c>
      <c r="DP501" s="79">
        <v>0</v>
      </c>
      <c r="DQ501" s="79">
        <v>0</v>
      </c>
      <c r="DR501" s="79">
        <v>0</v>
      </c>
      <c r="DS501" s="79" t="s">
        <v>582</v>
      </c>
      <c r="DT501" s="79" t="s">
        <v>582</v>
      </c>
      <c r="DU501" s="79" t="s">
        <v>582</v>
      </c>
      <c r="DV501" s="79" t="s">
        <v>582</v>
      </c>
      <c r="DW501" s="79" t="s">
        <v>582</v>
      </c>
      <c r="DX501" s="79" t="s">
        <v>582</v>
      </c>
      <c r="DY501" s="79" t="s">
        <v>582</v>
      </c>
      <c r="DZ501" s="79" t="s">
        <v>582</v>
      </c>
      <c r="EA501" s="79" t="s">
        <v>582</v>
      </c>
      <c r="EB501" s="79" t="s">
        <v>582</v>
      </c>
      <c r="EC501" s="79" t="s">
        <v>582</v>
      </c>
      <c r="ED501" s="79" t="s">
        <v>582</v>
      </c>
      <c r="EE501" s="79" t="s">
        <v>582</v>
      </c>
      <c r="EF501" s="79" t="s">
        <v>582</v>
      </c>
      <c r="EG501" s="79" t="s">
        <v>582</v>
      </c>
      <c r="EH501" s="79" t="s">
        <v>582</v>
      </c>
      <c r="EI501" s="79" t="s">
        <v>582</v>
      </c>
      <c r="EJ501" s="79" t="s">
        <v>582</v>
      </c>
      <c r="EK501" s="79" t="s">
        <v>582</v>
      </c>
      <c r="EL501" s="79" t="s">
        <v>582</v>
      </c>
      <c r="EM501" s="79" t="s">
        <v>582</v>
      </c>
      <c r="EN501" s="79" t="s">
        <v>582</v>
      </c>
      <c r="EO501" s="79" t="s">
        <v>582</v>
      </c>
      <c r="EP501" s="79" t="s">
        <v>582</v>
      </c>
      <c r="EQ501" s="79" t="s">
        <v>582</v>
      </c>
      <c r="ER501" s="79" t="s">
        <v>582</v>
      </c>
      <c r="ES501" s="79" t="s">
        <v>582</v>
      </c>
      <c r="ET501" s="79" t="s">
        <v>582</v>
      </c>
      <c r="EU501" s="79" t="s">
        <v>582</v>
      </c>
      <c r="EV501" s="79" t="s">
        <v>582</v>
      </c>
      <c r="EW501" s="79" t="s">
        <v>582</v>
      </c>
      <c r="EX501" s="79" t="s">
        <v>582</v>
      </c>
      <c r="EY501" s="79" t="s">
        <v>582</v>
      </c>
      <c r="EZ501" s="79" t="s">
        <v>582</v>
      </c>
      <c r="FA501" s="79" t="s">
        <v>582</v>
      </c>
      <c r="FB501" s="79" t="s">
        <v>582</v>
      </c>
      <c r="FC501" s="79" t="s">
        <v>582</v>
      </c>
      <c r="FD501" s="79" t="s">
        <v>582</v>
      </c>
      <c r="FE501" s="79" t="s">
        <v>582</v>
      </c>
      <c r="FF501" s="79" t="s">
        <v>582</v>
      </c>
      <c r="FG501" s="79" t="s">
        <v>582</v>
      </c>
      <c r="FH501" s="79" t="s">
        <v>582</v>
      </c>
      <c r="FI501" s="79" t="s">
        <v>582</v>
      </c>
      <c r="FJ501" s="79" t="s">
        <v>582</v>
      </c>
      <c r="FK501" s="79" t="s">
        <v>582</v>
      </c>
      <c r="FL501" s="79" t="s">
        <v>582</v>
      </c>
      <c r="FM501" s="79" t="s">
        <v>582</v>
      </c>
      <c r="FN501" s="79" t="s">
        <v>582</v>
      </c>
      <c r="FO501" s="79" t="s">
        <v>582</v>
      </c>
      <c r="FP501" s="79" t="s">
        <v>582</v>
      </c>
      <c r="FQ501" s="79" t="s">
        <v>582</v>
      </c>
      <c r="FR501" s="79" t="s">
        <v>582</v>
      </c>
      <c r="FS501" s="79" t="s">
        <v>582</v>
      </c>
      <c r="FT501" s="79" t="s">
        <v>582</v>
      </c>
      <c r="FU501" s="79" t="s">
        <v>582</v>
      </c>
      <c r="FV501" s="79" t="s">
        <v>582</v>
      </c>
      <c r="FW501" s="79" t="s">
        <v>582</v>
      </c>
      <c r="FX501" s="79" t="s">
        <v>582</v>
      </c>
      <c r="FY501" s="79" t="s">
        <v>582</v>
      </c>
      <c r="FZ501" s="79" t="s">
        <v>582</v>
      </c>
      <c r="GA501" s="79" t="s">
        <v>582</v>
      </c>
      <c r="GB501" s="79" t="s">
        <v>582</v>
      </c>
      <c r="GC501" s="79" t="s">
        <v>582</v>
      </c>
      <c r="GD501" s="79" t="s">
        <v>582</v>
      </c>
      <c r="GE501" s="79" t="s">
        <v>582</v>
      </c>
      <c r="GF501" s="79" t="s">
        <v>582</v>
      </c>
      <c r="GG501" s="79" t="s">
        <v>582</v>
      </c>
      <c r="GH501" s="79" t="s">
        <v>582</v>
      </c>
      <c r="GI501" s="79" t="s">
        <v>582</v>
      </c>
      <c r="GJ501" s="79" t="s">
        <v>582</v>
      </c>
      <c r="GK501" s="79" t="s">
        <v>582</v>
      </c>
      <c r="GL501" s="79" t="s">
        <v>582</v>
      </c>
      <c r="GM501" s="79" t="s">
        <v>582</v>
      </c>
      <c r="GN501" s="79" t="s">
        <v>582</v>
      </c>
      <c r="GO501" s="79" t="s">
        <v>582</v>
      </c>
      <c r="GP501" s="79" t="s">
        <v>582</v>
      </c>
      <c r="GQ501" s="79" t="s">
        <v>582</v>
      </c>
      <c r="GR501" s="79" t="s">
        <v>582</v>
      </c>
      <c r="GS501" s="79" t="s">
        <v>582</v>
      </c>
      <c r="GT501" s="79" t="s">
        <v>582</v>
      </c>
      <c r="GU501" s="79" t="s">
        <v>582</v>
      </c>
      <c r="GV501" s="79" t="s">
        <v>582</v>
      </c>
      <c r="GW501" s="79" t="s">
        <v>582</v>
      </c>
      <c r="GX501" s="79" t="s">
        <v>582</v>
      </c>
      <c r="GY501" s="79">
        <v>1036.3050000000001</v>
      </c>
      <c r="GZ501" s="79">
        <v>1036.3050000000001</v>
      </c>
      <c r="HA501" s="79">
        <v>1036.3050000000001</v>
      </c>
      <c r="HB501" s="79">
        <v>1036.3050000000001</v>
      </c>
      <c r="HC501" s="79">
        <v>1036.3050000000001</v>
      </c>
      <c r="HD501" s="79">
        <v>1036.3050000000001</v>
      </c>
      <c r="HE501" s="79">
        <v>1036.3050000000001</v>
      </c>
      <c r="HF501" s="79">
        <v>1036.3050000000001</v>
      </c>
      <c r="HG501" s="79">
        <v>1036.3050000000001</v>
      </c>
      <c r="HH501" s="79">
        <v>1036.3050000000001</v>
      </c>
      <c r="HI501" s="79">
        <v>1036.3050000000001</v>
      </c>
      <c r="HJ501" s="79">
        <v>1036.3050000000001</v>
      </c>
      <c r="HK501" s="79">
        <v>1036.3050000000001</v>
      </c>
      <c r="HL501" s="79">
        <v>1036.3050000000001</v>
      </c>
      <c r="HM501" s="79">
        <v>1036.3050000000001</v>
      </c>
      <c r="HN501" s="79">
        <v>1036.3050000000001</v>
      </c>
      <c r="HO501" s="79">
        <v>1036.3050000000001</v>
      </c>
      <c r="HP501" s="79">
        <v>1036.3050000000001</v>
      </c>
      <c r="HQ501" s="79">
        <v>1036.3050000000001</v>
      </c>
      <c r="HR501" s="79">
        <v>1036.3050000000001</v>
      </c>
      <c r="HS501" s="79">
        <v>1036.3050000000001</v>
      </c>
      <c r="HT501" s="79">
        <v>1036.3050000000001</v>
      </c>
      <c r="HU501" s="79">
        <v>1036.3050000000001</v>
      </c>
      <c r="HV501" s="79">
        <v>1036.3050000000001</v>
      </c>
      <c r="HW501" s="79">
        <v>1036.3050000000001</v>
      </c>
      <c r="HX501" s="79">
        <v>1036.3050000000001</v>
      </c>
      <c r="HY501" s="79">
        <v>1036.3050000000001</v>
      </c>
      <c r="HZ501" s="79">
        <v>1036.3050000000001</v>
      </c>
      <c r="IA501" s="79">
        <v>48.1462</v>
      </c>
      <c r="IB501" s="79">
        <v>48.1462</v>
      </c>
      <c r="IC501" s="79">
        <v>48.1462</v>
      </c>
      <c r="ID501" s="79">
        <v>48.1462</v>
      </c>
      <c r="IE501" s="79">
        <v>48.1462</v>
      </c>
      <c r="IF501" s="79">
        <v>48.1462</v>
      </c>
      <c r="IG501" s="79">
        <v>48.1462</v>
      </c>
      <c r="IH501" s="79">
        <v>48.1462</v>
      </c>
      <c r="II501" s="79">
        <v>48.1462</v>
      </c>
      <c r="IJ501" s="79">
        <v>48.1462</v>
      </c>
      <c r="IK501" s="79">
        <v>48.1462</v>
      </c>
      <c r="IL501" s="79">
        <v>48.1462</v>
      </c>
      <c r="IM501" s="79">
        <v>48.1462</v>
      </c>
      <c r="IN501" s="79">
        <v>48.1462</v>
      </c>
      <c r="IO501" s="79">
        <v>48.1462</v>
      </c>
      <c r="IP501" s="79">
        <v>48.1462</v>
      </c>
      <c r="IQ501" s="79">
        <v>48.1462</v>
      </c>
      <c r="IR501" s="79">
        <v>48.1462</v>
      </c>
      <c r="IS501" s="79">
        <v>48.1462</v>
      </c>
      <c r="IT501" s="79">
        <v>48.1462</v>
      </c>
      <c r="IU501" s="79">
        <v>48.1462</v>
      </c>
      <c r="IV501" s="79">
        <v>48.1462</v>
      </c>
      <c r="IW501" s="79">
        <v>48.1462</v>
      </c>
      <c r="IX501" s="79">
        <v>48.1462</v>
      </c>
      <c r="IY501" s="79">
        <v>48.1462</v>
      </c>
      <c r="IZ501" s="79">
        <v>48.1462</v>
      </c>
      <c r="JA501" s="79">
        <v>48.1462</v>
      </c>
      <c r="JB501" s="79">
        <v>48.1462</v>
      </c>
      <c r="JC501" s="79">
        <v>0</v>
      </c>
      <c r="JD501" s="79">
        <v>0</v>
      </c>
      <c r="JE501" s="79">
        <v>0</v>
      </c>
      <c r="JF501" s="79">
        <v>0</v>
      </c>
      <c r="JG501" s="79">
        <v>0</v>
      </c>
      <c r="JH501" s="79">
        <v>0</v>
      </c>
      <c r="JI501" s="79">
        <v>0</v>
      </c>
      <c r="JJ501" s="79">
        <v>0</v>
      </c>
      <c r="JK501" s="79">
        <v>0</v>
      </c>
      <c r="JL501" s="79">
        <v>0</v>
      </c>
      <c r="JM501" s="79">
        <v>0</v>
      </c>
      <c r="JN501" s="79">
        <v>0</v>
      </c>
      <c r="JO501" s="79">
        <v>0</v>
      </c>
      <c r="JP501" s="79">
        <v>0</v>
      </c>
      <c r="JQ501" s="79">
        <v>0</v>
      </c>
      <c r="JR501" s="79">
        <v>0</v>
      </c>
      <c r="JS501" s="79">
        <v>0</v>
      </c>
      <c r="JT501" s="79">
        <v>0</v>
      </c>
      <c r="JU501" s="79">
        <v>0</v>
      </c>
      <c r="JV501" s="79">
        <v>0</v>
      </c>
      <c r="JW501" s="79">
        <v>0</v>
      </c>
      <c r="JX501" s="79">
        <v>0</v>
      </c>
      <c r="JY501" s="79">
        <v>0</v>
      </c>
      <c r="JZ501" s="79">
        <v>0</v>
      </c>
      <c r="KA501" s="79">
        <v>0</v>
      </c>
      <c r="KB501" s="79">
        <v>0</v>
      </c>
      <c r="KC501" s="79">
        <v>0</v>
      </c>
      <c r="KD501" s="79">
        <v>0</v>
      </c>
      <c r="KE501" s="79">
        <v>0</v>
      </c>
      <c r="KF501" s="79">
        <v>0</v>
      </c>
      <c r="KG501" s="79">
        <v>0</v>
      </c>
      <c r="KH501" s="79">
        <v>0</v>
      </c>
      <c r="KI501" s="79">
        <v>0</v>
      </c>
      <c r="KJ501" s="79">
        <v>0</v>
      </c>
      <c r="KK501" s="79">
        <v>0</v>
      </c>
      <c r="KL501" s="79">
        <v>0</v>
      </c>
      <c r="KM501" s="79">
        <v>0</v>
      </c>
      <c r="KN501" s="79">
        <v>0</v>
      </c>
      <c r="KO501" s="79">
        <v>0</v>
      </c>
      <c r="KP501" s="79">
        <v>0</v>
      </c>
      <c r="KQ501" s="79">
        <v>0</v>
      </c>
      <c r="KR501" s="79">
        <v>0</v>
      </c>
      <c r="KS501" s="79">
        <v>0</v>
      </c>
      <c r="KT501" s="79">
        <v>0</v>
      </c>
      <c r="KU501" s="79">
        <v>0</v>
      </c>
      <c r="KV501" s="79">
        <v>0</v>
      </c>
      <c r="KW501" s="79">
        <v>0</v>
      </c>
      <c r="KX501" s="79">
        <v>0</v>
      </c>
      <c r="KY501" s="79">
        <v>0</v>
      </c>
      <c r="KZ501" s="79">
        <v>0</v>
      </c>
      <c r="LA501" s="79">
        <v>0</v>
      </c>
      <c r="LB501" s="79">
        <v>0</v>
      </c>
      <c r="LC501" s="79">
        <v>0</v>
      </c>
      <c r="LD501" s="79">
        <v>0</v>
      </c>
      <c r="LE501" s="79">
        <v>0</v>
      </c>
      <c r="LF501" s="79">
        <v>0</v>
      </c>
      <c r="LG501" s="79" t="s">
        <v>582</v>
      </c>
      <c r="LH501" s="79" t="s">
        <v>582</v>
      </c>
      <c r="LI501" s="79" t="s">
        <v>582</v>
      </c>
      <c r="LJ501" s="79" t="s">
        <v>582</v>
      </c>
      <c r="LK501" s="79" t="s">
        <v>582</v>
      </c>
      <c r="LL501" s="79" t="s">
        <v>582</v>
      </c>
      <c r="LM501" s="79" t="s">
        <v>582</v>
      </c>
      <c r="LN501" s="79" t="s">
        <v>582</v>
      </c>
      <c r="LO501" s="79" t="s">
        <v>582</v>
      </c>
      <c r="LP501" s="79" t="s">
        <v>582</v>
      </c>
      <c r="LQ501" s="79" t="s">
        <v>582</v>
      </c>
      <c r="LR501" s="79" t="s">
        <v>582</v>
      </c>
      <c r="LS501" s="79" t="s">
        <v>582</v>
      </c>
      <c r="LT501" s="79" t="s">
        <v>582</v>
      </c>
      <c r="LU501" s="79" t="s">
        <v>582</v>
      </c>
      <c r="LV501" s="79" t="s">
        <v>582</v>
      </c>
      <c r="LW501" s="79" t="s">
        <v>582</v>
      </c>
      <c r="LX501" s="79" t="s">
        <v>582</v>
      </c>
      <c r="LY501" s="79" t="s">
        <v>582</v>
      </c>
      <c r="LZ501" s="79" t="s">
        <v>582</v>
      </c>
      <c r="MA501" s="79" t="s">
        <v>582</v>
      </c>
      <c r="MB501" s="79" t="s">
        <v>582</v>
      </c>
      <c r="MC501" s="79" t="s">
        <v>582</v>
      </c>
      <c r="MD501" s="79" t="s">
        <v>582</v>
      </c>
      <c r="ME501" s="79" t="s">
        <v>582</v>
      </c>
      <c r="MF501" s="79" t="s">
        <v>582</v>
      </c>
      <c r="MG501" s="79" t="s">
        <v>582</v>
      </c>
      <c r="MH501" s="79" t="s">
        <v>582</v>
      </c>
      <c r="MI501" s="79" t="s">
        <v>582</v>
      </c>
      <c r="MJ501" s="79" t="s">
        <v>582</v>
      </c>
      <c r="MK501" s="79" t="s">
        <v>582</v>
      </c>
      <c r="ML501" s="79" t="s">
        <v>582</v>
      </c>
      <c r="MM501" s="79" t="s">
        <v>582</v>
      </c>
      <c r="MN501" s="79" t="s">
        <v>582</v>
      </c>
      <c r="MO501" s="79" t="s">
        <v>582</v>
      </c>
      <c r="MP501" s="79" t="s">
        <v>582</v>
      </c>
      <c r="MQ501" s="79" t="s">
        <v>582</v>
      </c>
      <c r="MR501" s="79" t="s">
        <v>582</v>
      </c>
      <c r="MS501" s="79" t="s">
        <v>582</v>
      </c>
      <c r="MT501" s="79" t="s">
        <v>582</v>
      </c>
      <c r="MU501" s="79" t="s">
        <v>582</v>
      </c>
      <c r="MV501" s="79" t="s">
        <v>582</v>
      </c>
      <c r="MW501" s="79" t="s">
        <v>582</v>
      </c>
      <c r="MX501" s="79" t="s">
        <v>582</v>
      </c>
      <c r="MY501" s="79" t="s">
        <v>582</v>
      </c>
      <c r="MZ501" s="79" t="s">
        <v>582</v>
      </c>
      <c r="NA501" s="79" t="s">
        <v>582</v>
      </c>
      <c r="NB501" s="79" t="s">
        <v>582</v>
      </c>
      <c r="NC501" s="79" t="s">
        <v>582</v>
      </c>
      <c r="ND501" s="79" t="s">
        <v>582</v>
      </c>
      <c r="NE501" s="79" t="s">
        <v>582</v>
      </c>
      <c r="NF501" s="79" t="s">
        <v>582</v>
      </c>
      <c r="NG501" s="79" t="s">
        <v>582</v>
      </c>
      <c r="NH501" s="79" t="s">
        <v>582</v>
      </c>
      <c r="NI501" s="79" t="s">
        <v>582</v>
      </c>
      <c r="NJ501" s="79" t="s">
        <v>582</v>
      </c>
      <c r="NK501" s="79" t="s">
        <v>582</v>
      </c>
      <c r="NL501" s="79" t="s">
        <v>582</v>
      </c>
      <c r="NM501" s="79" t="s">
        <v>582</v>
      </c>
      <c r="NN501" s="79" t="s">
        <v>582</v>
      </c>
      <c r="NO501" s="79" t="s">
        <v>582</v>
      </c>
      <c r="NP501" s="79" t="s">
        <v>582</v>
      </c>
      <c r="NQ501" s="79" t="s">
        <v>582</v>
      </c>
      <c r="NR501" s="79" t="s">
        <v>582</v>
      </c>
      <c r="NS501" s="79" t="s">
        <v>582</v>
      </c>
      <c r="NT501" s="79" t="s">
        <v>582</v>
      </c>
      <c r="NU501" s="79" t="s">
        <v>582</v>
      </c>
      <c r="NV501" s="79" t="s">
        <v>582</v>
      </c>
      <c r="NW501" s="79" t="s">
        <v>582</v>
      </c>
      <c r="NX501" s="79" t="s">
        <v>582</v>
      </c>
      <c r="NY501" s="79" t="s">
        <v>582</v>
      </c>
      <c r="NZ501" s="79" t="s">
        <v>582</v>
      </c>
      <c r="OA501" s="79" t="s">
        <v>582</v>
      </c>
      <c r="OB501" s="79" t="s">
        <v>582</v>
      </c>
      <c r="OC501" s="79" t="s">
        <v>582</v>
      </c>
      <c r="OD501" s="79" t="s">
        <v>582</v>
      </c>
      <c r="OE501" s="79" t="s">
        <v>582</v>
      </c>
      <c r="OF501" s="79" t="s">
        <v>582</v>
      </c>
      <c r="OG501" s="79" t="s">
        <v>582</v>
      </c>
      <c r="OH501" s="79" t="s">
        <v>582</v>
      </c>
      <c r="OI501" s="79" t="s">
        <v>582</v>
      </c>
      <c r="OJ501" s="79" t="s">
        <v>582</v>
      </c>
      <c r="OK501" s="79" t="s">
        <v>582</v>
      </c>
      <c r="OL501" s="79" t="s">
        <v>582</v>
      </c>
      <c r="OM501" s="80">
        <v>1036.3050000000001</v>
      </c>
      <c r="ON501" s="80">
        <v>1036.3050000000001</v>
      </c>
      <c r="OO501" s="80">
        <v>1036.3050000000001</v>
      </c>
      <c r="OP501" s="80">
        <v>1036.3050000000001</v>
      </c>
      <c r="OQ501" s="80">
        <v>1036.3050000000001</v>
      </c>
      <c r="OR501" s="80">
        <v>1036.3050000000001</v>
      </c>
      <c r="OS501" s="80">
        <v>1036.3050000000001</v>
      </c>
      <c r="OT501" s="80">
        <v>1036.3050000000001</v>
      </c>
      <c r="OU501" s="80">
        <v>1036.3050000000001</v>
      </c>
      <c r="OV501" s="80">
        <v>1036.3050000000001</v>
      </c>
      <c r="OW501" s="80">
        <v>1036.3050000000001</v>
      </c>
      <c r="OX501" s="80">
        <v>1036.3050000000001</v>
      </c>
      <c r="OY501" s="80">
        <v>1036.3050000000001</v>
      </c>
      <c r="OZ501" s="80">
        <v>1036.3050000000001</v>
      </c>
      <c r="PA501" s="80">
        <v>1036.3050000000001</v>
      </c>
      <c r="PB501" s="80">
        <v>1036.3050000000001</v>
      </c>
      <c r="PC501" s="80">
        <v>1036.3050000000001</v>
      </c>
      <c r="PD501" s="80">
        <v>1036.3050000000001</v>
      </c>
      <c r="PE501" s="80">
        <v>1036.3050000000001</v>
      </c>
      <c r="PF501" s="80">
        <v>1036.3050000000001</v>
      </c>
      <c r="PG501" s="80">
        <v>1036.3050000000001</v>
      </c>
      <c r="PH501" s="80">
        <v>1036.3050000000001</v>
      </c>
      <c r="PI501" s="80">
        <v>1036.3050000000001</v>
      </c>
      <c r="PJ501" s="80">
        <v>1036.3050000000001</v>
      </c>
      <c r="PK501" s="80">
        <v>1036.3050000000001</v>
      </c>
      <c r="PL501" s="80">
        <v>1036.3050000000001</v>
      </c>
      <c r="PM501" s="80">
        <v>1036.3050000000001</v>
      </c>
      <c r="PN501" s="80">
        <v>1036.3050000000001</v>
      </c>
      <c r="PO501" s="80">
        <v>48.1462</v>
      </c>
      <c r="PP501" s="80">
        <v>48.1462</v>
      </c>
      <c r="PQ501" s="80">
        <v>48.1462</v>
      </c>
      <c r="PR501" s="80">
        <v>48.1462</v>
      </c>
      <c r="PS501" s="80">
        <v>48.1462</v>
      </c>
      <c r="PT501" s="80">
        <v>48.1462</v>
      </c>
      <c r="PU501" s="80">
        <v>48.1462</v>
      </c>
      <c r="PV501" s="80">
        <v>48.1462</v>
      </c>
      <c r="PW501" s="80">
        <v>48.1462</v>
      </c>
      <c r="PX501" s="80">
        <v>48.1462</v>
      </c>
      <c r="PY501" s="80">
        <v>48.1462</v>
      </c>
      <c r="PZ501" s="80">
        <v>48.1462</v>
      </c>
      <c r="QA501" s="80">
        <v>48.1462</v>
      </c>
      <c r="QB501" s="80">
        <v>48.1462</v>
      </c>
      <c r="QC501" s="80">
        <v>48.1462</v>
      </c>
      <c r="QD501" s="80">
        <v>48.1462</v>
      </c>
      <c r="QE501" s="80">
        <v>48.1462</v>
      </c>
      <c r="QF501" s="80">
        <v>48.1462</v>
      </c>
      <c r="QG501" s="80">
        <v>48.1462</v>
      </c>
      <c r="QH501" s="80">
        <v>48.1462</v>
      </c>
      <c r="QI501" s="80">
        <v>48.1462</v>
      </c>
      <c r="QJ501" s="80">
        <v>48.1462</v>
      </c>
      <c r="QK501" s="80">
        <v>48.1462</v>
      </c>
      <c r="QL501" s="80">
        <v>48.1462</v>
      </c>
      <c r="QM501" s="80">
        <v>48.1462</v>
      </c>
      <c r="QN501" s="80">
        <v>48.1462</v>
      </c>
      <c r="QO501" s="80">
        <v>48.1462</v>
      </c>
      <c r="QP501" s="80">
        <v>48.1462</v>
      </c>
      <c r="QQ501" s="80">
        <v>0</v>
      </c>
      <c r="QR501" s="80">
        <v>0</v>
      </c>
      <c r="QS501" s="80">
        <v>0</v>
      </c>
      <c r="QT501" s="80">
        <v>0</v>
      </c>
      <c r="QU501" s="80">
        <v>0</v>
      </c>
      <c r="QV501" s="80">
        <v>0</v>
      </c>
      <c r="QW501" s="80">
        <v>0</v>
      </c>
      <c r="QX501" s="80">
        <v>0</v>
      </c>
      <c r="QY501" s="80">
        <v>0</v>
      </c>
      <c r="QZ501" s="80">
        <v>0</v>
      </c>
      <c r="RA501" s="80">
        <v>0</v>
      </c>
      <c r="RB501" s="80">
        <v>0</v>
      </c>
      <c r="RC501" s="80">
        <v>0</v>
      </c>
      <c r="RD501" s="80">
        <v>0</v>
      </c>
      <c r="RE501" s="80">
        <v>0</v>
      </c>
      <c r="RF501" s="80">
        <v>0</v>
      </c>
      <c r="RG501" s="80">
        <v>0</v>
      </c>
      <c r="RH501" s="80">
        <v>0</v>
      </c>
      <c r="RI501" s="80">
        <v>0</v>
      </c>
      <c r="RJ501" s="80">
        <v>0</v>
      </c>
      <c r="RK501" s="80">
        <v>0</v>
      </c>
      <c r="RL501" s="80">
        <v>0</v>
      </c>
      <c r="RM501" s="80">
        <v>0</v>
      </c>
      <c r="RN501" s="80">
        <v>0</v>
      </c>
      <c r="RO501" s="80">
        <v>0</v>
      </c>
      <c r="RP501" s="80">
        <v>0</v>
      </c>
      <c r="RQ501" s="80">
        <v>0</v>
      </c>
      <c r="RR501" s="80">
        <v>0</v>
      </c>
      <c r="RS501" s="80">
        <v>0</v>
      </c>
      <c r="RT501" s="80">
        <v>0</v>
      </c>
      <c r="RU501" s="80">
        <v>0</v>
      </c>
      <c r="RV501" s="80">
        <v>0</v>
      </c>
      <c r="RW501" s="80">
        <v>0</v>
      </c>
      <c r="RX501" s="80">
        <v>0</v>
      </c>
      <c r="RY501" s="80">
        <v>0</v>
      </c>
      <c r="RZ501" s="80">
        <v>0</v>
      </c>
      <c r="SA501" s="80">
        <v>0</v>
      </c>
      <c r="SB501" s="80">
        <v>0</v>
      </c>
      <c r="SC501" s="80">
        <v>0</v>
      </c>
      <c r="SD501" s="80">
        <v>0</v>
      </c>
      <c r="SE501" s="80">
        <v>0</v>
      </c>
      <c r="SF501" s="80">
        <v>0</v>
      </c>
      <c r="SG501" s="80">
        <v>0</v>
      </c>
      <c r="SH501" s="80">
        <v>0</v>
      </c>
      <c r="SI501" s="80">
        <v>0</v>
      </c>
      <c r="SJ501" s="80">
        <v>0</v>
      </c>
      <c r="SK501" s="80">
        <v>0</v>
      </c>
      <c r="SL501" s="80">
        <v>0</v>
      </c>
      <c r="SM501" s="80">
        <v>0</v>
      </c>
      <c r="SN501" s="80">
        <v>0</v>
      </c>
      <c r="SO501" s="80">
        <v>0</v>
      </c>
      <c r="SP501" s="80">
        <v>0</v>
      </c>
      <c r="SQ501" s="80">
        <v>0</v>
      </c>
      <c r="SR501" s="80">
        <v>0</v>
      </c>
      <c r="SS501" s="80">
        <v>0</v>
      </c>
      <c r="ST501" s="80">
        <v>0</v>
      </c>
      <c r="SU501" s="80" t="s">
        <v>582</v>
      </c>
      <c r="SV501" s="80" t="s">
        <v>582</v>
      </c>
      <c r="SW501" s="80" t="s">
        <v>582</v>
      </c>
      <c r="SX501" s="79">
        <v>0</v>
      </c>
      <c r="SY501" s="79">
        <v>0</v>
      </c>
      <c r="SZ501" s="80" t="s">
        <v>582</v>
      </c>
      <c r="TA501" s="80" t="s">
        <v>582</v>
      </c>
      <c r="TB501" s="80" t="s">
        <v>582</v>
      </c>
      <c r="TC501" s="80" t="s">
        <v>582</v>
      </c>
      <c r="TD501" s="80" t="s">
        <v>582</v>
      </c>
      <c r="TE501" s="80" t="s">
        <v>582</v>
      </c>
      <c r="TF501" s="80" t="s">
        <v>582</v>
      </c>
      <c r="TG501" s="80" t="s">
        <v>582</v>
      </c>
      <c r="TH501" s="80" t="s">
        <v>582</v>
      </c>
      <c r="TI501" s="80" t="s">
        <v>582</v>
      </c>
      <c r="TJ501" s="80" t="s">
        <v>582</v>
      </c>
      <c r="TK501" s="80" t="s">
        <v>582</v>
      </c>
      <c r="TL501" s="80" t="s">
        <v>582</v>
      </c>
      <c r="TM501" s="80" t="s">
        <v>582</v>
      </c>
      <c r="TN501" s="80" t="s">
        <v>582</v>
      </c>
      <c r="TO501" s="80" t="s">
        <v>582</v>
      </c>
      <c r="TP501" s="80" t="s">
        <v>582</v>
      </c>
      <c r="TQ501" s="80" t="s">
        <v>582</v>
      </c>
      <c r="TR501" s="80" t="s">
        <v>582</v>
      </c>
      <c r="TS501" s="80" t="s">
        <v>582</v>
      </c>
      <c r="TT501" s="80" t="s">
        <v>582</v>
      </c>
      <c r="TU501" s="80" t="s">
        <v>582</v>
      </c>
      <c r="TV501" s="80" t="s">
        <v>582</v>
      </c>
      <c r="TW501" s="80" t="s">
        <v>582</v>
      </c>
      <c r="TX501" s="80" t="s">
        <v>582</v>
      </c>
    </row>
    <row r="502" spans="1:544" hidden="1">
      <c r="A502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5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M_Existing_0_0</v>
      </c>
      <c r="D502" s="79" t="s">
        <v>105</v>
      </c>
      <c r="E502" s="79" t="s">
        <v>614</v>
      </c>
      <c r="F502" s="79" t="s">
        <v>269</v>
      </c>
      <c r="G502" s="79" t="s">
        <v>574</v>
      </c>
      <c r="H502" s="79" t="s">
        <v>544</v>
      </c>
      <c r="I502" s="79" t="s">
        <v>403</v>
      </c>
      <c r="J502" s="79" t="s">
        <v>4853</v>
      </c>
      <c r="K502" s="79" t="s">
        <v>582</v>
      </c>
      <c r="L502" s="79">
        <v>30</v>
      </c>
      <c r="M502" s="79">
        <v>30</v>
      </c>
      <c r="N502" s="79">
        <f>AVERAGE(Table3[[#This Row],[Max Lifetime]:[Min Lifetime]])</f>
        <v>30</v>
      </c>
      <c r="O502" s="79">
        <v>48.146176786518438</v>
      </c>
      <c r="P502" s="79">
        <v>0</v>
      </c>
      <c r="Q502" s="79">
        <v>0</v>
      </c>
      <c r="R502" s="79">
        <v>0</v>
      </c>
      <c r="S502" s="79">
        <v>0</v>
      </c>
      <c r="T502" s="79" t="s">
        <v>12000</v>
      </c>
      <c r="U502" s="79" t="s">
        <v>12001</v>
      </c>
      <c r="V502" s="79" t="s">
        <v>4856</v>
      </c>
      <c r="W502" s="79" t="s">
        <v>1154</v>
      </c>
      <c r="X502" s="79" t="s">
        <v>25033</v>
      </c>
      <c r="Y502" s="79" t="s">
        <v>1156</v>
      </c>
      <c r="Z502" s="79" t="s">
        <v>1157</v>
      </c>
      <c r="AA502" s="79" t="s">
        <v>80</v>
      </c>
      <c r="AB502" s="79" t="s">
        <v>582</v>
      </c>
      <c r="AC502" s="79" t="s">
        <v>25034</v>
      </c>
      <c r="AD502" s="79">
        <v>1607.7690390453599</v>
      </c>
      <c r="AE502" s="79" t="s">
        <v>25035</v>
      </c>
      <c r="AF502" s="79">
        <v>1268.0995237540899</v>
      </c>
      <c r="AG502" s="79" t="s">
        <v>19069</v>
      </c>
      <c r="AH502" s="79" t="s">
        <v>19069</v>
      </c>
      <c r="AI502" s="79" t="s">
        <v>19069</v>
      </c>
      <c r="AJ502" s="79" t="s">
        <v>582</v>
      </c>
      <c r="AK502" s="79" t="s">
        <v>582</v>
      </c>
      <c r="AL502" s="79">
        <v>1036.3049552991688</v>
      </c>
      <c r="AM502" s="79" t="s">
        <v>582</v>
      </c>
      <c r="AN502" s="79" t="s">
        <v>582</v>
      </c>
      <c r="AO502" s="79" t="s">
        <v>582</v>
      </c>
      <c r="AP502" s="79" t="s">
        <v>582</v>
      </c>
      <c r="AQ502" s="79" t="s">
        <v>582</v>
      </c>
      <c r="AR502" s="79" t="s">
        <v>582</v>
      </c>
      <c r="AS502" s="79" t="s">
        <v>582</v>
      </c>
      <c r="AT502" s="79" t="s">
        <v>582</v>
      </c>
      <c r="AU502" s="79" t="s">
        <v>582</v>
      </c>
      <c r="AV502" s="79" t="s">
        <v>582</v>
      </c>
      <c r="AW502" s="79" t="s">
        <v>582</v>
      </c>
      <c r="AX502" s="79" t="s">
        <v>582</v>
      </c>
      <c r="AY502" s="79" t="s">
        <v>582</v>
      </c>
      <c r="AZ502" s="79" t="s">
        <v>582</v>
      </c>
      <c r="BA502" s="79" t="s">
        <v>582</v>
      </c>
      <c r="BB502" s="79" t="s">
        <v>582</v>
      </c>
      <c r="BC502" s="79" t="s">
        <v>582</v>
      </c>
      <c r="BD502" s="79" t="s">
        <v>582</v>
      </c>
      <c r="BE502" s="79" t="s">
        <v>582</v>
      </c>
      <c r="BF502" s="79" t="s">
        <v>582</v>
      </c>
      <c r="BG502" s="79" t="s">
        <v>582</v>
      </c>
      <c r="BH502" s="79" t="s">
        <v>582</v>
      </c>
      <c r="BI502" s="79" t="s">
        <v>582</v>
      </c>
      <c r="BJ502" s="79" t="s">
        <v>582</v>
      </c>
      <c r="BK502" s="79" t="s">
        <v>582</v>
      </c>
      <c r="BL502" s="79" t="s">
        <v>582</v>
      </c>
      <c r="BM502" s="79" t="s">
        <v>582</v>
      </c>
      <c r="BN502" s="79" t="s">
        <v>582</v>
      </c>
      <c r="BO502" s="79">
        <v>0</v>
      </c>
      <c r="BP502" s="79">
        <v>0</v>
      </c>
      <c r="BQ502" s="79">
        <v>0</v>
      </c>
      <c r="BR502" s="79">
        <v>0</v>
      </c>
      <c r="BS502" s="79">
        <v>0</v>
      </c>
      <c r="BT502" s="79">
        <v>0</v>
      </c>
      <c r="BU502" s="79">
        <v>0</v>
      </c>
      <c r="BV502" s="79">
        <v>0</v>
      </c>
      <c r="BW502" s="79">
        <v>0</v>
      </c>
      <c r="BX502" s="79">
        <v>0</v>
      </c>
      <c r="BY502" s="79">
        <v>0</v>
      </c>
      <c r="BZ502" s="79">
        <v>0</v>
      </c>
      <c r="CA502" s="79">
        <v>0</v>
      </c>
      <c r="CB502" s="79">
        <v>0</v>
      </c>
      <c r="CC502" s="79">
        <v>0</v>
      </c>
      <c r="CD502" s="79">
        <v>0</v>
      </c>
      <c r="CE502" s="79">
        <v>0</v>
      </c>
      <c r="CF502" s="79">
        <v>0</v>
      </c>
      <c r="CG502" s="79">
        <v>0</v>
      </c>
      <c r="CH502" s="79">
        <v>0</v>
      </c>
      <c r="CI502" s="79">
        <v>0</v>
      </c>
      <c r="CJ502" s="79">
        <v>0</v>
      </c>
      <c r="CK502" s="79">
        <v>0</v>
      </c>
      <c r="CL502" s="79">
        <v>0</v>
      </c>
      <c r="CM502" s="79">
        <v>0</v>
      </c>
      <c r="CN502" s="79">
        <v>0</v>
      </c>
      <c r="CO502" s="79">
        <v>0</v>
      </c>
      <c r="CP502" s="79">
        <v>0</v>
      </c>
      <c r="CQ502" s="79">
        <v>0</v>
      </c>
      <c r="CR502" s="79">
        <v>0</v>
      </c>
      <c r="CS502" s="79">
        <v>0</v>
      </c>
      <c r="CT502" s="79">
        <v>0</v>
      </c>
      <c r="CU502" s="79">
        <v>0</v>
      </c>
      <c r="CV502" s="79">
        <v>0</v>
      </c>
      <c r="CW502" s="79">
        <v>0</v>
      </c>
      <c r="CX502" s="79">
        <v>0</v>
      </c>
      <c r="CY502" s="79">
        <v>0</v>
      </c>
      <c r="CZ502" s="79">
        <v>0</v>
      </c>
      <c r="DA502" s="79">
        <v>0</v>
      </c>
      <c r="DB502" s="79">
        <v>0</v>
      </c>
      <c r="DC502" s="79">
        <v>0</v>
      </c>
      <c r="DD502" s="79">
        <v>0</v>
      </c>
      <c r="DE502" s="79">
        <v>0</v>
      </c>
      <c r="DF502" s="79">
        <v>0</v>
      </c>
      <c r="DG502" s="79">
        <v>0</v>
      </c>
      <c r="DH502" s="79">
        <v>0</v>
      </c>
      <c r="DI502" s="79">
        <v>0</v>
      </c>
      <c r="DJ502" s="79">
        <v>0</v>
      </c>
      <c r="DK502" s="79">
        <v>0</v>
      </c>
      <c r="DL502" s="79">
        <v>0</v>
      </c>
      <c r="DM502" s="79">
        <v>0</v>
      </c>
      <c r="DN502" s="79">
        <v>0</v>
      </c>
      <c r="DO502" s="79">
        <v>0</v>
      </c>
      <c r="DP502" s="79">
        <v>0</v>
      </c>
      <c r="DQ502" s="79">
        <v>0</v>
      </c>
      <c r="DR502" s="79">
        <v>0</v>
      </c>
      <c r="DS502" s="79" t="s">
        <v>582</v>
      </c>
      <c r="DT502" s="79" t="s">
        <v>582</v>
      </c>
      <c r="DU502" s="79" t="s">
        <v>582</v>
      </c>
      <c r="DV502" s="79" t="s">
        <v>582</v>
      </c>
      <c r="DW502" s="79" t="s">
        <v>582</v>
      </c>
      <c r="DX502" s="79" t="s">
        <v>582</v>
      </c>
      <c r="DY502" s="79" t="s">
        <v>582</v>
      </c>
      <c r="DZ502" s="79" t="s">
        <v>582</v>
      </c>
      <c r="EA502" s="79" t="s">
        <v>582</v>
      </c>
      <c r="EB502" s="79" t="s">
        <v>582</v>
      </c>
      <c r="EC502" s="79" t="s">
        <v>582</v>
      </c>
      <c r="ED502" s="79" t="s">
        <v>582</v>
      </c>
      <c r="EE502" s="79" t="s">
        <v>582</v>
      </c>
      <c r="EF502" s="79" t="s">
        <v>582</v>
      </c>
      <c r="EG502" s="79" t="s">
        <v>582</v>
      </c>
      <c r="EH502" s="79" t="s">
        <v>582</v>
      </c>
      <c r="EI502" s="79" t="s">
        <v>582</v>
      </c>
      <c r="EJ502" s="79" t="s">
        <v>582</v>
      </c>
      <c r="EK502" s="79" t="s">
        <v>582</v>
      </c>
      <c r="EL502" s="79" t="s">
        <v>582</v>
      </c>
      <c r="EM502" s="79" t="s">
        <v>582</v>
      </c>
      <c r="EN502" s="79" t="s">
        <v>582</v>
      </c>
      <c r="EO502" s="79" t="s">
        <v>582</v>
      </c>
      <c r="EP502" s="79" t="s">
        <v>582</v>
      </c>
      <c r="EQ502" s="79" t="s">
        <v>582</v>
      </c>
      <c r="ER502" s="79" t="s">
        <v>582</v>
      </c>
      <c r="ES502" s="79" t="s">
        <v>582</v>
      </c>
      <c r="ET502" s="79" t="s">
        <v>582</v>
      </c>
      <c r="EU502" s="79" t="s">
        <v>582</v>
      </c>
      <c r="EV502" s="79" t="s">
        <v>582</v>
      </c>
      <c r="EW502" s="79" t="s">
        <v>582</v>
      </c>
      <c r="EX502" s="79" t="s">
        <v>582</v>
      </c>
      <c r="EY502" s="79" t="s">
        <v>582</v>
      </c>
      <c r="EZ502" s="79" t="s">
        <v>582</v>
      </c>
      <c r="FA502" s="79" t="s">
        <v>582</v>
      </c>
      <c r="FB502" s="79" t="s">
        <v>582</v>
      </c>
      <c r="FC502" s="79" t="s">
        <v>582</v>
      </c>
      <c r="FD502" s="79" t="s">
        <v>582</v>
      </c>
      <c r="FE502" s="79" t="s">
        <v>582</v>
      </c>
      <c r="FF502" s="79" t="s">
        <v>582</v>
      </c>
      <c r="FG502" s="79" t="s">
        <v>582</v>
      </c>
      <c r="FH502" s="79" t="s">
        <v>582</v>
      </c>
      <c r="FI502" s="79" t="s">
        <v>582</v>
      </c>
      <c r="FJ502" s="79" t="s">
        <v>582</v>
      </c>
      <c r="FK502" s="79" t="s">
        <v>582</v>
      </c>
      <c r="FL502" s="79" t="s">
        <v>582</v>
      </c>
      <c r="FM502" s="79" t="s">
        <v>582</v>
      </c>
      <c r="FN502" s="79" t="s">
        <v>582</v>
      </c>
      <c r="FO502" s="79" t="s">
        <v>582</v>
      </c>
      <c r="FP502" s="79" t="s">
        <v>582</v>
      </c>
      <c r="FQ502" s="79" t="s">
        <v>582</v>
      </c>
      <c r="FR502" s="79" t="s">
        <v>582</v>
      </c>
      <c r="FS502" s="79" t="s">
        <v>582</v>
      </c>
      <c r="FT502" s="79" t="s">
        <v>582</v>
      </c>
      <c r="FU502" s="79" t="s">
        <v>582</v>
      </c>
      <c r="FV502" s="79" t="s">
        <v>582</v>
      </c>
      <c r="FW502" s="79" t="s">
        <v>582</v>
      </c>
      <c r="FX502" s="79" t="s">
        <v>582</v>
      </c>
      <c r="FY502" s="79" t="s">
        <v>582</v>
      </c>
      <c r="FZ502" s="79" t="s">
        <v>582</v>
      </c>
      <c r="GA502" s="79" t="s">
        <v>582</v>
      </c>
      <c r="GB502" s="79" t="s">
        <v>582</v>
      </c>
      <c r="GC502" s="79" t="s">
        <v>582</v>
      </c>
      <c r="GD502" s="79" t="s">
        <v>582</v>
      </c>
      <c r="GE502" s="79" t="s">
        <v>582</v>
      </c>
      <c r="GF502" s="79" t="s">
        <v>582</v>
      </c>
      <c r="GG502" s="79" t="s">
        <v>582</v>
      </c>
      <c r="GH502" s="79" t="s">
        <v>582</v>
      </c>
      <c r="GI502" s="79" t="s">
        <v>582</v>
      </c>
      <c r="GJ502" s="79" t="s">
        <v>582</v>
      </c>
      <c r="GK502" s="79" t="s">
        <v>582</v>
      </c>
      <c r="GL502" s="79" t="s">
        <v>582</v>
      </c>
      <c r="GM502" s="79" t="s">
        <v>582</v>
      </c>
      <c r="GN502" s="79" t="s">
        <v>582</v>
      </c>
      <c r="GO502" s="79" t="s">
        <v>582</v>
      </c>
      <c r="GP502" s="79" t="s">
        <v>582</v>
      </c>
      <c r="GQ502" s="79" t="s">
        <v>582</v>
      </c>
      <c r="GR502" s="79" t="s">
        <v>582</v>
      </c>
      <c r="GS502" s="79" t="s">
        <v>582</v>
      </c>
      <c r="GT502" s="79" t="s">
        <v>582</v>
      </c>
      <c r="GU502" s="79" t="s">
        <v>582</v>
      </c>
      <c r="GV502" s="79" t="s">
        <v>582</v>
      </c>
      <c r="GW502" s="79" t="s">
        <v>582</v>
      </c>
      <c r="GX502" s="79" t="s">
        <v>582</v>
      </c>
      <c r="GY502" s="79">
        <v>1036.3050000000001</v>
      </c>
      <c r="GZ502" s="79">
        <v>1036.3050000000001</v>
      </c>
      <c r="HA502" s="79">
        <v>1036.3050000000001</v>
      </c>
      <c r="HB502" s="79">
        <v>1036.3050000000001</v>
      </c>
      <c r="HC502" s="79">
        <v>1036.3050000000001</v>
      </c>
      <c r="HD502" s="79">
        <v>1036.3050000000001</v>
      </c>
      <c r="HE502" s="79">
        <v>1036.3050000000001</v>
      </c>
      <c r="HF502" s="79">
        <v>1036.3050000000001</v>
      </c>
      <c r="HG502" s="79">
        <v>1036.3050000000001</v>
      </c>
      <c r="HH502" s="79">
        <v>1036.3050000000001</v>
      </c>
      <c r="HI502" s="79">
        <v>1036.3050000000001</v>
      </c>
      <c r="HJ502" s="79">
        <v>1036.3050000000001</v>
      </c>
      <c r="HK502" s="79">
        <v>1036.3050000000001</v>
      </c>
      <c r="HL502" s="79">
        <v>1036.3050000000001</v>
      </c>
      <c r="HM502" s="79">
        <v>1036.3050000000001</v>
      </c>
      <c r="HN502" s="79">
        <v>1036.3050000000001</v>
      </c>
      <c r="HO502" s="79">
        <v>1036.3050000000001</v>
      </c>
      <c r="HP502" s="79">
        <v>1036.3050000000001</v>
      </c>
      <c r="HQ502" s="79">
        <v>1036.3050000000001</v>
      </c>
      <c r="HR502" s="79">
        <v>1036.3050000000001</v>
      </c>
      <c r="HS502" s="79">
        <v>1036.3050000000001</v>
      </c>
      <c r="HT502" s="79">
        <v>1036.3050000000001</v>
      </c>
      <c r="HU502" s="79">
        <v>1036.3050000000001</v>
      </c>
      <c r="HV502" s="79">
        <v>1036.3050000000001</v>
      </c>
      <c r="HW502" s="79">
        <v>1036.3050000000001</v>
      </c>
      <c r="HX502" s="79">
        <v>1036.3050000000001</v>
      </c>
      <c r="HY502" s="79">
        <v>1036.3050000000001</v>
      </c>
      <c r="HZ502" s="79">
        <v>1036.3050000000001</v>
      </c>
      <c r="IA502" s="79">
        <v>48.1462</v>
      </c>
      <c r="IB502" s="79">
        <v>48.1462</v>
      </c>
      <c r="IC502" s="79">
        <v>48.1462</v>
      </c>
      <c r="ID502" s="79">
        <v>48.1462</v>
      </c>
      <c r="IE502" s="79">
        <v>48.1462</v>
      </c>
      <c r="IF502" s="79">
        <v>48.1462</v>
      </c>
      <c r="IG502" s="79">
        <v>48.1462</v>
      </c>
      <c r="IH502" s="79">
        <v>48.1462</v>
      </c>
      <c r="II502" s="79">
        <v>48.1462</v>
      </c>
      <c r="IJ502" s="79">
        <v>48.1462</v>
      </c>
      <c r="IK502" s="79">
        <v>48.1462</v>
      </c>
      <c r="IL502" s="79">
        <v>48.1462</v>
      </c>
      <c r="IM502" s="79">
        <v>48.1462</v>
      </c>
      <c r="IN502" s="79">
        <v>48.1462</v>
      </c>
      <c r="IO502" s="79">
        <v>48.1462</v>
      </c>
      <c r="IP502" s="79">
        <v>48.1462</v>
      </c>
      <c r="IQ502" s="79">
        <v>48.1462</v>
      </c>
      <c r="IR502" s="79">
        <v>48.1462</v>
      </c>
      <c r="IS502" s="79">
        <v>48.1462</v>
      </c>
      <c r="IT502" s="79">
        <v>48.1462</v>
      </c>
      <c r="IU502" s="79">
        <v>48.1462</v>
      </c>
      <c r="IV502" s="79">
        <v>48.1462</v>
      </c>
      <c r="IW502" s="79">
        <v>48.1462</v>
      </c>
      <c r="IX502" s="79">
        <v>48.1462</v>
      </c>
      <c r="IY502" s="79">
        <v>48.1462</v>
      </c>
      <c r="IZ502" s="79">
        <v>48.1462</v>
      </c>
      <c r="JA502" s="79">
        <v>48.1462</v>
      </c>
      <c r="JB502" s="79">
        <v>48.1462</v>
      </c>
      <c r="JC502" s="79">
        <v>0</v>
      </c>
      <c r="JD502" s="79">
        <v>0</v>
      </c>
      <c r="JE502" s="79">
        <v>0</v>
      </c>
      <c r="JF502" s="79">
        <v>0</v>
      </c>
      <c r="JG502" s="79">
        <v>0</v>
      </c>
      <c r="JH502" s="79">
        <v>0</v>
      </c>
      <c r="JI502" s="79">
        <v>0</v>
      </c>
      <c r="JJ502" s="79">
        <v>0</v>
      </c>
      <c r="JK502" s="79">
        <v>0</v>
      </c>
      <c r="JL502" s="79">
        <v>0</v>
      </c>
      <c r="JM502" s="79">
        <v>0</v>
      </c>
      <c r="JN502" s="79">
        <v>0</v>
      </c>
      <c r="JO502" s="79">
        <v>0</v>
      </c>
      <c r="JP502" s="79">
        <v>0</v>
      </c>
      <c r="JQ502" s="79">
        <v>0</v>
      </c>
      <c r="JR502" s="79">
        <v>0</v>
      </c>
      <c r="JS502" s="79">
        <v>0</v>
      </c>
      <c r="JT502" s="79">
        <v>0</v>
      </c>
      <c r="JU502" s="79">
        <v>0</v>
      </c>
      <c r="JV502" s="79">
        <v>0</v>
      </c>
      <c r="JW502" s="79">
        <v>0</v>
      </c>
      <c r="JX502" s="79">
        <v>0</v>
      </c>
      <c r="JY502" s="79">
        <v>0</v>
      </c>
      <c r="JZ502" s="79">
        <v>0</v>
      </c>
      <c r="KA502" s="79">
        <v>0</v>
      </c>
      <c r="KB502" s="79">
        <v>0</v>
      </c>
      <c r="KC502" s="79">
        <v>0</v>
      </c>
      <c r="KD502" s="79">
        <v>0</v>
      </c>
      <c r="KE502" s="79">
        <v>0</v>
      </c>
      <c r="KF502" s="79">
        <v>0</v>
      </c>
      <c r="KG502" s="79">
        <v>0</v>
      </c>
      <c r="KH502" s="79">
        <v>0</v>
      </c>
      <c r="KI502" s="79">
        <v>0</v>
      </c>
      <c r="KJ502" s="79">
        <v>0</v>
      </c>
      <c r="KK502" s="79">
        <v>0</v>
      </c>
      <c r="KL502" s="79">
        <v>0</v>
      </c>
      <c r="KM502" s="79">
        <v>0</v>
      </c>
      <c r="KN502" s="79">
        <v>0</v>
      </c>
      <c r="KO502" s="79">
        <v>0</v>
      </c>
      <c r="KP502" s="79">
        <v>0</v>
      </c>
      <c r="KQ502" s="79">
        <v>0</v>
      </c>
      <c r="KR502" s="79">
        <v>0</v>
      </c>
      <c r="KS502" s="79">
        <v>0</v>
      </c>
      <c r="KT502" s="79">
        <v>0</v>
      </c>
      <c r="KU502" s="79">
        <v>0</v>
      </c>
      <c r="KV502" s="79">
        <v>0</v>
      </c>
      <c r="KW502" s="79">
        <v>0</v>
      </c>
      <c r="KX502" s="79">
        <v>0</v>
      </c>
      <c r="KY502" s="79">
        <v>0</v>
      </c>
      <c r="KZ502" s="79">
        <v>0</v>
      </c>
      <c r="LA502" s="79">
        <v>0</v>
      </c>
      <c r="LB502" s="79">
        <v>0</v>
      </c>
      <c r="LC502" s="79">
        <v>0</v>
      </c>
      <c r="LD502" s="79">
        <v>0</v>
      </c>
      <c r="LE502" s="79">
        <v>0</v>
      </c>
      <c r="LF502" s="79">
        <v>0</v>
      </c>
      <c r="LG502" s="79" t="s">
        <v>582</v>
      </c>
      <c r="LH502" s="79" t="s">
        <v>582</v>
      </c>
      <c r="LI502" s="79" t="s">
        <v>582</v>
      </c>
      <c r="LJ502" s="79" t="s">
        <v>582</v>
      </c>
      <c r="LK502" s="79" t="s">
        <v>582</v>
      </c>
      <c r="LL502" s="79" t="s">
        <v>582</v>
      </c>
      <c r="LM502" s="79" t="s">
        <v>582</v>
      </c>
      <c r="LN502" s="79" t="s">
        <v>582</v>
      </c>
      <c r="LO502" s="79" t="s">
        <v>582</v>
      </c>
      <c r="LP502" s="79" t="s">
        <v>582</v>
      </c>
      <c r="LQ502" s="79" t="s">
        <v>582</v>
      </c>
      <c r="LR502" s="79" t="s">
        <v>582</v>
      </c>
      <c r="LS502" s="79" t="s">
        <v>582</v>
      </c>
      <c r="LT502" s="79" t="s">
        <v>582</v>
      </c>
      <c r="LU502" s="79" t="s">
        <v>582</v>
      </c>
      <c r="LV502" s="79" t="s">
        <v>582</v>
      </c>
      <c r="LW502" s="79" t="s">
        <v>582</v>
      </c>
      <c r="LX502" s="79" t="s">
        <v>582</v>
      </c>
      <c r="LY502" s="79" t="s">
        <v>582</v>
      </c>
      <c r="LZ502" s="79" t="s">
        <v>582</v>
      </c>
      <c r="MA502" s="79" t="s">
        <v>582</v>
      </c>
      <c r="MB502" s="79" t="s">
        <v>582</v>
      </c>
      <c r="MC502" s="79" t="s">
        <v>582</v>
      </c>
      <c r="MD502" s="79" t="s">
        <v>582</v>
      </c>
      <c r="ME502" s="79" t="s">
        <v>582</v>
      </c>
      <c r="MF502" s="79" t="s">
        <v>582</v>
      </c>
      <c r="MG502" s="79" t="s">
        <v>582</v>
      </c>
      <c r="MH502" s="79" t="s">
        <v>582</v>
      </c>
      <c r="MI502" s="79" t="s">
        <v>582</v>
      </c>
      <c r="MJ502" s="79" t="s">
        <v>582</v>
      </c>
      <c r="MK502" s="79" t="s">
        <v>582</v>
      </c>
      <c r="ML502" s="79" t="s">
        <v>582</v>
      </c>
      <c r="MM502" s="79" t="s">
        <v>582</v>
      </c>
      <c r="MN502" s="79" t="s">
        <v>582</v>
      </c>
      <c r="MO502" s="79" t="s">
        <v>582</v>
      </c>
      <c r="MP502" s="79" t="s">
        <v>582</v>
      </c>
      <c r="MQ502" s="79" t="s">
        <v>582</v>
      </c>
      <c r="MR502" s="79" t="s">
        <v>582</v>
      </c>
      <c r="MS502" s="79" t="s">
        <v>582</v>
      </c>
      <c r="MT502" s="79" t="s">
        <v>582</v>
      </c>
      <c r="MU502" s="79" t="s">
        <v>582</v>
      </c>
      <c r="MV502" s="79" t="s">
        <v>582</v>
      </c>
      <c r="MW502" s="79" t="s">
        <v>582</v>
      </c>
      <c r="MX502" s="79" t="s">
        <v>582</v>
      </c>
      <c r="MY502" s="79" t="s">
        <v>582</v>
      </c>
      <c r="MZ502" s="79" t="s">
        <v>582</v>
      </c>
      <c r="NA502" s="79" t="s">
        <v>582</v>
      </c>
      <c r="NB502" s="79" t="s">
        <v>582</v>
      </c>
      <c r="NC502" s="79" t="s">
        <v>582</v>
      </c>
      <c r="ND502" s="79" t="s">
        <v>582</v>
      </c>
      <c r="NE502" s="79" t="s">
        <v>582</v>
      </c>
      <c r="NF502" s="79" t="s">
        <v>582</v>
      </c>
      <c r="NG502" s="79" t="s">
        <v>582</v>
      </c>
      <c r="NH502" s="79" t="s">
        <v>582</v>
      </c>
      <c r="NI502" s="79" t="s">
        <v>582</v>
      </c>
      <c r="NJ502" s="79" t="s">
        <v>582</v>
      </c>
      <c r="NK502" s="79" t="s">
        <v>582</v>
      </c>
      <c r="NL502" s="79" t="s">
        <v>582</v>
      </c>
      <c r="NM502" s="79" t="s">
        <v>582</v>
      </c>
      <c r="NN502" s="79" t="s">
        <v>582</v>
      </c>
      <c r="NO502" s="79" t="s">
        <v>582</v>
      </c>
      <c r="NP502" s="79" t="s">
        <v>582</v>
      </c>
      <c r="NQ502" s="79" t="s">
        <v>582</v>
      </c>
      <c r="NR502" s="79" t="s">
        <v>582</v>
      </c>
      <c r="NS502" s="79" t="s">
        <v>582</v>
      </c>
      <c r="NT502" s="79" t="s">
        <v>582</v>
      </c>
      <c r="NU502" s="79" t="s">
        <v>582</v>
      </c>
      <c r="NV502" s="79" t="s">
        <v>582</v>
      </c>
      <c r="NW502" s="79" t="s">
        <v>582</v>
      </c>
      <c r="NX502" s="79" t="s">
        <v>582</v>
      </c>
      <c r="NY502" s="79" t="s">
        <v>582</v>
      </c>
      <c r="NZ502" s="79" t="s">
        <v>582</v>
      </c>
      <c r="OA502" s="79" t="s">
        <v>582</v>
      </c>
      <c r="OB502" s="79" t="s">
        <v>582</v>
      </c>
      <c r="OC502" s="79" t="s">
        <v>582</v>
      </c>
      <c r="OD502" s="79" t="s">
        <v>582</v>
      </c>
      <c r="OE502" s="79" t="s">
        <v>582</v>
      </c>
      <c r="OF502" s="79" t="s">
        <v>582</v>
      </c>
      <c r="OG502" s="79" t="s">
        <v>582</v>
      </c>
      <c r="OH502" s="79" t="s">
        <v>582</v>
      </c>
      <c r="OI502" s="79" t="s">
        <v>582</v>
      </c>
      <c r="OJ502" s="79" t="s">
        <v>582</v>
      </c>
      <c r="OK502" s="79" t="s">
        <v>582</v>
      </c>
      <c r="OL502" s="79" t="s">
        <v>582</v>
      </c>
      <c r="OM502" s="80">
        <v>1036.3050000000001</v>
      </c>
      <c r="ON502" s="80">
        <v>1036.3050000000001</v>
      </c>
      <c r="OO502" s="80">
        <v>1036.3050000000001</v>
      </c>
      <c r="OP502" s="80">
        <v>1036.3050000000001</v>
      </c>
      <c r="OQ502" s="80">
        <v>1036.3050000000001</v>
      </c>
      <c r="OR502" s="80">
        <v>1036.3050000000001</v>
      </c>
      <c r="OS502" s="80">
        <v>1036.3050000000001</v>
      </c>
      <c r="OT502" s="80">
        <v>1036.3050000000001</v>
      </c>
      <c r="OU502" s="80">
        <v>1036.3050000000001</v>
      </c>
      <c r="OV502" s="80">
        <v>1036.3050000000001</v>
      </c>
      <c r="OW502" s="80">
        <v>1036.3050000000001</v>
      </c>
      <c r="OX502" s="80">
        <v>1036.3050000000001</v>
      </c>
      <c r="OY502" s="80">
        <v>1036.3050000000001</v>
      </c>
      <c r="OZ502" s="80">
        <v>1036.3050000000001</v>
      </c>
      <c r="PA502" s="80">
        <v>1036.3050000000001</v>
      </c>
      <c r="PB502" s="80">
        <v>1036.3050000000001</v>
      </c>
      <c r="PC502" s="80">
        <v>1036.3050000000001</v>
      </c>
      <c r="PD502" s="80">
        <v>1036.3050000000001</v>
      </c>
      <c r="PE502" s="80">
        <v>1036.3050000000001</v>
      </c>
      <c r="PF502" s="80">
        <v>1036.3050000000001</v>
      </c>
      <c r="PG502" s="80">
        <v>1036.3050000000001</v>
      </c>
      <c r="PH502" s="80">
        <v>1036.3050000000001</v>
      </c>
      <c r="PI502" s="80">
        <v>1036.3050000000001</v>
      </c>
      <c r="PJ502" s="80">
        <v>1036.3050000000001</v>
      </c>
      <c r="PK502" s="80">
        <v>1036.3050000000001</v>
      </c>
      <c r="PL502" s="80">
        <v>1036.3050000000001</v>
      </c>
      <c r="PM502" s="80">
        <v>1036.3050000000001</v>
      </c>
      <c r="PN502" s="80">
        <v>1036.3050000000001</v>
      </c>
      <c r="PO502" s="80">
        <v>48.1462</v>
      </c>
      <c r="PP502" s="80">
        <v>48.1462</v>
      </c>
      <c r="PQ502" s="80">
        <v>48.1462</v>
      </c>
      <c r="PR502" s="80">
        <v>48.1462</v>
      </c>
      <c r="PS502" s="80">
        <v>48.1462</v>
      </c>
      <c r="PT502" s="80">
        <v>48.1462</v>
      </c>
      <c r="PU502" s="80">
        <v>48.1462</v>
      </c>
      <c r="PV502" s="80">
        <v>48.1462</v>
      </c>
      <c r="PW502" s="80">
        <v>48.1462</v>
      </c>
      <c r="PX502" s="80">
        <v>48.1462</v>
      </c>
      <c r="PY502" s="80">
        <v>48.1462</v>
      </c>
      <c r="PZ502" s="80">
        <v>48.1462</v>
      </c>
      <c r="QA502" s="80">
        <v>48.1462</v>
      </c>
      <c r="QB502" s="80">
        <v>48.1462</v>
      </c>
      <c r="QC502" s="80">
        <v>48.1462</v>
      </c>
      <c r="QD502" s="80">
        <v>48.1462</v>
      </c>
      <c r="QE502" s="80">
        <v>48.1462</v>
      </c>
      <c r="QF502" s="80">
        <v>48.1462</v>
      </c>
      <c r="QG502" s="80">
        <v>48.1462</v>
      </c>
      <c r="QH502" s="80">
        <v>48.1462</v>
      </c>
      <c r="QI502" s="80">
        <v>48.1462</v>
      </c>
      <c r="QJ502" s="80">
        <v>48.1462</v>
      </c>
      <c r="QK502" s="80">
        <v>48.1462</v>
      </c>
      <c r="QL502" s="80">
        <v>48.1462</v>
      </c>
      <c r="QM502" s="80">
        <v>48.1462</v>
      </c>
      <c r="QN502" s="80">
        <v>48.1462</v>
      </c>
      <c r="QO502" s="80">
        <v>48.1462</v>
      </c>
      <c r="QP502" s="80">
        <v>48.1462</v>
      </c>
      <c r="QQ502" s="80">
        <v>0</v>
      </c>
      <c r="QR502" s="80">
        <v>0</v>
      </c>
      <c r="QS502" s="80">
        <v>0</v>
      </c>
      <c r="QT502" s="80">
        <v>0</v>
      </c>
      <c r="QU502" s="80">
        <v>0</v>
      </c>
      <c r="QV502" s="80">
        <v>0</v>
      </c>
      <c r="QW502" s="80">
        <v>0</v>
      </c>
      <c r="QX502" s="80">
        <v>0</v>
      </c>
      <c r="QY502" s="80">
        <v>0</v>
      </c>
      <c r="QZ502" s="80">
        <v>0</v>
      </c>
      <c r="RA502" s="80">
        <v>0</v>
      </c>
      <c r="RB502" s="80">
        <v>0</v>
      </c>
      <c r="RC502" s="80">
        <v>0</v>
      </c>
      <c r="RD502" s="80">
        <v>0</v>
      </c>
      <c r="RE502" s="80">
        <v>0</v>
      </c>
      <c r="RF502" s="80">
        <v>0</v>
      </c>
      <c r="RG502" s="80">
        <v>0</v>
      </c>
      <c r="RH502" s="80">
        <v>0</v>
      </c>
      <c r="RI502" s="80">
        <v>0</v>
      </c>
      <c r="RJ502" s="80">
        <v>0</v>
      </c>
      <c r="RK502" s="80">
        <v>0</v>
      </c>
      <c r="RL502" s="80">
        <v>0</v>
      </c>
      <c r="RM502" s="80">
        <v>0</v>
      </c>
      <c r="RN502" s="80">
        <v>0</v>
      </c>
      <c r="RO502" s="80">
        <v>0</v>
      </c>
      <c r="RP502" s="80">
        <v>0</v>
      </c>
      <c r="RQ502" s="80">
        <v>0</v>
      </c>
      <c r="RR502" s="80">
        <v>0</v>
      </c>
      <c r="RS502" s="80">
        <v>0</v>
      </c>
      <c r="RT502" s="80">
        <v>0</v>
      </c>
      <c r="RU502" s="80">
        <v>0</v>
      </c>
      <c r="RV502" s="80">
        <v>0</v>
      </c>
      <c r="RW502" s="80">
        <v>0</v>
      </c>
      <c r="RX502" s="80">
        <v>0</v>
      </c>
      <c r="RY502" s="80">
        <v>0</v>
      </c>
      <c r="RZ502" s="80">
        <v>0</v>
      </c>
      <c r="SA502" s="80">
        <v>0</v>
      </c>
      <c r="SB502" s="80">
        <v>0</v>
      </c>
      <c r="SC502" s="80">
        <v>0</v>
      </c>
      <c r="SD502" s="80">
        <v>0</v>
      </c>
      <c r="SE502" s="80">
        <v>0</v>
      </c>
      <c r="SF502" s="80">
        <v>0</v>
      </c>
      <c r="SG502" s="80">
        <v>0</v>
      </c>
      <c r="SH502" s="80">
        <v>0</v>
      </c>
      <c r="SI502" s="80">
        <v>0</v>
      </c>
      <c r="SJ502" s="80">
        <v>0</v>
      </c>
      <c r="SK502" s="80">
        <v>0</v>
      </c>
      <c r="SL502" s="80">
        <v>0</v>
      </c>
      <c r="SM502" s="80">
        <v>0</v>
      </c>
      <c r="SN502" s="80">
        <v>0</v>
      </c>
      <c r="SO502" s="80">
        <v>0</v>
      </c>
      <c r="SP502" s="80">
        <v>0</v>
      </c>
      <c r="SQ502" s="80">
        <v>0</v>
      </c>
      <c r="SR502" s="80">
        <v>0</v>
      </c>
      <c r="SS502" s="80">
        <v>0</v>
      </c>
      <c r="ST502" s="80">
        <v>0</v>
      </c>
      <c r="SU502" s="80" t="s">
        <v>582</v>
      </c>
      <c r="SV502" s="80" t="s">
        <v>582</v>
      </c>
      <c r="SW502" s="80" t="s">
        <v>582</v>
      </c>
      <c r="SX502" s="79">
        <v>0</v>
      </c>
      <c r="SY502" s="79">
        <v>0</v>
      </c>
      <c r="SZ502" s="80" t="s">
        <v>582</v>
      </c>
      <c r="TA502" s="80" t="s">
        <v>582</v>
      </c>
      <c r="TB502" s="80" t="s">
        <v>582</v>
      </c>
      <c r="TC502" s="80" t="s">
        <v>582</v>
      </c>
      <c r="TD502" s="80" t="s">
        <v>582</v>
      </c>
      <c r="TE502" s="80" t="s">
        <v>582</v>
      </c>
      <c r="TF502" s="80" t="s">
        <v>582</v>
      </c>
      <c r="TG502" s="80" t="s">
        <v>582</v>
      </c>
      <c r="TH502" s="80" t="s">
        <v>582</v>
      </c>
      <c r="TI502" s="80" t="s">
        <v>582</v>
      </c>
      <c r="TJ502" s="80" t="s">
        <v>582</v>
      </c>
      <c r="TK502" s="80" t="s">
        <v>582</v>
      </c>
      <c r="TL502" s="80" t="s">
        <v>582</v>
      </c>
      <c r="TM502" s="80" t="s">
        <v>582</v>
      </c>
      <c r="TN502" s="80" t="s">
        <v>582</v>
      </c>
      <c r="TO502" s="80" t="s">
        <v>582</v>
      </c>
      <c r="TP502" s="80" t="s">
        <v>582</v>
      </c>
      <c r="TQ502" s="80" t="s">
        <v>582</v>
      </c>
      <c r="TR502" s="80" t="s">
        <v>582</v>
      </c>
      <c r="TS502" s="80" t="s">
        <v>582</v>
      </c>
      <c r="TT502" s="80" t="s">
        <v>582</v>
      </c>
      <c r="TU502" s="80" t="s">
        <v>582</v>
      </c>
      <c r="TV502" s="80" t="s">
        <v>582</v>
      </c>
      <c r="TW502" s="80" t="s">
        <v>582</v>
      </c>
      <c r="TX502" s="80" t="s">
        <v>582</v>
      </c>
    </row>
    <row r="503" spans="1:544" hidden="1">
      <c r="A503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5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3 M_Existing_0_0</v>
      </c>
      <c r="D503" s="79" t="s">
        <v>105</v>
      </c>
      <c r="E503" s="79" t="s">
        <v>613</v>
      </c>
      <c r="F503" s="79" t="s">
        <v>269</v>
      </c>
      <c r="G503" s="79" t="s">
        <v>574</v>
      </c>
      <c r="H503" s="79" t="s">
        <v>544</v>
      </c>
      <c r="I503" s="79" t="s">
        <v>403</v>
      </c>
      <c r="J503" s="79" t="s">
        <v>4853</v>
      </c>
      <c r="K503" s="79" t="s">
        <v>582</v>
      </c>
      <c r="L503" s="79">
        <v>30</v>
      </c>
      <c r="M503" s="79">
        <v>30</v>
      </c>
      <c r="N503" s="79">
        <f>AVERAGE(Table3[[#This Row],[Max Lifetime]:[Min Lifetime]])</f>
        <v>30</v>
      </c>
      <c r="O503" s="79">
        <v>48.146176786518211</v>
      </c>
      <c r="P503" s="79">
        <v>0</v>
      </c>
      <c r="Q503" s="79">
        <v>0</v>
      </c>
      <c r="R503" s="79">
        <v>0</v>
      </c>
      <c r="S503" s="79">
        <v>0</v>
      </c>
      <c r="T503" s="79" t="s">
        <v>12000</v>
      </c>
      <c r="U503" s="79" t="s">
        <v>12001</v>
      </c>
      <c r="V503" s="79" t="s">
        <v>4856</v>
      </c>
      <c r="W503" s="79" t="s">
        <v>1154</v>
      </c>
      <c r="X503" s="79" t="s">
        <v>25036</v>
      </c>
      <c r="Y503" s="79" t="s">
        <v>1156</v>
      </c>
      <c r="Z503" s="79" t="s">
        <v>1157</v>
      </c>
      <c r="AA503" s="79" t="s">
        <v>80</v>
      </c>
      <c r="AB503" s="79" t="s">
        <v>582</v>
      </c>
      <c r="AC503" s="79" t="s">
        <v>25037</v>
      </c>
      <c r="AD503" s="79">
        <v>1607.7690390453699</v>
      </c>
      <c r="AE503" s="79" t="s">
        <v>25038</v>
      </c>
      <c r="AF503" s="79">
        <v>1268.0995237540999</v>
      </c>
      <c r="AG503" s="79" t="s">
        <v>19069</v>
      </c>
      <c r="AH503" s="79" t="s">
        <v>19069</v>
      </c>
      <c r="AI503" s="79" t="s">
        <v>19069</v>
      </c>
      <c r="AJ503" s="79" t="s">
        <v>582</v>
      </c>
      <c r="AK503" s="79" t="s">
        <v>582</v>
      </c>
      <c r="AL503" s="79">
        <v>1036.3049552991688</v>
      </c>
      <c r="AM503" s="79" t="s">
        <v>582</v>
      </c>
      <c r="AN503" s="79" t="s">
        <v>582</v>
      </c>
      <c r="AO503" s="79" t="s">
        <v>582</v>
      </c>
      <c r="AP503" s="79" t="s">
        <v>582</v>
      </c>
      <c r="AQ503" s="79" t="s">
        <v>582</v>
      </c>
      <c r="AR503" s="79" t="s">
        <v>582</v>
      </c>
      <c r="AS503" s="79" t="s">
        <v>582</v>
      </c>
      <c r="AT503" s="79" t="s">
        <v>582</v>
      </c>
      <c r="AU503" s="79" t="s">
        <v>582</v>
      </c>
      <c r="AV503" s="79" t="s">
        <v>582</v>
      </c>
      <c r="AW503" s="79" t="s">
        <v>582</v>
      </c>
      <c r="AX503" s="79" t="s">
        <v>582</v>
      </c>
      <c r="AY503" s="79" t="s">
        <v>582</v>
      </c>
      <c r="AZ503" s="79" t="s">
        <v>582</v>
      </c>
      <c r="BA503" s="79" t="s">
        <v>582</v>
      </c>
      <c r="BB503" s="79" t="s">
        <v>582</v>
      </c>
      <c r="BC503" s="79" t="s">
        <v>582</v>
      </c>
      <c r="BD503" s="79" t="s">
        <v>582</v>
      </c>
      <c r="BE503" s="79" t="s">
        <v>582</v>
      </c>
      <c r="BF503" s="79" t="s">
        <v>582</v>
      </c>
      <c r="BG503" s="79" t="s">
        <v>582</v>
      </c>
      <c r="BH503" s="79" t="s">
        <v>582</v>
      </c>
      <c r="BI503" s="79" t="s">
        <v>582</v>
      </c>
      <c r="BJ503" s="79" t="s">
        <v>582</v>
      </c>
      <c r="BK503" s="79" t="s">
        <v>582</v>
      </c>
      <c r="BL503" s="79" t="s">
        <v>582</v>
      </c>
      <c r="BM503" s="79" t="s">
        <v>582</v>
      </c>
      <c r="BN503" s="79" t="s">
        <v>582</v>
      </c>
      <c r="BO503" s="79">
        <v>0</v>
      </c>
      <c r="BP503" s="79">
        <v>0</v>
      </c>
      <c r="BQ503" s="79">
        <v>0</v>
      </c>
      <c r="BR503" s="79">
        <v>0</v>
      </c>
      <c r="BS503" s="79">
        <v>0</v>
      </c>
      <c r="BT503" s="79">
        <v>0</v>
      </c>
      <c r="BU503" s="79">
        <v>0</v>
      </c>
      <c r="BV503" s="79">
        <v>0</v>
      </c>
      <c r="BW503" s="79">
        <v>0</v>
      </c>
      <c r="BX503" s="79">
        <v>0</v>
      </c>
      <c r="BY503" s="79">
        <v>0</v>
      </c>
      <c r="BZ503" s="79">
        <v>0</v>
      </c>
      <c r="CA503" s="79">
        <v>0</v>
      </c>
      <c r="CB503" s="79">
        <v>0</v>
      </c>
      <c r="CC503" s="79">
        <v>0</v>
      </c>
      <c r="CD503" s="79">
        <v>0</v>
      </c>
      <c r="CE503" s="79">
        <v>0</v>
      </c>
      <c r="CF503" s="79">
        <v>0</v>
      </c>
      <c r="CG503" s="79">
        <v>0</v>
      </c>
      <c r="CH503" s="79">
        <v>0</v>
      </c>
      <c r="CI503" s="79">
        <v>0</v>
      </c>
      <c r="CJ503" s="79">
        <v>0</v>
      </c>
      <c r="CK503" s="79">
        <v>0</v>
      </c>
      <c r="CL503" s="79">
        <v>0</v>
      </c>
      <c r="CM503" s="79">
        <v>0</v>
      </c>
      <c r="CN503" s="79">
        <v>0</v>
      </c>
      <c r="CO503" s="79">
        <v>0</v>
      </c>
      <c r="CP503" s="79">
        <v>0</v>
      </c>
      <c r="CQ503" s="79">
        <v>0</v>
      </c>
      <c r="CR503" s="79">
        <v>0</v>
      </c>
      <c r="CS503" s="79">
        <v>0</v>
      </c>
      <c r="CT503" s="79">
        <v>0</v>
      </c>
      <c r="CU503" s="79">
        <v>0</v>
      </c>
      <c r="CV503" s="79">
        <v>0</v>
      </c>
      <c r="CW503" s="79">
        <v>0</v>
      </c>
      <c r="CX503" s="79">
        <v>0</v>
      </c>
      <c r="CY503" s="79">
        <v>0</v>
      </c>
      <c r="CZ503" s="79">
        <v>0</v>
      </c>
      <c r="DA503" s="79">
        <v>0</v>
      </c>
      <c r="DB503" s="79">
        <v>0</v>
      </c>
      <c r="DC503" s="79">
        <v>0</v>
      </c>
      <c r="DD503" s="79">
        <v>0</v>
      </c>
      <c r="DE503" s="79">
        <v>0</v>
      </c>
      <c r="DF503" s="79">
        <v>0</v>
      </c>
      <c r="DG503" s="79">
        <v>0</v>
      </c>
      <c r="DH503" s="79">
        <v>0</v>
      </c>
      <c r="DI503" s="79">
        <v>0</v>
      </c>
      <c r="DJ503" s="79">
        <v>0</v>
      </c>
      <c r="DK503" s="79">
        <v>0</v>
      </c>
      <c r="DL503" s="79">
        <v>0</v>
      </c>
      <c r="DM503" s="79">
        <v>0</v>
      </c>
      <c r="DN503" s="79">
        <v>0</v>
      </c>
      <c r="DO503" s="79">
        <v>0</v>
      </c>
      <c r="DP503" s="79">
        <v>0</v>
      </c>
      <c r="DQ503" s="79">
        <v>0</v>
      </c>
      <c r="DR503" s="79">
        <v>0</v>
      </c>
      <c r="DS503" s="79" t="s">
        <v>582</v>
      </c>
      <c r="DT503" s="79" t="s">
        <v>582</v>
      </c>
      <c r="DU503" s="79" t="s">
        <v>582</v>
      </c>
      <c r="DV503" s="79" t="s">
        <v>582</v>
      </c>
      <c r="DW503" s="79" t="s">
        <v>582</v>
      </c>
      <c r="DX503" s="79" t="s">
        <v>582</v>
      </c>
      <c r="DY503" s="79" t="s">
        <v>582</v>
      </c>
      <c r="DZ503" s="79" t="s">
        <v>582</v>
      </c>
      <c r="EA503" s="79" t="s">
        <v>582</v>
      </c>
      <c r="EB503" s="79" t="s">
        <v>582</v>
      </c>
      <c r="EC503" s="79" t="s">
        <v>582</v>
      </c>
      <c r="ED503" s="79" t="s">
        <v>582</v>
      </c>
      <c r="EE503" s="79" t="s">
        <v>582</v>
      </c>
      <c r="EF503" s="79" t="s">
        <v>582</v>
      </c>
      <c r="EG503" s="79" t="s">
        <v>582</v>
      </c>
      <c r="EH503" s="79" t="s">
        <v>582</v>
      </c>
      <c r="EI503" s="79" t="s">
        <v>582</v>
      </c>
      <c r="EJ503" s="79" t="s">
        <v>582</v>
      </c>
      <c r="EK503" s="79" t="s">
        <v>582</v>
      </c>
      <c r="EL503" s="79" t="s">
        <v>582</v>
      </c>
      <c r="EM503" s="79" t="s">
        <v>582</v>
      </c>
      <c r="EN503" s="79" t="s">
        <v>582</v>
      </c>
      <c r="EO503" s="79" t="s">
        <v>582</v>
      </c>
      <c r="EP503" s="79" t="s">
        <v>582</v>
      </c>
      <c r="EQ503" s="79" t="s">
        <v>582</v>
      </c>
      <c r="ER503" s="79" t="s">
        <v>582</v>
      </c>
      <c r="ES503" s="79" t="s">
        <v>582</v>
      </c>
      <c r="ET503" s="79" t="s">
        <v>582</v>
      </c>
      <c r="EU503" s="79" t="s">
        <v>582</v>
      </c>
      <c r="EV503" s="79" t="s">
        <v>582</v>
      </c>
      <c r="EW503" s="79" t="s">
        <v>582</v>
      </c>
      <c r="EX503" s="79" t="s">
        <v>582</v>
      </c>
      <c r="EY503" s="79" t="s">
        <v>582</v>
      </c>
      <c r="EZ503" s="79" t="s">
        <v>582</v>
      </c>
      <c r="FA503" s="79" t="s">
        <v>582</v>
      </c>
      <c r="FB503" s="79" t="s">
        <v>582</v>
      </c>
      <c r="FC503" s="79" t="s">
        <v>582</v>
      </c>
      <c r="FD503" s="79" t="s">
        <v>582</v>
      </c>
      <c r="FE503" s="79" t="s">
        <v>582</v>
      </c>
      <c r="FF503" s="79" t="s">
        <v>582</v>
      </c>
      <c r="FG503" s="79" t="s">
        <v>582</v>
      </c>
      <c r="FH503" s="79" t="s">
        <v>582</v>
      </c>
      <c r="FI503" s="79" t="s">
        <v>582</v>
      </c>
      <c r="FJ503" s="79" t="s">
        <v>582</v>
      </c>
      <c r="FK503" s="79" t="s">
        <v>582</v>
      </c>
      <c r="FL503" s="79" t="s">
        <v>582</v>
      </c>
      <c r="FM503" s="79" t="s">
        <v>582</v>
      </c>
      <c r="FN503" s="79" t="s">
        <v>582</v>
      </c>
      <c r="FO503" s="79" t="s">
        <v>582</v>
      </c>
      <c r="FP503" s="79" t="s">
        <v>582</v>
      </c>
      <c r="FQ503" s="79" t="s">
        <v>582</v>
      </c>
      <c r="FR503" s="79" t="s">
        <v>582</v>
      </c>
      <c r="FS503" s="79" t="s">
        <v>582</v>
      </c>
      <c r="FT503" s="79" t="s">
        <v>582</v>
      </c>
      <c r="FU503" s="79" t="s">
        <v>582</v>
      </c>
      <c r="FV503" s="79" t="s">
        <v>582</v>
      </c>
      <c r="FW503" s="79" t="s">
        <v>582</v>
      </c>
      <c r="FX503" s="79" t="s">
        <v>582</v>
      </c>
      <c r="FY503" s="79" t="s">
        <v>582</v>
      </c>
      <c r="FZ503" s="79" t="s">
        <v>582</v>
      </c>
      <c r="GA503" s="79" t="s">
        <v>582</v>
      </c>
      <c r="GB503" s="79" t="s">
        <v>582</v>
      </c>
      <c r="GC503" s="79" t="s">
        <v>582</v>
      </c>
      <c r="GD503" s="79" t="s">
        <v>582</v>
      </c>
      <c r="GE503" s="79" t="s">
        <v>582</v>
      </c>
      <c r="GF503" s="79" t="s">
        <v>582</v>
      </c>
      <c r="GG503" s="79" t="s">
        <v>582</v>
      </c>
      <c r="GH503" s="79" t="s">
        <v>582</v>
      </c>
      <c r="GI503" s="79" t="s">
        <v>582</v>
      </c>
      <c r="GJ503" s="79" t="s">
        <v>582</v>
      </c>
      <c r="GK503" s="79" t="s">
        <v>582</v>
      </c>
      <c r="GL503" s="79" t="s">
        <v>582</v>
      </c>
      <c r="GM503" s="79" t="s">
        <v>582</v>
      </c>
      <c r="GN503" s="79" t="s">
        <v>582</v>
      </c>
      <c r="GO503" s="79" t="s">
        <v>582</v>
      </c>
      <c r="GP503" s="79" t="s">
        <v>582</v>
      </c>
      <c r="GQ503" s="79" t="s">
        <v>582</v>
      </c>
      <c r="GR503" s="79" t="s">
        <v>582</v>
      </c>
      <c r="GS503" s="79" t="s">
        <v>582</v>
      </c>
      <c r="GT503" s="79" t="s">
        <v>582</v>
      </c>
      <c r="GU503" s="79" t="s">
        <v>582</v>
      </c>
      <c r="GV503" s="79" t="s">
        <v>582</v>
      </c>
      <c r="GW503" s="79" t="s">
        <v>582</v>
      </c>
      <c r="GX503" s="79" t="s">
        <v>582</v>
      </c>
      <c r="GY503" s="79">
        <v>1036.3050000000001</v>
      </c>
      <c r="GZ503" s="79">
        <v>1036.3050000000001</v>
      </c>
      <c r="HA503" s="79">
        <v>1036.3050000000001</v>
      </c>
      <c r="HB503" s="79">
        <v>1036.3050000000001</v>
      </c>
      <c r="HC503" s="79">
        <v>1036.3050000000001</v>
      </c>
      <c r="HD503" s="79">
        <v>1036.3050000000001</v>
      </c>
      <c r="HE503" s="79">
        <v>1036.3050000000001</v>
      </c>
      <c r="HF503" s="79">
        <v>1036.3050000000001</v>
      </c>
      <c r="HG503" s="79">
        <v>1036.3050000000001</v>
      </c>
      <c r="HH503" s="79">
        <v>1036.3050000000001</v>
      </c>
      <c r="HI503" s="79">
        <v>1036.3050000000001</v>
      </c>
      <c r="HJ503" s="79">
        <v>1036.3050000000001</v>
      </c>
      <c r="HK503" s="79">
        <v>1036.3050000000001</v>
      </c>
      <c r="HL503" s="79">
        <v>1036.3050000000001</v>
      </c>
      <c r="HM503" s="79">
        <v>1036.3050000000001</v>
      </c>
      <c r="HN503" s="79">
        <v>1036.3050000000001</v>
      </c>
      <c r="HO503" s="79">
        <v>1036.3050000000001</v>
      </c>
      <c r="HP503" s="79">
        <v>1036.3050000000001</v>
      </c>
      <c r="HQ503" s="79">
        <v>1036.3050000000001</v>
      </c>
      <c r="HR503" s="79">
        <v>1036.3050000000001</v>
      </c>
      <c r="HS503" s="79">
        <v>1036.3050000000001</v>
      </c>
      <c r="HT503" s="79">
        <v>1036.3050000000001</v>
      </c>
      <c r="HU503" s="79">
        <v>1036.3050000000001</v>
      </c>
      <c r="HV503" s="79">
        <v>1036.3050000000001</v>
      </c>
      <c r="HW503" s="79">
        <v>1036.3050000000001</v>
      </c>
      <c r="HX503" s="79">
        <v>1036.3050000000001</v>
      </c>
      <c r="HY503" s="79">
        <v>1036.3050000000001</v>
      </c>
      <c r="HZ503" s="79">
        <v>1036.3050000000001</v>
      </c>
      <c r="IA503" s="79">
        <v>48.1462</v>
      </c>
      <c r="IB503" s="79">
        <v>48.1462</v>
      </c>
      <c r="IC503" s="79">
        <v>48.1462</v>
      </c>
      <c r="ID503" s="79">
        <v>48.1462</v>
      </c>
      <c r="IE503" s="79">
        <v>48.1462</v>
      </c>
      <c r="IF503" s="79">
        <v>48.1462</v>
      </c>
      <c r="IG503" s="79">
        <v>48.1462</v>
      </c>
      <c r="IH503" s="79">
        <v>48.1462</v>
      </c>
      <c r="II503" s="79">
        <v>48.1462</v>
      </c>
      <c r="IJ503" s="79">
        <v>48.1462</v>
      </c>
      <c r="IK503" s="79">
        <v>48.1462</v>
      </c>
      <c r="IL503" s="79">
        <v>48.1462</v>
      </c>
      <c r="IM503" s="79">
        <v>48.1462</v>
      </c>
      <c r="IN503" s="79">
        <v>48.1462</v>
      </c>
      <c r="IO503" s="79">
        <v>48.1462</v>
      </c>
      <c r="IP503" s="79">
        <v>48.1462</v>
      </c>
      <c r="IQ503" s="79">
        <v>48.1462</v>
      </c>
      <c r="IR503" s="79">
        <v>48.1462</v>
      </c>
      <c r="IS503" s="79">
        <v>48.1462</v>
      </c>
      <c r="IT503" s="79">
        <v>48.1462</v>
      </c>
      <c r="IU503" s="79">
        <v>48.1462</v>
      </c>
      <c r="IV503" s="79">
        <v>48.1462</v>
      </c>
      <c r="IW503" s="79">
        <v>48.1462</v>
      </c>
      <c r="IX503" s="79">
        <v>48.1462</v>
      </c>
      <c r="IY503" s="79">
        <v>48.1462</v>
      </c>
      <c r="IZ503" s="79">
        <v>48.1462</v>
      </c>
      <c r="JA503" s="79">
        <v>48.1462</v>
      </c>
      <c r="JB503" s="79">
        <v>48.1462</v>
      </c>
      <c r="JC503" s="79">
        <v>0</v>
      </c>
      <c r="JD503" s="79">
        <v>0</v>
      </c>
      <c r="JE503" s="79">
        <v>0</v>
      </c>
      <c r="JF503" s="79">
        <v>0</v>
      </c>
      <c r="JG503" s="79">
        <v>0</v>
      </c>
      <c r="JH503" s="79">
        <v>0</v>
      </c>
      <c r="JI503" s="79">
        <v>0</v>
      </c>
      <c r="JJ503" s="79">
        <v>0</v>
      </c>
      <c r="JK503" s="79">
        <v>0</v>
      </c>
      <c r="JL503" s="79">
        <v>0</v>
      </c>
      <c r="JM503" s="79">
        <v>0</v>
      </c>
      <c r="JN503" s="79">
        <v>0</v>
      </c>
      <c r="JO503" s="79">
        <v>0</v>
      </c>
      <c r="JP503" s="79">
        <v>0</v>
      </c>
      <c r="JQ503" s="79">
        <v>0</v>
      </c>
      <c r="JR503" s="79">
        <v>0</v>
      </c>
      <c r="JS503" s="79">
        <v>0</v>
      </c>
      <c r="JT503" s="79">
        <v>0</v>
      </c>
      <c r="JU503" s="79">
        <v>0</v>
      </c>
      <c r="JV503" s="79">
        <v>0</v>
      </c>
      <c r="JW503" s="79">
        <v>0</v>
      </c>
      <c r="JX503" s="79">
        <v>0</v>
      </c>
      <c r="JY503" s="79">
        <v>0</v>
      </c>
      <c r="JZ503" s="79">
        <v>0</v>
      </c>
      <c r="KA503" s="79">
        <v>0</v>
      </c>
      <c r="KB503" s="79">
        <v>0</v>
      </c>
      <c r="KC503" s="79">
        <v>0</v>
      </c>
      <c r="KD503" s="79">
        <v>0</v>
      </c>
      <c r="KE503" s="79">
        <v>0</v>
      </c>
      <c r="KF503" s="79">
        <v>0</v>
      </c>
      <c r="KG503" s="79">
        <v>0</v>
      </c>
      <c r="KH503" s="79">
        <v>0</v>
      </c>
      <c r="KI503" s="79">
        <v>0</v>
      </c>
      <c r="KJ503" s="79">
        <v>0</v>
      </c>
      <c r="KK503" s="79">
        <v>0</v>
      </c>
      <c r="KL503" s="79">
        <v>0</v>
      </c>
      <c r="KM503" s="79">
        <v>0</v>
      </c>
      <c r="KN503" s="79">
        <v>0</v>
      </c>
      <c r="KO503" s="79">
        <v>0</v>
      </c>
      <c r="KP503" s="79">
        <v>0</v>
      </c>
      <c r="KQ503" s="79">
        <v>0</v>
      </c>
      <c r="KR503" s="79">
        <v>0</v>
      </c>
      <c r="KS503" s="79">
        <v>0</v>
      </c>
      <c r="KT503" s="79">
        <v>0</v>
      </c>
      <c r="KU503" s="79">
        <v>0</v>
      </c>
      <c r="KV503" s="79">
        <v>0</v>
      </c>
      <c r="KW503" s="79">
        <v>0</v>
      </c>
      <c r="KX503" s="79">
        <v>0</v>
      </c>
      <c r="KY503" s="79">
        <v>0</v>
      </c>
      <c r="KZ503" s="79">
        <v>0</v>
      </c>
      <c r="LA503" s="79">
        <v>0</v>
      </c>
      <c r="LB503" s="79">
        <v>0</v>
      </c>
      <c r="LC503" s="79">
        <v>0</v>
      </c>
      <c r="LD503" s="79">
        <v>0</v>
      </c>
      <c r="LE503" s="79">
        <v>0</v>
      </c>
      <c r="LF503" s="79">
        <v>0</v>
      </c>
      <c r="LG503" s="79" t="s">
        <v>582</v>
      </c>
      <c r="LH503" s="79" t="s">
        <v>582</v>
      </c>
      <c r="LI503" s="79" t="s">
        <v>582</v>
      </c>
      <c r="LJ503" s="79" t="s">
        <v>582</v>
      </c>
      <c r="LK503" s="79" t="s">
        <v>582</v>
      </c>
      <c r="LL503" s="79" t="s">
        <v>582</v>
      </c>
      <c r="LM503" s="79" t="s">
        <v>582</v>
      </c>
      <c r="LN503" s="79" t="s">
        <v>582</v>
      </c>
      <c r="LO503" s="79" t="s">
        <v>582</v>
      </c>
      <c r="LP503" s="79" t="s">
        <v>582</v>
      </c>
      <c r="LQ503" s="79" t="s">
        <v>582</v>
      </c>
      <c r="LR503" s="79" t="s">
        <v>582</v>
      </c>
      <c r="LS503" s="79" t="s">
        <v>582</v>
      </c>
      <c r="LT503" s="79" t="s">
        <v>582</v>
      </c>
      <c r="LU503" s="79" t="s">
        <v>582</v>
      </c>
      <c r="LV503" s="79" t="s">
        <v>582</v>
      </c>
      <c r="LW503" s="79" t="s">
        <v>582</v>
      </c>
      <c r="LX503" s="79" t="s">
        <v>582</v>
      </c>
      <c r="LY503" s="79" t="s">
        <v>582</v>
      </c>
      <c r="LZ503" s="79" t="s">
        <v>582</v>
      </c>
      <c r="MA503" s="79" t="s">
        <v>582</v>
      </c>
      <c r="MB503" s="79" t="s">
        <v>582</v>
      </c>
      <c r="MC503" s="79" t="s">
        <v>582</v>
      </c>
      <c r="MD503" s="79" t="s">
        <v>582</v>
      </c>
      <c r="ME503" s="79" t="s">
        <v>582</v>
      </c>
      <c r="MF503" s="79" t="s">
        <v>582</v>
      </c>
      <c r="MG503" s="79" t="s">
        <v>582</v>
      </c>
      <c r="MH503" s="79" t="s">
        <v>582</v>
      </c>
      <c r="MI503" s="79" t="s">
        <v>582</v>
      </c>
      <c r="MJ503" s="79" t="s">
        <v>582</v>
      </c>
      <c r="MK503" s="79" t="s">
        <v>582</v>
      </c>
      <c r="ML503" s="79" t="s">
        <v>582</v>
      </c>
      <c r="MM503" s="79" t="s">
        <v>582</v>
      </c>
      <c r="MN503" s="79" t="s">
        <v>582</v>
      </c>
      <c r="MO503" s="79" t="s">
        <v>582</v>
      </c>
      <c r="MP503" s="79" t="s">
        <v>582</v>
      </c>
      <c r="MQ503" s="79" t="s">
        <v>582</v>
      </c>
      <c r="MR503" s="79" t="s">
        <v>582</v>
      </c>
      <c r="MS503" s="79" t="s">
        <v>582</v>
      </c>
      <c r="MT503" s="79" t="s">
        <v>582</v>
      </c>
      <c r="MU503" s="79" t="s">
        <v>582</v>
      </c>
      <c r="MV503" s="79" t="s">
        <v>582</v>
      </c>
      <c r="MW503" s="79" t="s">
        <v>582</v>
      </c>
      <c r="MX503" s="79" t="s">
        <v>582</v>
      </c>
      <c r="MY503" s="79" t="s">
        <v>582</v>
      </c>
      <c r="MZ503" s="79" t="s">
        <v>582</v>
      </c>
      <c r="NA503" s="79" t="s">
        <v>582</v>
      </c>
      <c r="NB503" s="79" t="s">
        <v>582</v>
      </c>
      <c r="NC503" s="79" t="s">
        <v>582</v>
      </c>
      <c r="ND503" s="79" t="s">
        <v>582</v>
      </c>
      <c r="NE503" s="79" t="s">
        <v>582</v>
      </c>
      <c r="NF503" s="79" t="s">
        <v>582</v>
      </c>
      <c r="NG503" s="79" t="s">
        <v>582</v>
      </c>
      <c r="NH503" s="79" t="s">
        <v>582</v>
      </c>
      <c r="NI503" s="79" t="s">
        <v>582</v>
      </c>
      <c r="NJ503" s="79" t="s">
        <v>582</v>
      </c>
      <c r="NK503" s="79" t="s">
        <v>582</v>
      </c>
      <c r="NL503" s="79" t="s">
        <v>582</v>
      </c>
      <c r="NM503" s="79" t="s">
        <v>582</v>
      </c>
      <c r="NN503" s="79" t="s">
        <v>582</v>
      </c>
      <c r="NO503" s="79" t="s">
        <v>582</v>
      </c>
      <c r="NP503" s="79" t="s">
        <v>582</v>
      </c>
      <c r="NQ503" s="79" t="s">
        <v>582</v>
      </c>
      <c r="NR503" s="79" t="s">
        <v>582</v>
      </c>
      <c r="NS503" s="79" t="s">
        <v>582</v>
      </c>
      <c r="NT503" s="79" t="s">
        <v>582</v>
      </c>
      <c r="NU503" s="79" t="s">
        <v>582</v>
      </c>
      <c r="NV503" s="79" t="s">
        <v>582</v>
      </c>
      <c r="NW503" s="79" t="s">
        <v>582</v>
      </c>
      <c r="NX503" s="79" t="s">
        <v>582</v>
      </c>
      <c r="NY503" s="79" t="s">
        <v>582</v>
      </c>
      <c r="NZ503" s="79" t="s">
        <v>582</v>
      </c>
      <c r="OA503" s="79" t="s">
        <v>582</v>
      </c>
      <c r="OB503" s="79" t="s">
        <v>582</v>
      </c>
      <c r="OC503" s="79" t="s">
        <v>582</v>
      </c>
      <c r="OD503" s="79" t="s">
        <v>582</v>
      </c>
      <c r="OE503" s="79" t="s">
        <v>582</v>
      </c>
      <c r="OF503" s="79" t="s">
        <v>582</v>
      </c>
      <c r="OG503" s="79" t="s">
        <v>582</v>
      </c>
      <c r="OH503" s="79" t="s">
        <v>582</v>
      </c>
      <c r="OI503" s="79" t="s">
        <v>582</v>
      </c>
      <c r="OJ503" s="79" t="s">
        <v>582</v>
      </c>
      <c r="OK503" s="79" t="s">
        <v>582</v>
      </c>
      <c r="OL503" s="79" t="s">
        <v>582</v>
      </c>
      <c r="OM503" s="80">
        <v>1036.3050000000001</v>
      </c>
      <c r="ON503" s="80">
        <v>1036.3050000000001</v>
      </c>
      <c r="OO503" s="80">
        <v>1036.3050000000001</v>
      </c>
      <c r="OP503" s="80">
        <v>1036.3050000000001</v>
      </c>
      <c r="OQ503" s="80">
        <v>1036.3050000000001</v>
      </c>
      <c r="OR503" s="80">
        <v>1036.3050000000001</v>
      </c>
      <c r="OS503" s="80">
        <v>1036.3050000000001</v>
      </c>
      <c r="OT503" s="80">
        <v>1036.3050000000001</v>
      </c>
      <c r="OU503" s="80">
        <v>1036.3050000000001</v>
      </c>
      <c r="OV503" s="80">
        <v>1036.3050000000001</v>
      </c>
      <c r="OW503" s="80">
        <v>1036.3050000000001</v>
      </c>
      <c r="OX503" s="80">
        <v>1036.3050000000001</v>
      </c>
      <c r="OY503" s="80">
        <v>1036.3050000000001</v>
      </c>
      <c r="OZ503" s="80">
        <v>1036.3050000000001</v>
      </c>
      <c r="PA503" s="80">
        <v>1036.3050000000001</v>
      </c>
      <c r="PB503" s="80">
        <v>1036.3050000000001</v>
      </c>
      <c r="PC503" s="80">
        <v>1036.3050000000001</v>
      </c>
      <c r="PD503" s="80">
        <v>1036.3050000000001</v>
      </c>
      <c r="PE503" s="80">
        <v>1036.3050000000001</v>
      </c>
      <c r="PF503" s="80">
        <v>1036.3050000000001</v>
      </c>
      <c r="PG503" s="80">
        <v>1036.3050000000001</v>
      </c>
      <c r="PH503" s="80">
        <v>1036.3050000000001</v>
      </c>
      <c r="PI503" s="80">
        <v>1036.3050000000001</v>
      </c>
      <c r="PJ503" s="80">
        <v>1036.3050000000001</v>
      </c>
      <c r="PK503" s="80">
        <v>1036.3050000000001</v>
      </c>
      <c r="PL503" s="80">
        <v>1036.3050000000001</v>
      </c>
      <c r="PM503" s="80">
        <v>1036.3050000000001</v>
      </c>
      <c r="PN503" s="80">
        <v>1036.3050000000001</v>
      </c>
      <c r="PO503" s="80">
        <v>48.1462</v>
      </c>
      <c r="PP503" s="80">
        <v>48.1462</v>
      </c>
      <c r="PQ503" s="80">
        <v>48.1462</v>
      </c>
      <c r="PR503" s="80">
        <v>48.1462</v>
      </c>
      <c r="PS503" s="80">
        <v>48.1462</v>
      </c>
      <c r="PT503" s="80">
        <v>48.1462</v>
      </c>
      <c r="PU503" s="80">
        <v>48.1462</v>
      </c>
      <c r="PV503" s="80">
        <v>48.1462</v>
      </c>
      <c r="PW503" s="80">
        <v>48.1462</v>
      </c>
      <c r="PX503" s="80">
        <v>48.1462</v>
      </c>
      <c r="PY503" s="80">
        <v>48.1462</v>
      </c>
      <c r="PZ503" s="80">
        <v>48.1462</v>
      </c>
      <c r="QA503" s="80">
        <v>48.1462</v>
      </c>
      <c r="QB503" s="80">
        <v>48.1462</v>
      </c>
      <c r="QC503" s="80">
        <v>48.1462</v>
      </c>
      <c r="QD503" s="80">
        <v>48.1462</v>
      </c>
      <c r="QE503" s="80">
        <v>48.1462</v>
      </c>
      <c r="QF503" s="80">
        <v>48.1462</v>
      </c>
      <c r="QG503" s="80">
        <v>48.1462</v>
      </c>
      <c r="QH503" s="80">
        <v>48.1462</v>
      </c>
      <c r="QI503" s="80">
        <v>48.1462</v>
      </c>
      <c r="QJ503" s="80">
        <v>48.1462</v>
      </c>
      <c r="QK503" s="80">
        <v>48.1462</v>
      </c>
      <c r="QL503" s="80">
        <v>48.1462</v>
      </c>
      <c r="QM503" s="80">
        <v>48.1462</v>
      </c>
      <c r="QN503" s="80">
        <v>48.1462</v>
      </c>
      <c r="QO503" s="80">
        <v>48.1462</v>
      </c>
      <c r="QP503" s="80">
        <v>48.1462</v>
      </c>
      <c r="QQ503" s="80">
        <v>0</v>
      </c>
      <c r="QR503" s="80">
        <v>0</v>
      </c>
      <c r="QS503" s="80">
        <v>0</v>
      </c>
      <c r="QT503" s="80">
        <v>0</v>
      </c>
      <c r="QU503" s="80">
        <v>0</v>
      </c>
      <c r="QV503" s="80">
        <v>0</v>
      </c>
      <c r="QW503" s="80">
        <v>0</v>
      </c>
      <c r="QX503" s="80">
        <v>0</v>
      </c>
      <c r="QY503" s="80">
        <v>0</v>
      </c>
      <c r="QZ503" s="80">
        <v>0</v>
      </c>
      <c r="RA503" s="80">
        <v>0</v>
      </c>
      <c r="RB503" s="80">
        <v>0</v>
      </c>
      <c r="RC503" s="80">
        <v>0</v>
      </c>
      <c r="RD503" s="80">
        <v>0</v>
      </c>
      <c r="RE503" s="80">
        <v>0</v>
      </c>
      <c r="RF503" s="80">
        <v>0</v>
      </c>
      <c r="RG503" s="80">
        <v>0</v>
      </c>
      <c r="RH503" s="80">
        <v>0</v>
      </c>
      <c r="RI503" s="80">
        <v>0</v>
      </c>
      <c r="RJ503" s="80">
        <v>0</v>
      </c>
      <c r="RK503" s="80">
        <v>0</v>
      </c>
      <c r="RL503" s="80">
        <v>0</v>
      </c>
      <c r="RM503" s="80">
        <v>0</v>
      </c>
      <c r="RN503" s="80">
        <v>0</v>
      </c>
      <c r="RO503" s="80">
        <v>0</v>
      </c>
      <c r="RP503" s="80">
        <v>0</v>
      </c>
      <c r="RQ503" s="80">
        <v>0</v>
      </c>
      <c r="RR503" s="80">
        <v>0</v>
      </c>
      <c r="RS503" s="80">
        <v>0</v>
      </c>
      <c r="RT503" s="80">
        <v>0</v>
      </c>
      <c r="RU503" s="80">
        <v>0</v>
      </c>
      <c r="RV503" s="80">
        <v>0</v>
      </c>
      <c r="RW503" s="80">
        <v>0</v>
      </c>
      <c r="RX503" s="80">
        <v>0</v>
      </c>
      <c r="RY503" s="80">
        <v>0</v>
      </c>
      <c r="RZ503" s="80">
        <v>0</v>
      </c>
      <c r="SA503" s="80">
        <v>0</v>
      </c>
      <c r="SB503" s="80">
        <v>0</v>
      </c>
      <c r="SC503" s="80">
        <v>0</v>
      </c>
      <c r="SD503" s="80">
        <v>0</v>
      </c>
      <c r="SE503" s="80">
        <v>0</v>
      </c>
      <c r="SF503" s="80">
        <v>0</v>
      </c>
      <c r="SG503" s="80">
        <v>0</v>
      </c>
      <c r="SH503" s="80">
        <v>0</v>
      </c>
      <c r="SI503" s="80">
        <v>0</v>
      </c>
      <c r="SJ503" s="80">
        <v>0</v>
      </c>
      <c r="SK503" s="80">
        <v>0</v>
      </c>
      <c r="SL503" s="80">
        <v>0</v>
      </c>
      <c r="SM503" s="80">
        <v>0</v>
      </c>
      <c r="SN503" s="80">
        <v>0</v>
      </c>
      <c r="SO503" s="80">
        <v>0</v>
      </c>
      <c r="SP503" s="80">
        <v>0</v>
      </c>
      <c r="SQ503" s="80">
        <v>0</v>
      </c>
      <c r="SR503" s="80">
        <v>0</v>
      </c>
      <c r="SS503" s="80">
        <v>0</v>
      </c>
      <c r="ST503" s="80">
        <v>0</v>
      </c>
      <c r="SU503" s="80" t="s">
        <v>582</v>
      </c>
      <c r="SV503" s="80" t="s">
        <v>582</v>
      </c>
      <c r="SW503" s="80" t="s">
        <v>582</v>
      </c>
      <c r="SX503" s="79">
        <v>0</v>
      </c>
      <c r="SY503" s="79">
        <v>0</v>
      </c>
      <c r="SZ503" s="80" t="s">
        <v>582</v>
      </c>
      <c r="TA503" s="80" t="s">
        <v>582</v>
      </c>
      <c r="TB503" s="80" t="s">
        <v>582</v>
      </c>
      <c r="TC503" s="80" t="s">
        <v>582</v>
      </c>
      <c r="TD503" s="80" t="s">
        <v>582</v>
      </c>
      <c r="TE503" s="80" t="s">
        <v>582</v>
      </c>
      <c r="TF503" s="80" t="s">
        <v>582</v>
      </c>
      <c r="TG503" s="80" t="s">
        <v>582</v>
      </c>
      <c r="TH503" s="80" t="s">
        <v>582</v>
      </c>
      <c r="TI503" s="80" t="s">
        <v>582</v>
      </c>
      <c r="TJ503" s="80" t="s">
        <v>582</v>
      </c>
      <c r="TK503" s="80" t="s">
        <v>582</v>
      </c>
      <c r="TL503" s="80" t="s">
        <v>582</v>
      </c>
      <c r="TM503" s="80" t="s">
        <v>582</v>
      </c>
      <c r="TN503" s="80" t="s">
        <v>582</v>
      </c>
      <c r="TO503" s="80" t="s">
        <v>582</v>
      </c>
      <c r="TP503" s="80" t="s">
        <v>582</v>
      </c>
      <c r="TQ503" s="80" t="s">
        <v>582</v>
      </c>
      <c r="TR503" s="80" t="s">
        <v>582</v>
      </c>
      <c r="TS503" s="80" t="s">
        <v>582</v>
      </c>
      <c r="TT503" s="80" t="s">
        <v>582</v>
      </c>
      <c r="TU503" s="80" t="s">
        <v>582</v>
      </c>
      <c r="TV503" s="80" t="s">
        <v>582</v>
      </c>
      <c r="TW503" s="80" t="s">
        <v>582</v>
      </c>
      <c r="TX503" s="80" t="s">
        <v>582</v>
      </c>
    </row>
    <row r="504" spans="1:544" hidden="1">
      <c r="A504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M_Existing_Conventional gas-fired dryer_Clothes dryer with bolt-on smart dryer sensor installed</v>
      </c>
      <c r="D504" s="79" t="s">
        <v>105</v>
      </c>
      <c r="E504" s="79" t="s">
        <v>598</v>
      </c>
      <c r="F504" s="79" t="s">
        <v>269</v>
      </c>
      <c r="G504" s="79" t="s">
        <v>579</v>
      </c>
      <c r="H504" s="79" t="s">
        <v>544</v>
      </c>
      <c r="I504" s="79" t="s">
        <v>396</v>
      </c>
      <c r="J504" s="79" t="s">
        <v>4853</v>
      </c>
      <c r="K504" s="79" t="s">
        <v>25039</v>
      </c>
      <c r="L504" s="79">
        <v>16</v>
      </c>
      <c r="M504" s="79">
        <v>16</v>
      </c>
      <c r="N504" s="79">
        <f>AVERAGE(Table3[[#This Row],[Max Lifetime]:[Min Lifetime]])</f>
        <v>16</v>
      </c>
      <c r="O504" s="79">
        <v>5.0940000000000003</v>
      </c>
      <c r="P504" s="79">
        <v>0</v>
      </c>
      <c r="Q504" s="79">
        <v>0</v>
      </c>
      <c r="R504" s="79">
        <v>0</v>
      </c>
      <c r="S504" s="79">
        <v>1.5460962220166187E-2</v>
      </c>
      <c r="T504" s="79" t="s">
        <v>5024</v>
      </c>
      <c r="U504" s="79" t="s">
        <v>5025</v>
      </c>
      <c r="V504" s="79" t="s">
        <v>4856</v>
      </c>
      <c r="W504" s="79" t="s">
        <v>1154</v>
      </c>
      <c r="X504" s="79" t="s">
        <v>25040</v>
      </c>
      <c r="Y504" s="79" t="s">
        <v>1156</v>
      </c>
      <c r="Z504" s="79" t="s">
        <v>1157</v>
      </c>
      <c r="AA504" s="79" t="s">
        <v>80</v>
      </c>
      <c r="AB504" s="79" t="s">
        <v>582</v>
      </c>
      <c r="AC504" s="79" t="s">
        <v>25041</v>
      </c>
      <c r="AD504" s="79">
        <v>1803.0510684082701</v>
      </c>
      <c r="AE504" s="79" t="s">
        <v>25042</v>
      </c>
      <c r="AF504" s="79">
        <v>1422.1247863501901</v>
      </c>
      <c r="AG504" s="79" t="s">
        <v>25043</v>
      </c>
      <c r="AH504" s="79" t="s">
        <v>25043</v>
      </c>
      <c r="AI504" s="79" t="s">
        <v>25043</v>
      </c>
      <c r="AJ504" s="79" t="s">
        <v>582</v>
      </c>
      <c r="AK504" s="79" t="s">
        <v>582</v>
      </c>
      <c r="AL504" s="79">
        <v>69</v>
      </c>
      <c r="AM504" s="79" t="s">
        <v>25039</v>
      </c>
      <c r="AN504" s="79" t="s">
        <v>25039</v>
      </c>
      <c r="AO504" s="79" t="s">
        <v>25039</v>
      </c>
      <c r="AP504" s="79" t="s">
        <v>25039</v>
      </c>
      <c r="AQ504" s="79" t="s">
        <v>25039</v>
      </c>
      <c r="AR504" s="79" t="s">
        <v>25039</v>
      </c>
      <c r="AS504" s="79" t="s">
        <v>25039</v>
      </c>
      <c r="AT504" s="79" t="s">
        <v>25039</v>
      </c>
      <c r="AU504" s="79" t="s">
        <v>25039</v>
      </c>
      <c r="AV504" s="79" t="s">
        <v>25039</v>
      </c>
      <c r="AW504" s="79" t="s">
        <v>25039</v>
      </c>
      <c r="AX504" s="79" t="s">
        <v>25039</v>
      </c>
      <c r="AY504" s="79" t="s">
        <v>25039</v>
      </c>
      <c r="AZ504" s="79" t="s">
        <v>25039</v>
      </c>
      <c r="BA504" s="79" t="s">
        <v>25039</v>
      </c>
      <c r="BB504" s="79" t="s">
        <v>25039</v>
      </c>
      <c r="BC504" s="79" t="s">
        <v>25039</v>
      </c>
      <c r="BD504" s="79" t="s">
        <v>25039</v>
      </c>
      <c r="BE504" s="79" t="s">
        <v>25039</v>
      </c>
      <c r="BF504" s="79" t="s">
        <v>25039</v>
      </c>
      <c r="BG504" s="79" t="s">
        <v>25039</v>
      </c>
      <c r="BH504" s="79" t="s">
        <v>25039</v>
      </c>
      <c r="BI504" s="79" t="s">
        <v>25039</v>
      </c>
      <c r="BJ504" s="79" t="s">
        <v>25039</v>
      </c>
      <c r="BK504" s="79" t="s">
        <v>25039</v>
      </c>
      <c r="BL504" s="79" t="s">
        <v>25039</v>
      </c>
      <c r="BM504" s="79" t="s">
        <v>25039</v>
      </c>
      <c r="BN504" s="79" t="s">
        <v>25039</v>
      </c>
      <c r="BO504" s="79">
        <v>0</v>
      </c>
      <c r="BP504" s="79">
        <v>0</v>
      </c>
      <c r="BQ504" s="79">
        <v>0</v>
      </c>
      <c r="BR504" s="79">
        <v>1.2840453579298041</v>
      </c>
      <c r="BS504" s="79">
        <v>1.2758482602846897</v>
      </c>
      <c r="BT504" s="79">
        <v>1.2488357453265075</v>
      </c>
      <c r="BU504" s="79">
        <v>1.2203997047298023</v>
      </c>
      <c r="BV504" s="79">
        <v>1.1907503945199398</v>
      </c>
      <c r="BW504" s="79">
        <v>1.1600433858434045</v>
      </c>
      <c r="BX504" s="79">
        <v>1.1284349935013367</v>
      </c>
      <c r="BY504" s="79">
        <v>1.0960601149278799</v>
      </c>
      <c r="BZ504" s="79">
        <v>1.063041094886584</v>
      </c>
      <c r="CA504" s="79">
        <v>1.0294868718248764</v>
      </c>
      <c r="CB504" s="79">
        <v>0.99549522043000593</v>
      </c>
      <c r="CC504" s="79">
        <v>0.96356784029427645</v>
      </c>
      <c r="CD504" s="79">
        <v>0.93320305763506728</v>
      </c>
      <c r="CE504" s="79">
        <v>0.90468503105090115</v>
      </c>
      <c r="CF504" s="79">
        <v>0.87762608109643692</v>
      </c>
      <c r="CG504" s="79">
        <v>0.85368533078439002</v>
      </c>
      <c r="CH504" s="79">
        <v>0.83248949098293057</v>
      </c>
      <c r="CI504" s="79">
        <v>0.81371063522132614</v>
      </c>
      <c r="CJ504" s="79">
        <v>0.7970626847617841</v>
      </c>
      <c r="CK504" s="79">
        <v>0.52157982089788124</v>
      </c>
      <c r="CL504" s="79">
        <v>0</v>
      </c>
      <c r="CM504" s="79">
        <v>0</v>
      </c>
      <c r="CN504" s="79">
        <v>0</v>
      </c>
      <c r="CO504" s="79">
        <v>0</v>
      </c>
      <c r="CP504" s="79">
        <v>0</v>
      </c>
      <c r="CQ504" s="79">
        <v>0</v>
      </c>
      <c r="CR504" s="79">
        <v>0</v>
      </c>
      <c r="CS504" s="79">
        <v>0</v>
      </c>
      <c r="CT504" s="79">
        <v>1.2840453579298041</v>
      </c>
      <c r="CU504" s="79">
        <v>2.5518917617475112</v>
      </c>
      <c r="CV504" s="79">
        <v>3.7470805877028051</v>
      </c>
      <c r="CW504" s="79">
        <v>4.8827194690441154</v>
      </c>
      <c r="CX504" s="79">
        <v>5.9555744392397747</v>
      </c>
      <c r="CY504" s="79">
        <v>6.9629236543685469</v>
      </c>
      <c r="CZ504" s="79">
        <v>7.9026722171479591</v>
      </c>
      <c r="DA504" s="79">
        <v>8.7731787540366923</v>
      </c>
      <c r="DB504" s="79">
        <v>9.5732282675656837</v>
      </c>
      <c r="DC504" s="79">
        <v>10.301960950627395</v>
      </c>
      <c r="DD504" s="79">
        <v>10.958829926545889</v>
      </c>
      <c r="DE504" s="79">
        <v>11.5725509715956</v>
      </c>
      <c r="DF504" s="79">
        <v>12.142784923409694</v>
      </c>
      <c r="DG504" s="79">
        <v>12.678196427636136</v>
      </c>
      <c r="DH504" s="79">
        <v>13.178502263551445</v>
      </c>
      <c r="DI504" s="79">
        <v>13.674653078185761</v>
      </c>
      <c r="DJ504" s="79">
        <v>14.169660281375677</v>
      </c>
      <c r="DK504" s="79">
        <v>14.665858695628621</v>
      </c>
      <c r="DL504" s="79">
        <v>15.165066547313717</v>
      </c>
      <c r="DM504" s="79">
        <v>15.409373344810383</v>
      </c>
      <c r="DN504" s="79">
        <v>15.058190274515217</v>
      </c>
      <c r="DO504" s="79">
        <v>14.733527640490381</v>
      </c>
      <c r="DP504" s="79">
        <v>14.466063890869027</v>
      </c>
      <c r="DQ504" s="79">
        <v>14.220391866326766</v>
      </c>
      <c r="DR504" s="79">
        <v>14.103331515510177</v>
      </c>
      <c r="DS504" s="79" t="s">
        <v>582</v>
      </c>
      <c r="DT504" s="79" t="s">
        <v>582</v>
      </c>
      <c r="DU504" s="79" t="s">
        <v>582</v>
      </c>
      <c r="DV504" s="79" t="s">
        <v>25044</v>
      </c>
      <c r="DW504" s="79" t="s">
        <v>25045</v>
      </c>
      <c r="DX504" s="79" t="s">
        <v>25046</v>
      </c>
      <c r="DY504" s="79" t="s">
        <v>25047</v>
      </c>
      <c r="DZ504" s="79" t="s">
        <v>25048</v>
      </c>
      <c r="EA504" s="79" t="s">
        <v>25049</v>
      </c>
      <c r="EB504" s="79" t="s">
        <v>25050</v>
      </c>
      <c r="EC504" s="79" t="s">
        <v>25051</v>
      </c>
      <c r="ED504" s="79" t="s">
        <v>25052</v>
      </c>
      <c r="EE504" s="79" t="s">
        <v>25053</v>
      </c>
      <c r="EF504" s="79" t="s">
        <v>25054</v>
      </c>
      <c r="EG504" s="79" t="s">
        <v>25055</v>
      </c>
      <c r="EH504" s="79" t="s">
        <v>25056</v>
      </c>
      <c r="EI504" s="79" t="s">
        <v>25057</v>
      </c>
      <c r="EJ504" s="79" t="s">
        <v>25058</v>
      </c>
      <c r="EK504" s="79" t="s">
        <v>25059</v>
      </c>
      <c r="EL504" s="79" t="s">
        <v>25060</v>
      </c>
      <c r="EM504" s="79" t="s">
        <v>25061</v>
      </c>
      <c r="EN504" s="79" t="s">
        <v>25062</v>
      </c>
      <c r="EO504" s="79" t="s">
        <v>25063</v>
      </c>
      <c r="EP504" s="79" t="s">
        <v>582</v>
      </c>
      <c r="EQ504" s="79" t="s">
        <v>582</v>
      </c>
      <c r="ER504" s="79" t="s">
        <v>582</v>
      </c>
      <c r="ES504" s="79" t="s">
        <v>582</v>
      </c>
      <c r="ET504" s="79" t="s">
        <v>582</v>
      </c>
      <c r="EU504" s="79" t="s">
        <v>582</v>
      </c>
      <c r="EV504" s="79" t="s">
        <v>582</v>
      </c>
      <c r="EW504" s="79" t="s">
        <v>582</v>
      </c>
      <c r="EX504" s="79" t="s">
        <v>25044</v>
      </c>
      <c r="EY504" s="79" t="s">
        <v>25064</v>
      </c>
      <c r="EZ504" s="79" t="s">
        <v>25065</v>
      </c>
      <c r="FA504" s="79" t="s">
        <v>25066</v>
      </c>
      <c r="FB504" s="79" t="s">
        <v>25067</v>
      </c>
      <c r="FC504" s="79" t="s">
        <v>25068</v>
      </c>
      <c r="FD504" s="79" t="s">
        <v>25069</v>
      </c>
      <c r="FE504" s="79" t="s">
        <v>25070</v>
      </c>
      <c r="FF504" s="79" t="s">
        <v>25071</v>
      </c>
      <c r="FG504" s="79" t="s">
        <v>25072</v>
      </c>
      <c r="FH504" s="79" t="s">
        <v>25073</v>
      </c>
      <c r="FI504" s="79" t="s">
        <v>25074</v>
      </c>
      <c r="FJ504" s="79" t="s">
        <v>25075</v>
      </c>
      <c r="FK504" s="79" t="s">
        <v>25076</v>
      </c>
      <c r="FL504" s="79" t="s">
        <v>25077</v>
      </c>
      <c r="FM504" s="79" t="s">
        <v>25078</v>
      </c>
      <c r="FN504" s="79" t="s">
        <v>25079</v>
      </c>
      <c r="FO504" s="79" t="s">
        <v>25080</v>
      </c>
      <c r="FP504" s="79" t="s">
        <v>25081</v>
      </c>
      <c r="FQ504" s="79" t="s">
        <v>25082</v>
      </c>
      <c r="FR504" s="79" t="s">
        <v>25082</v>
      </c>
      <c r="FS504" s="79" t="s">
        <v>25082</v>
      </c>
      <c r="FT504" s="79" t="s">
        <v>25082</v>
      </c>
      <c r="FU504" s="79" t="s">
        <v>25082</v>
      </c>
      <c r="FV504" s="79" t="s">
        <v>25082</v>
      </c>
      <c r="FW504" s="79" t="s">
        <v>25083</v>
      </c>
      <c r="FX504" s="79" t="s">
        <v>25083</v>
      </c>
      <c r="FY504" s="79" t="s">
        <v>25083</v>
      </c>
      <c r="FZ504" s="79" t="s">
        <v>25083</v>
      </c>
      <c r="GA504" s="79" t="s">
        <v>25083</v>
      </c>
      <c r="GB504" s="79" t="s">
        <v>25083</v>
      </c>
      <c r="GC504" s="79" t="s">
        <v>25083</v>
      </c>
      <c r="GD504" s="79" t="s">
        <v>25083</v>
      </c>
      <c r="GE504" s="79" t="s">
        <v>25083</v>
      </c>
      <c r="GF504" s="79" t="s">
        <v>25083</v>
      </c>
      <c r="GG504" s="79" t="s">
        <v>25083</v>
      </c>
      <c r="GH504" s="79" t="s">
        <v>25083</v>
      </c>
      <c r="GI504" s="79" t="s">
        <v>25083</v>
      </c>
      <c r="GJ504" s="79" t="s">
        <v>25083</v>
      </c>
      <c r="GK504" s="79" t="s">
        <v>25083</v>
      </c>
      <c r="GL504" s="79" t="s">
        <v>25083</v>
      </c>
      <c r="GM504" s="79" t="s">
        <v>25083</v>
      </c>
      <c r="GN504" s="79" t="s">
        <v>25083</v>
      </c>
      <c r="GO504" s="79" t="s">
        <v>25083</v>
      </c>
      <c r="GP504" s="79" t="s">
        <v>25083</v>
      </c>
      <c r="GQ504" s="79" t="s">
        <v>25083</v>
      </c>
      <c r="GR504" s="79" t="s">
        <v>25083</v>
      </c>
      <c r="GS504" s="79" t="s">
        <v>25083</v>
      </c>
      <c r="GT504" s="79" t="s">
        <v>25083</v>
      </c>
      <c r="GU504" s="79" t="s">
        <v>25083</v>
      </c>
      <c r="GV504" s="79" t="s">
        <v>25083</v>
      </c>
      <c r="GW504" s="79" t="s">
        <v>25083</v>
      </c>
      <c r="GX504" s="79" t="s">
        <v>25083</v>
      </c>
      <c r="GY504" s="79">
        <v>69</v>
      </c>
      <c r="GZ504" s="79">
        <v>69</v>
      </c>
      <c r="HA504" s="79">
        <v>69</v>
      </c>
      <c r="HB504" s="79">
        <v>69</v>
      </c>
      <c r="HC504" s="79">
        <v>69</v>
      </c>
      <c r="HD504" s="79">
        <v>69</v>
      </c>
      <c r="HE504" s="79">
        <v>69</v>
      </c>
      <c r="HF504" s="79">
        <v>69</v>
      </c>
      <c r="HG504" s="79">
        <v>69</v>
      </c>
      <c r="HH504" s="79">
        <v>69</v>
      </c>
      <c r="HI504" s="79">
        <v>69</v>
      </c>
      <c r="HJ504" s="79">
        <v>69</v>
      </c>
      <c r="HK504" s="79">
        <v>69</v>
      </c>
      <c r="HL504" s="79">
        <v>69</v>
      </c>
      <c r="HM504" s="79">
        <v>69</v>
      </c>
      <c r="HN504" s="79">
        <v>69</v>
      </c>
      <c r="HO504" s="79">
        <v>69</v>
      </c>
      <c r="HP504" s="79">
        <v>69</v>
      </c>
      <c r="HQ504" s="79">
        <v>69</v>
      </c>
      <c r="HR504" s="79">
        <v>69</v>
      </c>
      <c r="HS504" s="79">
        <v>69</v>
      </c>
      <c r="HT504" s="79">
        <v>69</v>
      </c>
      <c r="HU504" s="79">
        <v>69</v>
      </c>
      <c r="HV504" s="79">
        <v>69</v>
      </c>
      <c r="HW504" s="79">
        <v>69</v>
      </c>
      <c r="HX504" s="79">
        <v>69</v>
      </c>
      <c r="HY504" s="79">
        <v>69</v>
      </c>
      <c r="HZ504" s="79">
        <v>69</v>
      </c>
      <c r="IA504" s="79">
        <v>5.0940000000000003</v>
      </c>
      <c r="IB504" s="79">
        <v>5.0940000000000003</v>
      </c>
      <c r="IC504" s="79">
        <v>5.0940000000000003</v>
      </c>
      <c r="ID504" s="79">
        <v>5.0940000000000003</v>
      </c>
      <c r="IE504" s="79">
        <v>5.0940000000000003</v>
      </c>
      <c r="IF504" s="79">
        <v>5.0940000000000003</v>
      </c>
      <c r="IG504" s="79">
        <v>5.0940000000000003</v>
      </c>
      <c r="IH504" s="79">
        <v>5.0940000000000003</v>
      </c>
      <c r="II504" s="79">
        <v>5.0940000000000003</v>
      </c>
      <c r="IJ504" s="79">
        <v>5.0940000000000003</v>
      </c>
      <c r="IK504" s="79">
        <v>5.0940000000000003</v>
      </c>
      <c r="IL504" s="79">
        <v>5.0940000000000003</v>
      </c>
      <c r="IM504" s="79">
        <v>5.0940000000000003</v>
      </c>
      <c r="IN504" s="79">
        <v>5.0940000000000003</v>
      </c>
      <c r="IO504" s="79">
        <v>5.0940000000000003</v>
      </c>
      <c r="IP504" s="79">
        <v>5.0940000000000003</v>
      </c>
      <c r="IQ504" s="79">
        <v>5.0940000000000003</v>
      </c>
      <c r="IR504" s="79">
        <v>5.0940000000000003</v>
      </c>
      <c r="IS504" s="79">
        <v>5.0940000000000003</v>
      </c>
      <c r="IT504" s="79">
        <v>5.0940000000000003</v>
      </c>
      <c r="IU504" s="79">
        <v>5.0940000000000003</v>
      </c>
      <c r="IV504" s="79">
        <v>5.0940000000000003</v>
      </c>
      <c r="IW504" s="79">
        <v>5.0940000000000003</v>
      </c>
      <c r="IX504" s="79">
        <v>5.0940000000000003</v>
      </c>
      <c r="IY504" s="79">
        <v>5.0940000000000003</v>
      </c>
      <c r="IZ504" s="79">
        <v>5.0940000000000003</v>
      </c>
      <c r="JA504" s="79">
        <v>5.0940000000000003</v>
      </c>
      <c r="JB504" s="79">
        <v>5.0940000000000003</v>
      </c>
      <c r="JC504" s="79">
        <v>0</v>
      </c>
      <c r="JD504" s="79">
        <v>0</v>
      </c>
      <c r="JE504" s="79">
        <v>0</v>
      </c>
      <c r="JF504" s="79">
        <v>0</v>
      </c>
      <c r="JG504" s="79">
        <v>0</v>
      </c>
      <c r="JH504" s="79">
        <v>0</v>
      </c>
      <c r="JI504" s="79">
        <v>0</v>
      </c>
      <c r="JJ504" s="79">
        <v>0</v>
      </c>
      <c r="JK504" s="79">
        <v>0</v>
      </c>
      <c r="JL504" s="79">
        <v>0</v>
      </c>
      <c r="JM504" s="79">
        <v>0</v>
      </c>
      <c r="JN504" s="79">
        <v>0</v>
      </c>
      <c r="JO504" s="79">
        <v>0</v>
      </c>
      <c r="JP504" s="79">
        <v>0</v>
      </c>
      <c r="JQ504" s="79">
        <v>0</v>
      </c>
      <c r="JR504" s="79">
        <v>0</v>
      </c>
      <c r="JS504" s="79">
        <v>0</v>
      </c>
      <c r="JT504" s="79">
        <v>0</v>
      </c>
      <c r="JU504" s="79">
        <v>0</v>
      </c>
      <c r="JV504" s="79">
        <v>0</v>
      </c>
      <c r="JW504" s="79">
        <v>0</v>
      </c>
      <c r="JX504" s="79">
        <v>0</v>
      </c>
      <c r="JY504" s="79">
        <v>0</v>
      </c>
      <c r="JZ504" s="79">
        <v>0</v>
      </c>
      <c r="KA504" s="79">
        <v>0</v>
      </c>
      <c r="KB504" s="79">
        <v>0</v>
      </c>
      <c r="KC504" s="79">
        <v>0</v>
      </c>
      <c r="KD504" s="79">
        <v>0</v>
      </c>
      <c r="KE504" s="79">
        <v>0</v>
      </c>
      <c r="KF504" s="79">
        <v>0</v>
      </c>
      <c r="KG504" s="79">
        <v>0</v>
      </c>
      <c r="KH504" s="79">
        <v>0</v>
      </c>
      <c r="KI504" s="79">
        <v>0</v>
      </c>
      <c r="KJ504" s="79">
        <v>0</v>
      </c>
      <c r="KK504" s="79">
        <v>0</v>
      </c>
      <c r="KL504" s="79">
        <v>0</v>
      </c>
      <c r="KM504" s="79">
        <v>0</v>
      </c>
      <c r="KN504" s="79">
        <v>0</v>
      </c>
      <c r="KO504" s="79">
        <v>0</v>
      </c>
      <c r="KP504" s="79">
        <v>0</v>
      </c>
      <c r="KQ504" s="79">
        <v>0</v>
      </c>
      <c r="KR504" s="79">
        <v>0</v>
      </c>
      <c r="KS504" s="79">
        <v>0</v>
      </c>
      <c r="KT504" s="79">
        <v>0</v>
      </c>
      <c r="KU504" s="79">
        <v>0</v>
      </c>
      <c r="KV504" s="79">
        <v>0</v>
      </c>
      <c r="KW504" s="79">
        <v>0</v>
      </c>
      <c r="KX504" s="79">
        <v>0</v>
      </c>
      <c r="KY504" s="79">
        <v>0</v>
      </c>
      <c r="KZ504" s="79">
        <v>0</v>
      </c>
      <c r="LA504" s="79">
        <v>0</v>
      </c>
      <c r="LB504" s="79">
        <v>0</v>
      </c>
      <c r="LC504" s="79">
        <v>0</v>
      </c>
      <c r="LD504" s="79">
        <v>0</v>
      </c>
      <c r="LE504" s="79">
        <v>0</v>
      </c>
      <c r="LF504" s="79">
        <v>0</v>
      </c>
      <c r="LG504" s="79" t="s">
        <v>582</v>
      </c>
      <c r="LH504" s="79" t="s">
        <v>582</v>
      </c>
      <c r="LI504" s="79" t="s">
        <v>582</v>
      </c>
      <c r="LJ504" s="79" t="s">
        <v>582</v>
      </c>
      <c r="LK504" s="79" t="s">
        <v>582</v>
      </c>
      <c r="LL504" s="79" t="s">
        <v>582</v>
      </c>
      <c r="LM504" s="79" t="s">
        <v>582</v>
      </c>
      <c r="LN504" s="79" t="s">
        <v>582</v>
      </c>
      <c r="LO504" s="79" t="s">
        <v>582</v>
      </c>
      <c r="LP504" s="79" t="s">
        <v>582</v>
      </c>
      <c r="LQ504" s="79" t="s">
        <v>582</v>
      </c>
      <c r="LR504" s="79" t="s">
        <v>582</v>
      </c>
      <c r="LS504" s="79" t="s">
        <v>582</v>
      </c>
      <c r="LT504" s="79" t="s">
        <v>582</v>
      </c>
      <c r="LU504" s="79" t="s">
        <v>582</v>
      </c>
      <c r="LV504" s="79" t="s">
        <v>582</v>
      </c>
      <c r="LW504" s="79" t="s">
        <v>582</v>
      </c>
      <c r="LX504" s="79" t="s">
        <v>582</v>
      </c>
      <c r="LY504" s="79" t="s">
        <v>582</v>
      </c>
      <c r="LZ504" s="79" t="s">
        <v>582</v>
      </c>
      <c r="MA504" s="79" t="s">
        <v>582</v>
      </c>
      <c r="MB504" s="79" t="s">
        <v>582</v>
      </c>
      <c r="MC504" s="79" t="s">
        <v>582</v>
      </c>
      <c r="MD504" s="79" t="s">
        <v>582</v>
      </c>
      <c r="ME504" s="79" t="s">
        <v>582</v>
      </c>
      <c r="MF504" s="79" t="s">
        <v>582</v>
      </c>
      <c r="MG504" s="79" t="s">
        <v>582</v>
      </c>
      <c r="MH504" s="79" t="s">
        <v>582</v>
      </c>
      <c r="MI504" s="79" t="s">
        <v>582</v>
      </c>
      <c r="MJ504" s="79" t="s">
        <v>582</v>
      </c>
      <c r="MK504" s="79" t="s">
        <v>582</v>
      </c>
      <c r="ML504" s="79" t="s">
        <v>582</v>
      </c>
      <c r="MM504" s="79" t="s">
        <v>582</v>
      </c>
      <c r="MN504" s="79" t="s">
        <v>582</v>
      </c>
      <c r="MO504" s="79" t="s">
        <v>582</v>
      </c>
      <c r="MP504" s="79" t="s">
        <v>582</v>
      </c>
      <c r="MQ504" s="79" t="s">
        <v>582</v>
      </c>
      <c r="MR504" s="79" t="s">
        <v>582</v>
      </c>
      <c r="MS504" s="79" t="s">
        <v>582</v>
      </c>
      <c r="MT504" s="79" t="s">
        <v>582</v>
      </c>
      <c r="MU504" s="79" t="s">
        <v>582</v>
      </c>
      <c r="MV504" s="79" t="s">
        <v>582</v>
      </c>
      <c r="MW504" s="79" t="s">
        <v>582</v>
      </c>
      <c r="MX504" s="79" t="s">
        <v>582</v>
      </c>
      <c r="MY504" s="79" t="s">
        <v>582</v>
      </c>
      <c r="MZ504" s="79" t="s">
        <v>582</v>
      </c>
      <c r="NA504" s="79" t="s">
        <v>582</v>
      </c>
      <c r="NB504" s="79" t="s">
        <v>582</v>
      </c>
      <c r="NC504" s="79" t="s">
        <v>582</v>
      </c>
      <c r="ND504" s="79" t="s">
        <v>582</v>
      </c>
      <c r="NE504" s="79" t="s">
        <v>582</v>
      </c>
      <c r="NF504" s="79" t="s">
        <v>582</v>
      </c>
      <c r="NG504" s="79" t="s">
        <v>582</v>
      </c>
      <c r="NH504" s="79" t="s">
        <v>582</v>
      </c>
      <c r="NI504" s="79" t="s">
        <v>582</v>
      </c>
      <c r="NJ504" s="79" t="s">
        <v>582</v>
      </c>
      <c r="NK504" s="79" t="s">
        <v>25083</v>
      </c>
      <c r="NL504" s="79" t="s">
        <v>25083</v>
      </c>
      <c r="NM504" s="79" t="s">
        <v>25083</v>
      </c>
      <c r="NN504" s="79" t="s">
        <v>25083</v>
      </c>
      <c r="NO504" s="79" t="s">
        <v>25083</v>
      </c>
      <c r="NP504" s="79" t="s">
        <v>25083</v>
      </c>
      <c r="NQ504" s="79" t="s">
        <v>25083</v>
      </c>
      <c r="NR504" s="79" t="s">
        <v>25083</v>
      </c>
      <c r="NS504" s="79" t="s">
        <v>25083</v>
      </c>
      <c r="NT504" s="79" t="s">
        <v>25083</v>
      </c>
      <c r="NU504" s="79" t="s">
        <v>25083</v>
      </c>
      <c r="NV504" s="79" t="s">
        <v>25083</v>
      </c>
      <c r="NW504" s="79" t="s">
        <v>25083</v>
      </c>
      <c r="NX504" s="79" t="s">
        <v>25083</v>
      </c>
      <c r="NY504" s="79" t="s">
        <v>25083</v>
      </c>
      <c r="NZ504" s="79" t="s">
        <v>25083</v>
      </c>
      <c r="OA504" s="79" t="s">
        <v>25083</v>
      </c>
      <c r="OB504" s="79" t="s">
        <v>25083</v>
      </c>
      <c r="OC504" s="79" t="s">
        <v>25083</v>
      </c>
      <c r="OD504" s="79" t="s">
        <v>25083</v>
      </c>
      <c r="OE504" s="79" t="s">
        <v>25083</v>
      </c>
      <c r="OF504" s="79" t="s">
        <v>25083</v>
      </c>
      <c r="OG504" s="79" t="s">
        <v>25083</v>
      </c>
      <c r="OH504" s="79" t="s">
        <v>25083</v>
      </c>
      <c r="OI504" s="79" t="s">
        <v>25083</v>
      </c>
      <c r="OJ504" s="79" t="s">
        <v>25083</v>
      </c>
      <c r="OK504" s="79" t="s">
        <v>25083</v>
      </c>
      <c r="OL504" s="79" t="s">
        <v>25083</v>
      </c>
      <c r="OM504" s="80">
        <v>69</v>
      </c>
      <c r="ON504" s="80">
        <v>69</v>
      </c>
      <c r="OO504" s="80">
        <v>69</v>
      </c>
      <c r="OP504" s="80">
        <v>69</v>
      </c>
      <c r="OQ504" s="80">
        <v>69</v>
      </c>
      <c r="OR504" s="80">
        <v>69</v>
      </c>
      <c r="OS504" s="80">
        <v>69</v>
      </c>
      <c r="OT504" s="80">
        <v>69</v>
      </c>
      <c r="OU504" s="80">
        <v>69</v>
      </c>
      <c r="OV504" s="80">
        <v>69</v>
      </c>
      <c r="OW504" s="80">
        <v>69</v>
      </c>
      <c r="OX504" s="80">
        <v>69</v>
      </c>
      <c r="OY504" s="80">
        <v>69</v>
      </c>
      <c r="OZ504" s="80">
        <v>69</v>
      </c>
      <c r="PA504" s="80">
        <v>69</v>
      </c>
      <c r="PB504" s="80">
        <v>69</v>
      </c>
      <c r="PC504" s="80">
        <v>69</v>
      </c>
      <c r="PD504" s="80">
        <v>69</v>
      </c>
      <c r="PE504" s="80">
        <v>69</v>
      </c>
      <c r="PF504" s="80">
        <v>69</v>
      </c>
      <c r="PG504" s="80">
        <v>69</v>
      </c>
      <c r="PH504" s="80">
        <v>69</v>
      </c>
      <c r="PI504" s="80">
        <v>69</v>
      </c>
      <c r="PJ504" s="80">
        <v>69</v>
      </c>
      <c r="PK504" s="80">
        <v>69</v>
      </c>
      <c r="PL504" s="80">
        <v>69</v>
      </c>
      <c r="PM504" s="80">
        <v>69</v>
      </c>
      <c r="PN504" s="80">
        <v>69</v>
      </c>
      <c r="PO504" s="80">
        <v>5.0940000000000003</v>
      </c>
      <c r="PP504" s="80">
        <v>5.0940000000000003</v>
      </c>
      <c r="PQ504" s="80">
        <v>5.0940000000000003</v>
      </c>
      <c r="PR504" s="80">
        <v>5.0940000000000003</v>
      </c>
      <c r="PS504" s="80">
        <v>5.0940000000000003</v>
      </c>
      <c r="PT504" s="80">
        <v>5.0940000000000003</v>
      </c>
      <c r="PU504" s="80">
        <v>5.0940000000000003</v>
      </c>
      <c r="PV504" s="80">
        <v>5.0940000000000003</v>
      </c>
      <c r="PW504" s="80">
        <v>5.0940000000000003</v>
      </c>
      <c r="PX504" s="80">
        <v>5.0940000000000003</v>
      </c>
      <c r="PY504" s="80">
        <v>5.0940000000000003</v>
      </c>
      <c r="PZ504" s="80">
        <v>5.0940000000000003</v>
      </c>
      <c r="QA504" s="80">
        <v>5.0940000000000003</v>
      </c>
      <c r="QB504" s="80">
        <v>5.0940000000000003</v>
      </c>
      <c r="QC504" s="80">
        <v>5.0940000000000003</v>
      </c>
      <c r="QD504" s="80">
        <v>5.0940000000000003</v>
      </c>
      <c r="QE504" s="80">
        <v>5.0940000000000003</v>
      </c>
      <c r="QF504" s="80">
        <v>5.0940000000000003</v>
      </c>
      <c r="QG504" s="80">
        <v>5.0940000000000003</v>
      </c>
      <c r="QH504" s="80">
        <v>5.0940000000000003</v>
      </c>
      <c r="QI504" s="80">
        <v>5.0940000000000003</v>
      </c>
      <c r="QJ504" s="80">
        <v>5.0940000000000003</v>
      </c>
      <c r="QK504" s="80">
        <v>5.0940000000000003</v>
      </c>
      <c r="QL504" s="80">
        <v>5.0940000000000003</v>
      </c>
      <c r="QM504" s="80">
        <v>5.0940000000000003</v>
      </c>
      <c r="QN504" s="80">
        <v>5.0940000000000003</v>
      </c>
      <c r="QO504" s="80">
        <v>5.0940000000000003</v>
      </c>
      <c r="QP504" s="80">
        <v>5.0940000000000003</v>
      </c>
      <c r="QQ504" s="80">
        <v>0</v>
      </c>
      <c r="QR504" s="80">
        <v>0</v>
      </c>
      <c r="QS504" s="80">
        <v>0</v>
      </c>
      <c r="QT504" s="80">
        <v>1.0980421301297163</v>
      </c>
      <c r="QU504" s="80">
        <v>1.0980985835415591</v>
      </c>
      <c r="QV504" s="80">
        <v>1.0787772735289332</v>
      </c>
      <c r="QW504" s="80">
        <v>1.0581523837464593</v>
      </c>
      <c r="QX504" s="80">
        <v>1.0363117374888959</v>
      </c>
      <c r="QY504" s="80">
        <v>1.0133189952241239</v>
      </c>
      <c r="QZ504" s="80">
        <v>0.98924432002081886</v>
      </c>
      <c r="RA504" s="80">
        <v>0.96417041230125677</v>
      </c>
      <c r="RB504" s="80">
        <v>0.93819874322876418</v>
      </c>
      <c r="RC504" s="80">
        <v>0.91144828747926299</v>
      </c>
      <c r="RD504" s="80">
        <v>0.8840478872514802</v>
      </c>
      <c r="RE504" s="80">
        <v>0.85809521056558657</v>
      </c>
      <c r="RF504" s="80">
        <v>0.83325821958259749</v>
      </c>
      <c r="RG504" s="80">
        <v>0.80926584943018476</v>
      </c>
      <c r="RH504" s="80">
        <v>0.78589974194288115</v>
      </c>
      <c r="RI504" s="80">
        <v>0.76503296673502641</v>
      </c>
      <c r="RJ504" s="80">
        <v>0.74638522057103207</v>
      </c>
      <c r="RK504" s="80">
        <v>0.72971281489352091</v>
      </c>
      <c r="RL504" s="80">
        <v>0.71480511656049239</v>
      </c>
      <c r="RM504" s="80">
        <v>0.46769100713195622</v>
      </c>
      <c r="RN504" s="80">
        <v>0</v>
      </c>
      <c r="RO504" s="80">
        <v>0</v>
      </c>
      <c r="RP504" s="80">
        <v>0</v>
      </c>
      <c r="RQ504" s="80">
        <v>0</v>
      </c>
      <c r="RR504" s="80">
        <v>0</v>
      </c>
      <c r="RS504" s="80">
        <v>0</v>
      </c>
      <c r="RT504" s="80">
        <v>0</v>
      </c>
      <c r="RU504" s="80">
        <v>0</v>
      </c>
      <c r="RV504" s="80">
        <v>1.0980421301297163</v>
      </c>
      <c r="RW504" s="80">
        <v>2.1963652074902957</v>
      </c>
      <c r="RX504" s="80">
        <v>3.236827096936095</v>
      </c>
      <c r="RY504" s="80">
        <v>4.2335811991024537</v>
      </c>
      <c r="RZ504" s="80">
        <v>5.1831447827159867</v>
      </c>
      <c r="SA504" s="80">
        <v>6.0822404466684947</v>
      </c>
      <c r="SB504" s="80">
        <v>6.9278900856690688</v>
      </c>
      <c r="SC504" s="80">
        <v>7.7174958392029183</v>
      </c>
      <c r="SD504" s="80">
        <v>8.4489590971367416</v>
      </c>
      <c r="SE504" s="80">
        <v>9.1207619282053756</v>
      </c>
      <c r="SF504" s="80">
        <v>9.7319708266669345</v>
      </c>
      <c r="SG504" s="80">
        <v>10.305813610092624</v>
      </c>
      <c r="SH504" s="80">
        <v>10.842308395019728</v>
      </c>
      <c r="SI504" s="80">
        <v>11.340998302288062</v>
      </c>
      <c r="SJ504" s="80">
        <v>11.801132340073075</v>
      </c>
      <c r="SK504" s="80">
        <v>12.254586129369635</v>
      </c>
      <c r="SL504" s="80">
        <v>12.704094320811109</v>
      </c>
      <c r="SM504" s="80">
        <v>13.151929652126176</v>
      </c>
      <c r="SN504" s="80">
        <v>13.600018377776582</v>
      </c>
      <c r="SO504" s="80">
        <v>13.817300919541703</v>
      </c>
      <c r="SP504" s="80">
        <v>13.505331242901356</v>
      </c>
      <c r="SQ504" s="80">
        <v>13.216494582996827</v>
      </c>
      <c r="SR504" s="80">
        <v>12.950271819064611</v>
      </c>
      <c r="SS504" s="80">
        <v>12.705700098169814</v>
      </c>
      <c r="ST504" s="80">
        <v>12.59242246226477</v>
      </c>
      <c r="SU504" s="80" t="s">
        <v>582</v>
      </c>
      <c r="SV504" s="80" t="s">
        <v>582</v>
      </c>
      <c r="SW504" s="80" t="s">
        <v>582</v>
      </c>
      <c r="SX504" s="79">
        <v>0.21519165660382</v>
      </c>
      <c r="SY504" s="79">
        <v>0.215158731180422</v>
      </c>
      <c r="SZ504" s="80" t="s">
        <v>25084</v>
      </c>
      <c r="TA504" s="80" t="s">
        <v>25085</v>
      </c>
      <c r="TB504" s="80" t="s">
        <v>25086</v>
      </c>
      <c r="TC504" s="80" t="s">
        <v>25087</v>
      </c>
      <c r="TD504" s="80" t="s">
        <v>25088</v>
      </c>
      <c r="TE504" s="80" t="s">
        <v>25089</v>
      </c>
      <c r="TF504" s="80" t="s">
        <v>25090</v>
      </c>
      <c r="TG504" s="80" t="s">
        <v>25091</v>
      </c>
      <c r="TH504" s="80" t="s">
        <v>25092</v>
      </c>
      <c r="TI504" s="80" t="s">
        <v>25093</v>
      </c>
      <c r="TJ504" s="80" t="s">
        <v>25094</v>
      </c>
      <c r="TK504" s="80" t="s">
        <v>25095</v>
      </c>
      <c r="TL504" s="80" t="s">
        <v>25096</v>
      </c>
      <c r="TM504" s="80" t="s">
        <v>25097</v>
      </c>
      <c r="TN504" s="80" t="s">
        <v>25098</v>
      </c>
      <c r="TO504" s="80" t="s">
        <v>25099</v>
      </c>
      <c r="TP504" s="80" t="s">
        <v>25100</v>
      </c>
      <c r="TQ504" s="80" t="s">
        <v>25101</v>
      </c>
      <c r="TR504" s="80" t="s">
        <v>582</v>
      </c>
      <c r="TS504" s="80" t="s">
        <v>582</v>
      </c>
      <c r="TT504" s="80" t="s">
        <v>582</v>
      </c>
      <c r="TU504" s="80" t="s">
        <v>582</v>
      </c>
      <c r="TV504" s="80" t="s">
        <v>582</v>
      </c>
      <c r="TW504" s="80" t="s">
        <v>582</v>
      </c>
      <c r="TX504" s="80" t="s">
        <v>582</v>
      </c>
    </row>
    <row r="505" spans="1:544" hidden="1">
      <c r="A505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M_Existing_Conventional gas-fired dryer_Clothes dryer with bolt-on smart dryer sensor installed</v>
      </c>
      <c r="D505" s="79" t="s">
        <v>105</v>
      </c>
      <c r="E505" s="79" t="s">
        <v>600</v>
      </c>
      <c r="F505" s="79" t="s">
        <v>269</v>
      </c>
      <c r="G505" s="79" t="s">
        <v>579</v>
      </c>
      <c r="H505" s="79" t="s">
        <v>544</v>
      </c>
      <c r="I505" s="79" t="s">
        <v>396</v>
      </c>
      <c r="J505" s="79" t="s">
        <v>4853</v>
      </c>
      <c r="K505" s="79" t="s">
        <v>25039</v>
      </c>
      <c r="L505" s="79">
        <v>16</v>
      </c>
      <c r="M505" s="79">
        <v>16</v>
      </c>
      <c r="N505" s="79">
        <f>AVERAGE(Table3[[#This Row],[Max Lifetime]:[Min Lifetime]])</f>
        <v>16</v>
      </c>
      <c r="O505" s="79">
        <v>5.0940000000000003</v>
      </c>
      <c r="P505" s="79">
        <v>0</v>
      </c>
      <c r="Q505" s="79">
        <v>0</v>
      </c>
      <c r="R505" s="79">
        <v>0</v>
      </c>
      <c r="S505" s="79">
        <v>1.5460962220166187E-2</v>
      </c>
      <c r="T505" s="79" t="s">
        <v>5024</v>
      </c>
      <c r="U505" s="79" t="s">
        <v>5025</v>
      </c>
      <c r="V505" s="79" t="s">
        <v>4856</v>
      </c>
      <c r="W505" s="79" t="s">
        <v>1154</v>
      </c>
      <c r="X505" s="79" t="s">
        <v>25102</v>
      </c>
      <c r="Y505" s="79" t="s">
        <v>1156</v>
      </c>
      <c r="Z505" s="79" t="s">
        <v>1157</v>
      </c>
      <c r="AA505" s="79" t="s">
        <v>80</v>
      </c>
      <c r="AB505" s="79" t="s">
        <v>582</v>
      </c>
      <c r="AC505" s="79" t="s">
        <v>25103</v>
      </c>
      <c r="AD505" s="79">
        <v>1803.0510684082701</v>
      </c>
      <c r="AE505" s="79" t="s">
        <v>25104</v>
      </c>
      <c r="AF505" s="79">
        <v>1422.1247863501901</v>
      </c>
      <c r="AG505" s="79" t="s">
        <v>25043</v>
      </c>
      <c r="AH505" s="79" t="s">
        <v>25043</v>
      </c>
      <c r="AI505" s="79" t="s">
        <v>25043</v>
      </c>
      <c r="AJ505" s="79" t="s">
        <v>582</v>
      </c>
      <c r="AK505" s="79" t="s">
        <v>582</v>
      </c>
      <c r="AL505" s="79">
        <v>69</v>
      </c>
      <c r="AM505" s="79" t="s">
        <v>25039</v>
      </c>
      <c r="AN505" s="79" t="s">
        <v>25039</v>
      </c>
      <c r="AO505" s="79" t="s">
        <v>25039</v>
      </c>
      <c r="AP505" s="79" t="s">
        <v>25039</v>
      </c>
      <c r="AQ505" s="79" t="s">
        <v>25039</v>
      </c>
      <c r="AR505" s="79" t="s">
        <v>25039</v>
      </c>
      <c r="AS505" s="79" t="s">
        <v>25039</v>
      </c>
      <c r="AT505" s="79" t="s">
        <v>25039</v>
      </c>
      <c r="AU505" s="79" t="s">
        <v>25039</v>
      </c>
      <c r="AV505" s="79" t="s">
        <v>25039</v>
      </c>
      <c r="AW505" s="79" t="s">
        <v>25039</v>
      </c>
      <c r="AX505" s="79" t="s">
        <v>25039</v>
      </c>
      <c r="AY505" s="79" t="s">
        <v>25039</v>
      </c>
      <c r="AZ505" s="79" t="s">
        <v>25039</v>
      </c>
      <c r="BA505" s="79" t="s">
        <v>25039</v>
      </c>
      <c r="BB505" s="79" t="s">
        <v>25039</v>
      </c>
      <c r="BC505" s="79" t="s">
        <v>25039</v>
      </c>
      <c r="BD505" s="79" t="s">
        <v>25039</v>
      </c>
      <c r="BE505" s="79" t="s">
        <v>25039</v>
      </c>
      <c r="BF505" s="79" t="s">
        <v>25039</v>
      </c>
      <c r="BG505" s="79" t="s">
        <v>25039</v>
      </c>
      <c r="BH505" s="79" t="s">
        <v>25039</v>
      </c>
      <c r="BI505" s="79" t="s">
        <v>25039</v>
      </c>
      <c r="BJ505" s="79" t="s">
        <v>25039</v>
      </c>
      <c r="BK505" s="79" t="s">
        <v>25039</v>
      </c>
      <c r="BL505" s="79" t="s">
        <v>25039</v>
      </c>
      <c r="BM505" s="79" t="s">
        <v>25039</v>
      </c>
      <c r="BN505" s="79" t="s">
        <v>25039</v>
      </c>
      <c r="BO505" s="79">
        <v>0</v>
      </c>
      <c r="BP505" s="79">
        <v>0</v>
      </c>
      <c r="BQ505" s="79">
        <v>0</v>
      </c>
      <c r="BR505" s="79">
        <v>2.0794368164312425</v>
      </c>
      <c r="BS505" s="79">
        <v>2.0667843880753636</v>
      </c>
      <c r="BT505" s="79">
        <v>2.0233002383089702</v>
      </c>
      <c r="BU505" s="79">
        <v>1.9774886548912194</v>
      </c>
      <c r="BV505" s="79">
        <v>1.9296902973248247</v>
      </c>
      <c r="BW505" s="79">
        <v>1.8801567907947252</v>
      </c>
      <c r="BX505" s="79">
        <v>1.8291415534695921</v>
      </c>
      <c r="BY505" s="79">
        <v>1.7768633756791326</v>
      </c>
      <c r="BZ505" s="79">
        <v>1.7235208967487639</v>
      </c>
      <c r="CA505" s="79">
        <v>1.6692911476564456</v>
      </c>
      <c r="CB505" s="79">
        <v>1.6143331798785971</v>
      </c>
      <c r="CC505" s="79">
        <v>1.5627099014798622</v>
      </c>
      <c r="CD505" s="79">
        <v>1.5136080873239444</v>
      </c>
      <c r="CE505" s="79">
        <v>1.467462708746321</v>
      </c>
      <c r="CF505" s="79">
        <v>1.423647129010287</v>
      </c>
      <c r="CG505" s="79">
        <v>1.3848911130080774</v>
      </c>
      <c r="CH505" s="79">
        <v>1.3505890409795349</v>
      </c>
      <c r="CI505" s="79">
        <v>1.3202089131394457</v>
      </c>
      <c r="CJ505" s="79">
        <v>1.2932866738765101</v>
      </c>
      <c r="CK505" s="79">
        <v>0.84632475053557799</v>
      </c>
      <c r="CL505" s="79">
        <v>0</v>
      </c>
      <c r="CM505" s="79">
        <v>0</v>
      </c>
      <c r="CN505" s="79">
        <v>0</v>
      </c>
      <c r="CO505" s="79">
        <v>0</v>
      </c>
      <c r="CP505" s="79">
        <v>0</v>
      </c>
      <c r="CQ505" s="79">
        <v>0</v>
      </c>
      <c r="CR505" s="79">
        <v>0</v>
      </c>
      <c r="CS505" s="79">
        <v>0</v>
      </c>
      <c r="CT505" s="79">
        <v>2.0794368164312425</v>
      </c>
      <c r="CU505" s="79">
        <v>4.133885053118318</v>
      </c>
      <c r="CV505" s="79">
        <v>6.0708296302648108</v>
      </c>
      <c r="CW505" s="79">
        <v>7.9117704778443558</v>
      </c>
      <c r="CX505" s="79">
        <v>9.6514049151585475</v>
      </c>
      <c r="CY505" s="79">
        <v>11.285257389772713</v>
      </c>
      <c r="CZ505" s="79">
        <v>12.80987050125354</v>
      </c>
      <c r="DA505" s="79">
        <v>14.222522837955667</v>
      </c>
      <c r="DB505" s="79">
        <v>15.521186384855392</v>
      </c>
      <c r="DC505" s="79">
        <v>16.704411381080757</v>
      </c>
      <c r="DD505" s="79">
        <v>17.771258364683877</v>
      </c>
      <c r="DE505" s="79">
        <v>18.768310058137448</v>
      </c>
      <c r="DF505" s="79">
        <v>19.694982043120913</v>
      </c>
      <c r="DG505" s="79">
        <v>20.564925729018807</v>
      </c>
      <c r="DH505" s="79">
        <v>21.377597266390936</v>
      </c>
      <c r="DI505" s="79">
        <v>22.183707319941096</v>
      </c>
      <c r="DJ505" s="79">
        <v>22.988143511377242</v>
      </c>
      <c r="DK505" s="79">
        <v>23.794696211075298</v>
      </c>
      <c r="DL505" s="79">
        <v>24.606318736339933</v>
      </c>
      <c r="DM505" s="79">
        <v>25.003524924537984</v>
      </c>
      <c r="DN505" s="79">
        <v>24.432431772458489</v>
      </c>
      <c r="DO505" s="79">
        <v>23.90454599150188</v>
      </c>
      <c r="DP505" s="79">
        <v>23.468319687092769</v>
      </c>
      <c r="DQ505" s="79">
        <v>23.067635159368102</v>
      </c>
      <c r="DR505" s="79">
        <v>22.877547652940539</v>
      </c>
      <c r="DS505" s="79" t="s">
        <v>582</v>
      </c>
      <c r="DT505" s="79" t="s">
        <v>582</v>
      </c>
      <c r="DU505" s="79" t="s">
        <v>582</v>
      </c>
      <c r="DV505" s="79" t="s">
        <v>25105</v>
      </c>
      <c r="DW505" s="79" t="s">
        <v>25106</v>
      </c>
      <c r="DX505" s="79" t="s">
        <v>25107</v>
      </c>
      <c r="DY505" s="79" t="s">
        <v>25108</v>
      </c>
      <c r="DZ505" s="79" t="s">
        <v>25109</v>
      </c>
      <c r="EA505" s="79" t="s">
        <v>25110</v>
      </c>
      <c r="EB505" s="79" t="s">
        <v>25111</v>
      </c>
      <c r="EC505" s="79" t="s">
        <v>25112</v>
      </c>
      <c r="ED505" s="79" t="s">
        <v>25113</v>
      </c>
      <c r="EE505" s="79" t="s">
        <v>25114</v>
      </c>
      <c r="EF505" s="79" t="s">
        <v>25115</v>
      </c>
      <c r="EG505" s="79" t="s">
        <v>25116</v>
      </c>
      <c r="EH505" s="79" t="s">
        <v>25117</v>
      </c>
      <c r="EI505" s="79" t="s">
        <v>25118</v>
      </c>
      <c r="EJ505" s="79" t="s">
        <v>25119</v>
      </c>
      <c r="EK505" s="79" t="s">
        <v>25120</v>
      </c>
      <c r="EL505" s="79" t="s">
        <v>25121</v>
      </c>
      <c r="EM505" s="79" t="s">
        <v>25122</v>
      </c>
      <c r="EN505" s="79" t="s">
        <v>25123</v>
      </c>
      <c r="EO505" s="79" t="s">
        <v>25124</v>
      </c>
      <c r="EP505" s="79" t="s">
        <v>582</v>
      </c>
      <c r="EQ505" s="79" t="s">
        <v>582</v>
      </c>
      <c r="ER505" s="79" t="s">
        <v>582</v>
      </c>
      <c r="ES505" s="79" t="s">
        <v>582</v>
      </c>
      <c r="ET505" s="79" t="s">
        <v>582</v>
      </c>
      <c r="EU505" s="79" t="s">
        <v>582</v>
      </c>
      <c r="EV505" s="79" t="s">
        <v>582</v>
      </c>
      <c r="EW505" s="79" t="s">
        <v>582</v>
      </c>
      <c r="EX505" s="79" t="s">
        <v>25105</v>
      </c>
      <c r="EY505" s="79" t="s">
        <v>25125</v>
      </c>
      <c r="EZ505" s="79" t="s">
        <v>25126</v>
      </c>
      <c r="FA505" s="79" t="s">
        <v>25127</v>
      </c>
      <c r="FB505" s="79" t="s">
        <v>25128</v>
      </c>
      <c r="FC505" s="79" t="s">
        <v>25129</v>
      </c>
      <c r="FD505" s="79" t="s">
        <v>25130</v>
      </c>
      <c r="FE505" s="79" t="s">
        <v>25131</v>
      </c>
      <c r="FF505" s="79" t="s">
        <v>25132</v>
      </c>
      <c r="FG505" s="79" t="s">
        <v>25133</v>
      </c>
      <c r="FH505" s="79" t="s">
        <v>25134</v>
      </c>
      <c r="FI505" s="79" t="s">
        <v>25135</v>
      </c>
      <c r="FJ505" s="79" t="s">
        <v>25136</v>
      </c>
      <c r="FK505" s="79" t="s">
        <v>25137</v>
      </c>
      <c r="FL505" s="79" t="s">
        <v>25138</v>
      </c>
      <c r="FM505" s="79" t="s">
        <v>25139</v>
      </c>
      <c r="FN505" s="79" t="s">
        <v>25140</v>
      </c>
      <c r="FO505" s="79" t="s">
        <v>25141</v>
      </c>
      <c r="FP505" s="79" t="s">
        <v>25142</v>
      </c>
      <c r="FQ505" s="79" t="s">
        <v>25143</v>
      </c>
      <c r="FR505" s="79" t="s">
        <v>25143</v>
      </c>
      <c r="FS505" s="79" t="s">
        <v>25143</v>
      </c>
      <c r="FT505" s="79" t="s">
        <v>25143</v>
      </c>
      <c r="FU505" s="79" t="s">
        <v>25143</v>
      </c>
      <c r="FV505" s="79" t="s">
        <v>25143</v>
      </c>
      <c r="FW505" s="79" t="s">
        <v>25083</v>
      </c>
      <c r="FX505" s="79" t="s">
        <v>25083</v>
      </c>
      <c r="FY505" s="79" t="s">
        <v>25083</v>
      </c>
      <c r="FZ505" s="79" t="s">
        <v>25083</v>
      </c>
      <c r="GA505" s="79" t="s">
        <v>25083</v>
      </c>
      <c r="GB505" s="79" t="s">
        <v>25083</v>
      </c>
      <c r="GC505" s="79" t="s">
        <v>25083</v>
      </c>
      <c r="GD505" s="79" t="s">
        <v>25083</v>
      </c>
      <c r="GE505" s="79" t="s">
        <v>25083</v>
      </c>
      <c r="GF505" s="79" t="s">
        <v>25083</v>
      </c>
      <c r="GG505" s="79" t="s">
        <v>25083</v>
      </c>
      <c r="GH505" s="79" t="s">
        <v>25083</v>
      </c>
      <c r="GI505" s="79" t="s">
        <v>25083</v>
      </c>
      <c r="GJ505" s="79" t="s">
        <v>25083</v>
      </c>
      <c r="GK505" s="79" t="s">
        <v>25083</v>
      </c>
      <c r="GL505" s="79" t="s">
        <v>25083</v>
      </c>
      <c r="GM505" s="79" t="s">
        <v>25083</v>
      </c>
      <c r="GN505" s="79" t="s">
        <v>25083</v>
      </c>
      <c r="GO505" s="79" t="s">
        <v>25083</v>
      </c>
      <c r="GP505" s="79" t="s">
        <v>25083</v>
      </c>
      <c r="GQ505" s="79" t="s">
        <v>25083</v>
      </c>
      <c r="GR505" s="79" t="s">
        <v>25083</v>
      </c>
      <c r="GS505" s="79" t="s">
        <v>25083</v>
      </c>
      <c r="GT505" s="79" t="s">
        <v>25083</v>
      </c>
      <c r="GU505" s="79" t="s">
        <v>25083</v>
      </c>
      <c r="GV505" s="79" t="s">
        <v>25083</v>
      </c>
      <c r="GW505" s="79" t="s">
        <v>25083</v>
      </c>
      <c r="GX505" s="79" t="s">
        <v>25083</v>
      </c>
      <c r="GY505" s="79">
        <v>69</v>
      </c>
      <c r="GZ505" s="79">
        <v>69</v>
      </c>
      <c r="HA505" s="79">
        <v>69</v>
      </c>
      <c r="HB505" s="79">
        <v>69</v>
      </c>
      <c r="HC505" s="79">
        <v>69</v>
      </c>
      <c r="HD505" s="79">
        <v>69</v>
      </c>
      <c r="HE505" s="79">
        <v>69</v>
      </c>
      <c r="HF505" s="79">
        <v>69</v>
      </c>
      <c r="HG505" s="79">
        <v>69</v>
      </c>
      <c r="HH505" s="79">
        <v>69</v>
      </c>
      <c r="HI505" s="79">
        <v>69</v>
      </c>
      <c r="HJ505" s="79">
        <v>69</v>
      </c>
      <c r="HK505" s="79">
        <v>69</v>
      </c>
      <c r="HL505" s="79">
        <v>69</v>
      </c>
      <c r="HM505" s="79">
        <v>69</v>
      </c>
      <c r="HN505" s="79">
        <v>69</v>
      </c>
      <c r="HO505" s="79">
        <v>69</v>
      </c>
      <c r="HP505" s="79">
        <v>69</v>
      </c>
      <c r="HQ505" s="79">
        <v>69</v>
      </c>
      <c r="HR505" s="79">
        <v>69</v>
      </c>
      <c r="HS505" s="79">
        <v>69</v>
      </c>
      <c r="HT505" s="79">
        <v>69</v>
      </c>
      <c r="HU505" s="79">
        <v>69</v>
      </c>
      <c r="HV505" s="79">
        <v>69</v>
      </c>
      <c r="HW505" s="79">
        <v>69</v>
      </c>
      <c r="HX505" s="79">
        <v>69</v>
      </c>
      <c r="HY505" s="79">
        <v>69</v>
      </c>
      <c r="HZ505" s="79">
        <v>69</v>
      </c>
      <c r="IA505" s="79">
        <v>5.0940000000000003</v>
      </c>
      <c r="IB505" s="79">
        <v>5.0940000000000003</v>
      </c>
      <c r="IC505" s="79">
        <v>5.0940000000000003</v>
      </c>
      <c r="ID505" s="79">
        <v>5.0940000000000003</v>
      </c>
      <c r="IE505" s="79">
        <v>5.0940000000000003</v>
      </c>
      <c r="IF505" s="79">
        <v>5.0940000000000003</v>
      </c>
      <c r="IG505" s="79">
        <v>5.0940000000000003</v>
      </c>
      <c r="IH505" s="79">
        <v>5.0940000000000003</v>
      </c>
      <c r="II505" s="79">
        <v>5.0940000000000003</v>
      </c>
      <c r="IJ505" s="79">
        <v>5.0940000000000003</v>
      </c>
      <c r="IK505" s="79">
        <v>5.0940000000000003</v>
      </c>
      <c r="IL505" s="79">
        <v>5.0940000000000003</v>
      </c>
      <c r="IM505" s="79">
        <v>5.0940000000000003</v>
      </c>
      <c r="IN505" s="79">
        <v>5.0940000000000003</v>
      </c>
      <c r="IO505" s="79">
        <v>5.0940000000000003</v>
      </c>
      <c r="IP505" s="79">
        <v>5.0940000000000003</v>
      </c>
      <c r="IQ505" s="79">
        <v>5.0940000000000003</v>
      </c>
      <c r="IR505" s="79">
        <v>5.0940000000000003</v>
      </c>
      <c r="IS505" s="79">
        <v>5.0940000000000003</v>
      </c>
      <c r="IT505" s="79">
        <v>5.0940000000000003</v>
      </c>
      <c r="IU505" s="79">
        <v>5.0940000000000003</v>
      </c>
      <c r="IV505" s="79">
        <v>5.0940000000000003</v>
      </c>
      <c r="IW505" s="79">
        <v>5.0940000000000003</v>
      </c>
      <c r="IX505" s="79">
        <v>5.0940000000000003</v>
      </c>
      <c r="IY505" s="79">
        <v>5.0940000000000003</v>
      </c>
      <c r="IZ505" s="79">
        <v>5.0940000000000003</v>
      </c>
      <c r="JA505" s="79">
        <v>5.0940000000000003</v>
      </c>
      <c r="JB505" s="79">
        <v>5.0940000000000003</v>
      </c>
      <c r="JC505" s="79">
        <v>0</v>
      </c>
      <c r="JD505" s="79">
        <v>0</v>
      </c>
      <c r="JE505" s="79">
        <v>0</v>
      </c>
      <c r="JF505" s="79">
        <v>0</v>
      </c>
      <c r="JG505" s="79">
        <v>0</v>
      </c>
      <c r="JH505" s="79">
        <v>0</v>
      </c>
      <c r="JI505" s="79">
        <v>0</v>
      </c>
      <c r="JJ505" s="79">
        <v>0</v>
      </c>
      <c r="JK505" s="79">
        <v>0</v>
      </c>
      <c r="JL505" s="79">
        <v>0</v>
      </c>
      <c r="JM505" s="79">
        <v>0</v>
      </c>
      <c r="JN505" s="79">
        <v>0</v>
      </c>
      <c r="JO505" s="79">
        <v>0</v>
      </c>
      <c r="JP505" s="79">
        <v>0</v>
      </c>
      <c r="JQ505" s="79">
        <v>0</v>
      </c>
      <c r="JR505" s="79">
        <v>0</v>
      </c>
      <c r="JS505" s="79">
        <v>0</v>
      </c>
      <c r="JT505" s="79">
        <v>0</v>
      </c>
      <c r="JU505" s="79">
        <v>0</v>
      </c>
      <c r="JV505" s="79">
        <v>0</v>
      </c>
      <c r="JW505" s="79">
        <v>0</v>
      </c>
      <c r="JX505" s="79">
        <v>0</v>
      </c>
      <c r="JY505" s="79">
        <v>0</v>
      </c>
      <c r="JZ505" s="79">
        <v>0</v>
      </c>
      <c r="KA505" s="79">
        <v>0</v>
      </c>
      <c r="KB505" s="79">
        <v>0</v>
      </c>
      <c r="KC505" s="79">
        <v>0</v>
      </c>
      <c r="KD505" s="79">
        <v>0</v>
      </c>
      <c r="KE505" s="79">
        <v>0</v>
      </c>
      <c r="KF505" s="79">
        <v>0</v>
      </c>
      <c r="KG505" s="79">
        <v>0</v>
      </c>
      <c r="KH505" s="79">
        <v>0</v>
      </c>
      <c r="KI505" s="79">
        <v>0</v>
      </c>
      <c r="KJ505" s="79">
        <v>0</v>
      </c>
      <c r="KK505" s="79">
        <v>0</v>
      </c>
      <c r="KL505" s="79">
        <v>0</v>
      </c>
      <c r="KM505" s="79">
        <v>0</v>
      </c>
      <c r="KN505" s="79">
        <v>0</v>
      </c>
      <c r="KO505" s="79">
        <v>0</v>
      </c>
      <c r="KP505" s="79">
        <v>0</v>
      </c>
      <c r="KQ505" s="79">
        <v>0</v>
      </c>
      <c r="KR505" s="79">
        <v>0</v>
      </c>
      <c r="KS505" s="79">
        <v>0</v>
      </c>
      <c r="KT505" s="79">
        <v>0</v>
      </c>
      <c r="KU505" s="79">
        <v>0</v>
      </c>
      <c r="KV505" s="79">
        <v>0</v>
      </c>
      <c r="KW505" s="79">
        <v>0</v>
      </c>
      <c r="KX505" s="79">
        <v>0</v>
      </c>
      <c r="KY505" s="79">
        <v>0</v>
      </c>
      <c r="KZ505" s="79">
        <v>0</v>
      </c>
      <c r="LA505" s="79">
        <v>0</v>
      </c>
      <c r="LB505" s="79">
        <v>0</v>
      </c>
      <c r="LC505" s="79">
        <v>0</v>
      </c>
      <c r="LD505" s="79">
        <v>0</v>
      </c>
      <c r="LE505" s="79">
        <v>0</v>
      </c>
      <c r="LF505" s="79">
        <v>0</v>
      </c>
      <c r="LG505" s="79" t="s">
        <v>582</v>
      </c>
      <c r="LH505" s="79" t="s">
        <v>582</v>
      </c>
      <c r="LI505" s="79" t="s">
        <v>582</v>
      </c>
      <c r="LJ505" s="79" t="s">
        <v>582</v>
      </c>
      <c r="LK505" s="79" t="s">
        <v>582</v>
      </c>
      <c r="LL505" s="79" t="s">
        <v>582</v>
      </c>
      <c r="LM505" s="79" t="s">
        <v>582</v>
      </c>
      <c r="LN505" s="79" t="s">
        <v>582</v>
      </c>
      <c r="LO505" s="79" t="s">
        <v>582</v>
      </c>
      <c r="LP505" s="79" t="s">
        <v>582</v>
      </c>
      <c r="LQ505" s="79" t="s">
        <v>582</v>
      </c>
      <c r="LR505" s="79" t="s">
        <v>582</v>
      </c>
      <c r="LS505" s="79" t="s">
        <v>582</v>
      </c>
      <c r="LT505" s="79" t="s">
        <v>582</v>
      </c>
      <c r="LU505" s="79" t="s">
        <v>582</v>
      </c>
      <c r="LV505" s="79" t="s">
        <v>582</v>
      </c>
      <c r="LW505" s="79" t="s">
        <v>582</v>
      </c>
      <c r="LX505" s="79" t="s">
        <v>582</v>
      </c>
      <c r="LY505" s="79" t="s">
        <v>582</v>
      </c>
      <c r="LZ505" s="79" t="s">
        <v>582</v>
      </c>
      <c r="MA505" s="79" t="s">
        <v>582</v>
      </c>
      <c r="MB505" s="79" t="s">
        <v>582</v>
      </c>
      <c r="MC505" s="79" t="s">
        <v>582</v>
      </c>
      <c r="MD505" s="79" t="s">
        <v>582</v>
      </c>
      <c r="ME505" s="79" t="s">
        <v>582</v>
      </c>
      <c r="MF505" s="79" t="s">
        <v>582</v>
      </c>
      <c r="MG505" s="79" t="s">
        <v>582</v>
      </c>
      <c r="MH505" s="79" t="s">
        <v>582</v>
      </c>
      <c r="MI505" s="79" t="s">
        <v>582</v>
      </c>
      <c r="MJ505" s="79" t="s">
        <v>582</v>
      </c>
      <c r="MK505" s="79" t="s">
        <v>582</v>
      </c>
      <c r="ML505" s="79" t="s">
        <v>582</v>
      </c>
      <c r="MM505" s="79" t="s">
        <v>582</v>
      </c>
      <c r="MN505" s="79" t="s">
        <v>582</v>
      </c>
      <c r="MO505" s="79" t="s">
        <v>582</v>
      </c>
      <c r="MP505" s="79" t="s">
        <v>582</v>
      </c>
      <c r="MQ505" s="79" t="s">
        <v>582</v>
      </c>
      <c r="MR505" s="79" t="s">
        <v>582</v>
      </c>
      <c r="MS505" s="79" t="s">
        <v>582</v>
      </c>
      <c r="MT505" s="79" t="s">
        <v>582</v>
      </c>
      <c r="MU505" s="79" t="s">
        <v>582</v>
      </c>
      <c r="MV505" s="79" t="s">
        <v>582</v>
      </c>
      <c r="MW505" s="79" t="s">
        <v>582</v>
      </c>
      <c r="MX505" s="79" t="s">
        <v>582</v>
      </c>
      <c r="MY505" s="79" t="s">
        <v>582</v>
      </c>
      <c r="MZ505" s="79" t="s">
        <v>582</v>
      </c>
      <c r="NA505" s="79" t="s">
        <v>582</v>
      </c>
      <c r="NB505" s="79" t="s">
        <v>582</v>
      </c>
      <c r="NC505" s="79" t="s">
        <v>582</v>
      </c>
      <c r="ND505" s="79" t="s">
        <v>582</v>
      </c>
      <c r="NE505" s="79" t="s">
        <v>582</v>
      </c>
      <c r="NF505" s="79" t="s">
        <v>582</v>
      </c>
      <c r="NG505" s="79" t="s">
        <v>582</v>
      </c>
      <c r="NH505" s="79" t="s">
        <v>582</v>
      </c>
      <c r="NI505" s="79" t="s">
        <v>582</v>
      </c>
      <c r="NJ505" s="79" t="s">
        <v>582</v>
      </c>
      <c r="NK505" s="79" t="s">
        <v>25083</v>
      </c>
      <c r="NL505" s="79" t="s">
        <v>25083</v>
      </c>
      <c r="NM505" s="79" t="s">
        <v>25083</v>
      </c>
      <c r="NN505" s="79" t="s">
        <v>25083</v>
      </c>
      <c r="NO505" s="79" t="s">
        <v>25083</v>
      </c>
      <c r="NP505" s="79" t="s">
        <v>25083</v>
      </c>
      <c r="NQ505" s="79" t="s">
        <v>25083</v>
      </c>
      <c r="NR505" s="79" t="s">
        <v>25083</v>
      </c>
      <c r="NS505" s="79" t="s">
        <v>25083</v>
      </c>
      <c r="NT505" s="79" t="s">
        <v>25083</v>
      </c>
      <c r="NU505" s="79" t="s">
        <v>25083</v>
      </c>
      <c r="NV505" s="79" t="s">
        <v>25083</v>
      </c>
      <c r="NW505" s="79" t="s">
        <v>25083</v>
      </c>
      <c r="NX505" s="79" t="s">
        <v>25083</v>
      </c>
      <c r="NY505" s="79" t="s">
        <v>25083</v>
      </c>
      <c r="NZ505" s="79" t="s">
        <v>25083</v>
      </c>
      <c r="OA505" s="79" t="s">
        <v>25083</v>
      </c>
      <c r="OB505" s="79" t="s">
        <v>25083</v>
      </c>
      <c r="OC505" s="79" t="s">
        <v>25083</v>
      </c>
      <c r="OD505" s="79" t="s">
        <v>25083</v>
      </c>
      <c r="OE505" s="79" t="s">
        <v>25083</v>
      </c>
      <c r="OF505" s="79" t="s">
        <v>25083</v>
      </c>
      <c r="OG505" s="79" t="s">
        <v>25083</v>
      </c>
      <c r="OH505" s="79" t="s">
        <v>25083</v>
      </c>
      <c r="OI505" s="79" t="s">
        <v>25083</v>
      </c>
      <c r="OJ505" s="79" t="s">
        <v>25083</v>
      </c>
      <c r="OK505" s="79" t="s">
        <v>25083</v>
      </c>
      <c r="OL505" s="79" t="s">
        <v>25083</v>
      </c>
      <c r="OM505" s="80">
        <v>69</v>
      </c>
      <c r="ON505" s="80">
        <v>69</v>
      </c>
      <c r="OO505" s="80">
        <v>69</v>
      </c>
      <c r="OP505" s="80">
        <v>69</v>
      </c>
      <c r="OQ505" s="80">
        <v>69</v>
      </c>
      <c r="OR505" s="80">
        <v>69</v>
      </c>
      <c r="OS505" s="80">
        <v>69</v>
      </c>
      <c r="OT505" s="80">
        <v>69</v>
      </c>
      <c r="OU505" s="80">
        <v>69</v>
      </c>
      <c r="OV505" s="80">
        <v>69</v>
      </c>
      <c r="OW505" s="80">
        <v>69</v>
      </c>
      <c r="OX505" s="80">
        <v>69</v>
      </c>
      <c r="OY505" s="80">
        <v>69</v>
      </c>
      <c r="OZ505" s="80">
        <v>69</v>
      </c>
      <c r="PA505" s="80">
        <v>69</v>
      </c>
      <c r="PB505" s="80">
        <v>69</v>
      </c>
      <c r="PC505" s="80">
        <v>69</v>
      </c>
      <c r="PD505" s="80">
        <v>69</v>
      </c>
      <c r="PE505" s="80">
        <v>69</v>
      </c>
      <c r="PF505" s="80">
        <v>69</v>
      </c>
      <c r="PG505" s="80">
        <v>69</v>
      </c>
      <c r="PH505" s="80">
        <v>69</v>
      </c>
      <c r="PI505" s="80">
        <v>69</v>
      </c>
      <c r="PJ505" s="80">
        <v>69</v>
      </c>
      <c r="PK505" s="80">
        <v>69</v>
      </c>
      <c r="PL505" s="80">
        <v>69</v>
      </c>
      <c r="PM505" s="80">
        <v>69</v>
      </c>
      <c r="PN505" s="80">
        <v>69</v>
      </c>
      <c r="PO505" s="80">
        <v>5.0940000000000003</v>
      </c>
      <c r="PP505" s="80">
        <v>5.0940000000000003</v>
      </c>
      <c r="PQ505" s="80">
        <v>5.0940000000000003</v>
      </c>
      <c r="PR505" s="80">
        <v>5.0940000000000003</v>
      </c>
      <c r="PS505" s="80">
        <v>5.0940000000000003</v>
      </c>
      <c r="PT505" s="80">
        <v>5.0940000000000003</v>
      </c>
      <c r="PU505" s="80">
        <v>5.0940000000000003</v>
      </c>
      <c r="PV505" s="80">
        <v>5.0940000000000003</v>
      </c>
      <c r="PW505" s="80">
        <v>5.0940000000000003</v>
      </c>
      <c r="PX505" s="80">
        <v>5.0940000000000003</v>
      </c>
      <c r="PY505" s="80">
        <v>5.0940000000000003</v>
      </c>
      <c r="PZ505" s="80">
        <v>5.0940000000000003</v>
      </c>
      <c r="QA505" s="80">
        <v>5.0940000000000003</v>
      </c>
      <c r="QB505" s="80">
        <v>5.0940000000000003</v>
      </c>
      <c r="QC505" s="80">
        <v>5.0940000000000003</v>
      </c>
      <c r="QD505" s="80">
        <v>5.0940000000000003</v>
      </c>
      <c r="QE505" s="80">
        <v>5.0940000000000003</v>
      </c>
      <c r="QF505" s="80">
        <v>5.0940000000000003</v>
      </c>
      <c r="QG505" s="80">
        <v>5.0940000000000003</v>
      </c>
      <c r="QH505" s="80">
        <v>5.0940000000000003</v>
      </c>
      <c r="QI505" s="80">
        <v>5.0940000000000003</v>
      </c>
      <c r="QJ505" s="80">
        <v>5.0940000000000003</v>
      </c>
      <c r="QK505" s="80">
        <v>5.0940000000000003</v>
      </c>
      <c r="QL505" s="80">
        <v>5.0940000000000003</v>
      </c>
      <c r="QM505" s="80">
        <v>5.0940000000000003</v>
      </c>
      <c r="QN505" s="80">
        <v>5.0940000000000003</v>
      </c>
      <c r="QO505" s="80">
        <v>5.0940000000000003</v>
      </c>
      <c r="QP505" s="80">
        <v>5.0940000000000003</v>
      </c>
      <c r="QQ505" s="80">
        <v>0</v>
      </c>
      <c r="QR505" s="80">
        <v>0</v>
      </c>
      <c r="QS505" s="80">
        <v>0</v>
      </c>
      <c r="QT505" s="80">
        <v>1.7779452447757769</v>
      </c>
      <c r="QU505" s="80">
        <v>1.7782775150073431</v>
      </c>
      <c r="QV505" s="80">
        <v>1.7472110044794456</v>
      </c>
      <c r="QW505" s="80">
        <v>1.7140147652588549</v>
      </c>
      <c r="QX505" s="80">
        <v>1.6788297169519175</v>
      </c>
      <c r="QY505" s="80">
        <v>1.6417576565349357</v>
      </c>
      <c r="QZ505" s="80">
        <v>1.6029115152630433</v>
      </c>
      <c r="RA505" s="80">
        <v>1.5624251580056967</v>
      </c>
      <c r="RB505" s="80">
        <v>1.520463562579526</v>
      </c>
      <c r="RC505" s="80">
        <v>1.4772206695428787</v>
      </c>
      <c r="RD505" s="80">
        <v>1.4329068137929695</v>
      </c>
      <c r="RE505" s="80">
        <v>1.3909297204534934</v>
      </c>
      <c r="RF505" s="80">
        <v>1.3507521400311819</v>
      </c>
      <c r="RG505" s="80">
        <v>1.3119352792076928</v>
      </c>
      <c r="RH505" s="80">
        <v>1.2741255472372499</v>
      </c>
      <c r="RI505" s="80">
        <v>1.2403643247082197</v>
      </c>
      <c r="RJ505" s="80">
        <v>1.2101980339797116</v>
      </c>
      <c r="RK505" s="80">
        <v>1.1832323658122994</v>
      </c>
      <c r="RL505" s="80">
        <v>1.1591265448838253</v>
      </c>
      <c r="RM505" s="80">
        <v>0.75842641507831343</v>
      </c>
      <c r="RN505" s="80">
        <v>0</v>
      </c>
      <c r="RO505" s="80">
        <v>0</v>
      </c>
      <c r="RP505" s="80">
        <v>0</v>
      </c>
      <c r="RQ505" s="80">
        <v>0</v>
      </c>
      <c r="RR505" s="80">
        <v>0</v>
      </c>
      <c r="RS505" s="80">
        <v>0</v>
      </c>
      <c r="RT505" s="80">
        <v>0</v>
      </c>
      <c r="RU505" s="80">
        <v>0</v>
      </c>
      <c r="RV505" s="80">
        <v>1.7779452447757769</v>
      </c>
      <c r="RW505" s="80">
        <v>3.5568271572008734</v>
      </c>
      <c r="RX505" s="80">
        <v>5.2424351737257124</v>
      </c>
      <c r="RY505" s="80">
        <v>6.8576329805089635</v>
      </c>
      <c r="RZ505" s="80">
        <v>8.3967180662962679</v>
      </c>
      <c r="SA505" s="80">
        <v>9.8543152445256137</v>
      </c>
      <c r="SB505" s="80">
        <v>11.225533035723592</v>
      </c>
      <c r="SC505" s="80">
        <v>12.506097990701855</v>
      </c>
      <c r="SD505" s="80">
        <v>13.69255132948825</v>
      </c>
      <c r="SE505" s="80">
        <v>14.782383408264714</v>
      </c>
      <c r="SF505" s="80">
        <v>15.774040648997778</v>
      </c>
      <c r="SG505" s="80">
        <v>16.705212040845328</v>
      </c>
      <c r="SH505" s="80">
        <v>17.575909751946018</v>
      </c>
      <c r="SI505" s="80">
        <v>18.385374577071953</v>
      </c>
      <c r="SJ505" s="80">
        <v>19.132369433845206</v>
      </c>
      <c r="SK505" s="80">
        <v>19.868622804328044</v>
      </c>
      <c r="SL505" s="80">
        <v>20.598572354870576</v>
      </c>
      <c r="SM505" s="80">
        <v>21.325908658398664</v>
      </c>
      <c r="SN505" s="80">
        <v>22.053762553411474</v>
      </c>
      <c r="SO505" s="80">
        <v>22.406686984916941</v>
      </c>
      <c r="SP505" s="80">
        <v>21.89968752139437</v>
      </c>
      <c r="SQ505" s="80">
        <v>21.430325664891729</v>
      </c>
      <c r="SR505" s="80">
        <v>20.997751654734252</v>
      </c>
      <c r="SS505" s="80">
        <v>20.600392382882244</v>
      </c>
      <c r="ST505" s="80">
        <v>20.416251919976137</v>
      </c>
      <c r="SU505" s="80" t="s">
        <v>582</v>
      </c>
      <c r="SV505" s="80" t="s">
        <v>582</v>
      </c>
      <c r="SW505" s="80" t="s">
        <v>582</v>
      </c>
      <c r="SX505" s="79">
        <v>0.34839022143155901</v>
      </c>
      <c r="SY505" s="79">
        <v>0.34833691594690702</v>
      </c>
      <c r="SZ505" s="80" t="s">
        <v>25144</v>
      </c>
      <c r="TA505" s="80" t="s">
        <v>25145</v>
      </c>
      <c r="TB505" s="80" t="s">
        <v>25146</v>
      </c>
      <c r="TC505" s="80" t="s">
        <v>25147</v>
      </c>
      <c r="TD505" s="80" t="s">
        <v>25148</v>
      </c>
      <c r="TE505" s="80" t="s">
        <v>25149</v>
      </c>
      <c r="TF505" s="80" t="s">
        <v>25150</v>
      </c>
      <c r="TG505" s="80" t="s">
        <v>25151</v>
      </c>
      <c r="TH505" s="80" t="s">
        <v>25152</v>
      </c>
      <c r="TI505" s="80" t="s">
        <v>25153</v>
      </c>
      <c r="TJ505" s="80" t="s">
        <v>25154</v>
      </c>
      <c r="TK505" s="80" t="s">
        <v>25155</v>
      </c>
      <c r="TL505" s="80" t="s">
        <v>25156</v>
      </c>
      <c r="TM505" s="80" t="s">
        <v>25157</v>
      </c>
      <c r="TN505" s="80" t="s">
        <v>25158</v>
      </c>
      <c r="TO505" s="80" t="s">
        <v>25159</v>
      </c>
      <c r="TP505" s="80" t="s">
        <v>25160</v>
      </c>
      <c r="TQ505" s="80" t="s">
        <v>25161</v>
      </c>
      <c r="TR505" s="80" t="s">
        <v>582</v>
      </c>
      <c r="TS505" s="80" t="s">
        <v>582</v>
      </c>
      <c r="TT505" s="80" t="s">
        <v>582</v>
      </c>
      <c r="TU505" s="80" t="s">
        <v>582</v>
      </c>
      <c r="TV505" s="80" t="s">
        <v>582</v>
      </c>
      <c r="TW505" s="80" t="s">
        <v>582</v>
      </c>
      <c r="TX505" s="80" t="s">
        <v>582</v>
      </c>
    </row>
    <row r="506" spans="1:544" hidden="1">
      <c r="A506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M_Existing_Conventional gas-fired dryer_Clothes dryer with bolt-on smart dryer sensor installed</v>
      </c>
      <c r="D506" s="79" t="s">
        <v>105</v>
      </c>
      <c r="E506" s="79" t="s">
        <v>599</v>
      </c>
      <c r="F506" s="79" t="s">
        <v>269</v>
      </c>
      <c r="G506" s="79" t="s">
        <v>579</v>
      </c>
      <c r="H506" s="79" t="s">
        <v>544</v>
      </c>
      <c r="I506" s="79" t="s">
        <v>396</v>
      </c>
      <c r="J506" s="79" t="s">
        <v>4853</v>
      </c>
      <c r="K506" s="79" t="s">
        <v>25039</v>
      </c>
      <c r="L506" s="79">
        <v>16</v>
      </c>
      <c r="M506" s="79">
        <v>16</v>
      </c>
      <c r="N506" s="79">
        <f>AVERAGE(Table3[[#This Row],[Max Lifetime]:[Min Lifetime]])</f>
        <v>16</v>
      </c>
      <c r="O506" s="79">
        <v>5.0940000000000003</v>
      </c>
      <c r="P506" s="79">
        <v>0</v>
      </c>
      <c r="Q506" s="79">
        <v>0</v>
      </c>
      <c r="R506" s="79">
        <v>0</v>
      </c>
      <c r="S506" s="79">
        <v>1.5460962220166187E-2</v>
      </c>
      <c r="T506" s="79" t="s">
        <v>5024</v>
      </c>
      <c r="U506" s="79" t="s">
        <v>5025</v>
      </c>
      <c r="V506" s="79" t="s">
        <v>4856</v>
      </c>
      <c r="W506" s="79" t="s">
        <v>1154</v>
      </c>
      <c r="X506" s="79" t="s">
        <v>25162</v>
      </c>
      <c r="Y506" s="79" t="s">
        <v>1156</v>
      </c>
      <c r="Z506" s="79" t="s">
        <v>1157</v>
      </c>
      <c r="AA506" s="79" t="s">
        <v>80</v>
      </c>
      <c r="AB506" s="79" t="s">
        <v>582</v>
      </c>
      <c r="AC506" s="79" t="s">
        <v>25163</v>
      </c>
      <c r="AD506" s="79">
        <v>1803.0510684082701</v>
      </c>
      <c r="AE506" s="79" t="s">
        <v>25164</v>
      </c>
      <c r="AF506" s="79">
        <v>1422.1247863501901</v>
      </c>
      <c r="AG506" s="79" t="s">
        <v>25043</v>
      </c>
      <c r="AH506" s="79" t="s">
        <v>25043</v>
      </c>
      <c r="AI506" s="79" t="s">
        <v>25043</v>
      </c>
      <c r="AJ506" s="79" t="s">
        <v>582</v>
      </c>
      <c r="AK506" s="79" t="s">
        <v>582</v>
      </c>
      <c r="AL506" s="79">
        <v>69</v>
      </c>
      <c r="AM506" s="79" t="s">
        <v>25039</v>
      </c>
      <c r="AN506" s="79" t="s">
        <v>25039</v>
      </c>
      <c r="AO506" s="79" t="s">
        <v>25039</v>
      </c>
      <c r="AP506" s="79" t="s">
        <v>25039</v>
      </c>
      <c r="AQ506" s="79" t="s">
        <v>25039</v>
      </c>
      <c r="AR506" s="79" t="s">
        <v>25039</v>
      </c>
      <c r="AS506" s="79" t="s">
        <v>25039</v>
      </c>
      <c r="AT506" s="79" t="s">
        <v>25039</v>
      </c>
      <c r="AU506" s="79" t="s">
        <v>25039</v>
      </c>
      <c r="AV506" s="79" t="s">
        <v>25039</v>
      </c>
      <c r="AW506" s="79" t="s">
        <v>25039</v>
      </c>
      <c r="AX506" s="79" t="s">
        <v>25039</v>
      </c>
      <c r="AY506" s="79" t="s">
        <v>25039</v>
      </c>
      <c r="AZ506" s="79" t="s">
        <v>25039</v>
      </c>
      <c r="BA506" s="79" t="s">
        <v>25039</v>
      </c>
      <c r="BB506" s="79" t="s">
        <v>25039</v>
      </c>
      <c r="BC506" s="79" t="s">
        <v>25039</v>
      </c>
      <c r="BD506" s="79" t="s">
        <v>25039</v>
      </c>
      <c r="BE506" s="79" t="s">
        <v>25039</v>
      </c>
      <c r="BF506" s="79" t="s">
        <v>25039</v>
      </c>
      <c r="BG506" s="79" t="s">
        <v>25039</v>
      </c>
      <c r="BH506" s="79" t="s">
        <v>25039</v>
      </c>
      <c r="BI506" s="79" t="s">
        <v>25039</v>
      </c>
      <c r="BJ506" s="79" t="s">
        <v>25039</v>
      </c>
      <c r="BK506" s="79" t="s">
        <v>25039</v>
      </c>
      <c r="BL506" s="79" t="s">
        <v>25039</v>
      </c>
      <c r="BM506" s="79" t="s">
        <v>25039</v>
      </c>
      <c r="BN506" s="79" t="s">
        <v>25039</v>
      </c>
      <c r="BO506" s="79">
        <v>0</v>
      </c>
      <c r="BP506" s="79">
        <v>0</v>
      </c>
      <c r="BQ506" s="79">
        <v>0</v>
      </c>
      <c r="BR506" s="79">
        <v>9.3496921535573794</v>
      </c>
      <c r="BS506" s="79">
        <v>9.2693102065959376</v>
      </c>
      <c r="BT506" s="79">
        <v>9.0742889822894455</v>
      </c>
      <c r="BU506" s="79">
        <v>8.8688959124763418</v>
      </c>
      <c r="BV506" s="79">
        <v>8.6545889330959032</v>
      </c>
      <c r="BW506" s="79">
        <v>8.4324777928798209</v>
      </c>
      <c r="BX506" s="79">
        <v>8.2036594382621217</v>
      </c>
      <c r="BY506" s="79">
        <v>7.9690870689020059</v>
      </c>
      <c r="BZ506" s="79">
        <v>7.7296255218888144</v>
      </c>
      <c r="CA506" s="79">
        <v>7.4860478076509329</v>
      </c>
      <c r="CB506" s="79">
        <v>7.2390501860305463</v>
      </c>
      <c r="CC506" s="79">
        <v>7.0067644322507139</v>
      </c>
      <c r="CD506" s="79">
        <v>6.7856037969659502</v>
      </c>
      <c r="CE506" s="79">
        <v>6.579498257104329</v>
      </c>
      <c r="CF506" s="79">
        <v>6.3855586143545056</v>
      </c>
      <c r="CG506" s="79">
        <v>6.2136983880564109</v>
      </c>
      <c r="CH506" s="79">
        <v>6.0613192439844008</v>
      </c>
      <c r="CI506" s="79">
        <v>5.9261297118503071</v>
      </c>
      <c r="CJ506" s="79">
        <v>5.8061221735096957</v>
      </c>
      <c r="CK506" s="79">
        <v>3.8002091465581498</v>
      </c>
      <c r="CL506" s="79">
        <v>0</v>
      </c>
      <c r="CM506" s="79">
        <v>0</v>
      </c>
      <c r="CN506" s="79">
        <v>0</v>
      </c>
      <c r="CO506" s="79">
        <v>0</v>
      </c>
      <c r="CP506" s="79">
        <v>0</v>
      </c>
      <c r="CQ506" s="79">
        <v>0</v>
      </c>
      <c r="CR506" s="79">
        <v>0</v>
      </c>
      <c r="CS506" s="79">
        <v>0</v>
      </c>
      <c r="CT506" s="79">
        <v>9.3496921535573794</v>
      </c>
      <c r="CU506" s="79">
        <v>18.540038882065904</v>
      </c>
      <c r="CV506" s="79">
        <v>27.227033034558438</v>
      </c>
      <c r="CW506" s="79">
        <v>35.483727645084663</v>
      </c>
      <c r="CX506" s="79">
        <v>43.286190682181882</v>
      </c>
      <c r="CY506" s="79">
        <v>50.614226851775989</v>
      </c>
      <c r="CZ506" s="79">
        <v>57.451986064823217</v>
      </c>
      <c r="DA506" s="79">
        <v>63.786852937860914</v>
      </c>
      <c r="DB506" s="79">
        <v>69.609227620441089</v>
      </c>
      <c r="DC506" s="79">
        <v>74.912050167521343</v>
      </c>
      <c r="DD506" s="79">
        <v>79.690507990758363</v>
      </c>
      <c r="DE506" s="79">
        <v>84.151976796382698</v>
      </c>
      <c r="DF506" s="79">
        <v>88.293889317978497</v>
      </c>
      <c r="DG506" s="79">
        <v>92.204655140541377</v>
      </c>
      <c r="DH506" s="79">
        <v>95.886050410190961</v>
      </c>
      <c r="DI506" s="79">
        <v>99.533360507765337</v>
      </c>
      <c r="DJ506" s="79">
        <v>103.16867116582611</v>
      </c>
      <c r="DK506" s="79">
        <v>106.80919875444833</v>
      </c>
      <c r="DL506" s="79">
        <v>110.4683870245709</v>
      </c>
      <c r="DM506" s="79">
        <v>112.27206111400326</v>
      </c>
      <c r="DN506" s="79">
        <v>109.74040428472642</v>
      </c>
      <c r="DO506" s="79">
        <v>107.39668711457379</v>
      </c>
      <c r="DP506" s="79">
        <v>105.55702453501291</v>
      </c>
      <c r="DQ506" s="79">
        <v>103.86901114375387</v>
      </c>
      <c r="DR506" s="79">
        <v>103.01139069121523</v>
      </c>
      <c r="DS506" s="79" t="s">
        <v>582</v>
      </c>
      <c r="DT506" s="79" t="s">
        <v>582</v>
      </c>
      <c r="DU506" s="79" t="s">
        <v>582</v>
      </c>
      <c r="DV506" s="79" t="s">
        <v>25165</v>
      </c>
      <c r="DW506" s="79" t="s">
        <v>25166</v>
      </c>
      <c r="DX506" s="79" t="s">
        <v>25167</v>
      </c>
      <c r="DY506" s="79" t="s">
        <v>25168</v>
      </c>
      <c r="DZ506" s="79" t="s">
        <v>25169</v>
      </c>
      <c r="EA506" s="79" t="s">
        <v>25170</v>
      </c>
      <c r="EB506" s="79" t="s">
        <v>25171</v>
      </c>
      <c r="EC506" s="79" t="s">
        <v>25172</v>
      </c>
      <c r="ED506" s="79" t="s">
        <v>25173</v>
      </c>
      <c r="EE506" s="79" t="s">
        <v>25174</v>
      </c>
      <c r="EF506" s="79" t="s">
        <v>25175</v>
      </c>
      <c r="EG506" s="79" t="s">
        <v>25176</v>
      </c>
      <c r="EH506" s="79" t="s">
        <v>25177</v>
      </c>
      <c r="EI506" s="79" t="s">
        <v>25178</v>
      </c>
      <c r="EJ506" s="79" t="s">
        <v>25179</v>
      </c>
      <c r="EK506" s="79" t="s">
        <v>25180</v>
      </c>
      <c r="EL506" s="79" t="s">
        <v>25181</v>
      </c>
      <c r="EM506" s="79" t="s">
        <v>25182</v>
      </c>
      <c r="EN506" s="79" t="s">
        <v>25183</v>
      </c>
      <c r="EO506" s="79" t="s">
        <v>25184</v>
      </c>
      <c r="EP506" s="79" t="s">
        <v>582</v>
      </c>
      <c r="EQ506" s="79" t="s">
        <v>582</v>
      </c>
      <c r="ER506" s="79" t="s">
        <v>582</v>
      </c>
      <c r="ES506" s="79" t="s">
        <v>582</v>
      </c>
      <c r="ET506" s="79" t="s">
        <v>582</v>
      </c>
      <c r="EU506" s="79" t="s">
        <v>582</v>
      </c>
      <c r="EV506" s="79" t="s">
        <v>582</v>
      </c>
      <c r="EW506" s="79" t="s">
        <v>582</v>
      </c>
      <c r="EX506" s="79" t="s">
        <v>25165</v>
      </c>
      <c r="EY506" s="79" t="s">
        <v>25185</v>
      </c>
      <c r="EZ506" s="79" t="s">
        <v>25186</v>
      </c>
      <c r="FA506" s="79" t="s">
        <v>25187</v>
      </c>
      <c r="FB506" s="79" t="s">
        <v>25188</v>
      </c>
      <c r="FC506" s="79" t="s">
        <v>25189</v>
      </c>
      <c r="FD506" s="79" t="s">
        <v>25190</v>
      </c>
      <c r="FE506" s="79" t="s">
        <v>25191</v>
      </c>
      <c r="FF506" s="79" t="s">
        <v>25192</v>
      </c>
      <c r="FG506" s="79" t="s">
        <v>25193</v>
      </c>
      <c r="FH506" s="79" t="s">
        <v>25194</v>
      </c>
      <c r="FI506" s="79" t="s">
        <v>25195</v>
      </c>
      <c r="FJ506" s="79" t="s">
        <v>25196</v>
      </c>
      <c r="FK506" s="79" t="s">
        <v>25197</v>
      </c>
      <c r="FL506" s="79" t="s">
        <v>25198</v>
      </c>
      <c r="FM506" s="79" t="s">
        <v>25199</v>
      </c>
      <c r="FN506" s="79" t="s">
        <v>25200</v>
      </c>
      <c r="FO506" s="79" t="s">
        <v>25201</v>
      </c>
      <c r="FP506" s="79" t="s">
        <v>25202</v>
      </c>
      <c r="FQ506" s="79" t="s">
        <v>25203</v>
      </c>
      <c r="FR506" s="79" t="s">
        <v>25203</v>
      </c>
      <c r="FS506" s="79" t="s">
        <v>25203</v>
      </c>
      <c r="FT506" s="79" t="s">
        <v>25203</v>
      </c>
      <c r="FU506" s="79" t="s">
        <v>25203</v>
      </c>
      <c r="FV506" s="79" t="s">
        <v>25203</v>
      </c>
      <c r="FW506" s="79" t="s">
        <v>25083</v>
      </c>
      <c r="FX506" s="79" t="s">
        <v>25083</v>
      </c>
      <c r="FY506" s="79" t="s">
        <v>25083</v>
      </c>
      <c r="FZ506" s="79" t="s">
        <v>25083</v>
      </c>
      <c r="GA506" s="79" t="s">
        <v>25083</v>
      </c>
      <c r="GB506" s="79" t="s">
        <v>25083</v>
      </c>
      <c r="GC506" s="79" t="s">
        <v>25083</v>
      </c>
      <c r="GD506" s="79" t="s">
        <v>25083</v>
      </c>
      <c r="GE506" s="79" t="s">
        <v>25083</v>
      </c>
      <c r="GF506" s="79" t="s">
        <v>25083</v>
      </c>
      <c r="GG506" s="79" t="s">
        <v>25083</v>
      </c>
      <c r="GH506" s="79" t="s">
        <v>25083</v>
      </c>
      <c r="GI506" s="79" t="s">
        <v>25083</v>
      </c>
      <c r="GJ506" s="79" t="s">
        <v>25083</v>
      </c>
      <c r="GK506" s="79" t="s">
        <v>25083</v>
      </c>
      <c r="GL506" s="79" t="s">
        <v>25083</v>
      </c>
      <c r="GM506" s="79" t="s">
        <v>25083</v>
      </c>
      <c r="GN506" s="79" t="s">
        <v>25083</v>
      </c>
      <c r="GO506" s="79" t="s">
        <v>25083</v>
      </c>
      <c r="GP506" s="79" t="s">
        <v>25083</v>
      </c>
      <c r="GQ506" s="79" t="s">
        <v>25083</v>
      </c>
      <c r="GR506" s="79" t="s">
        <v>25083</v>
      </c>
      <c r="GS506" s="79" t="s">
        <v>25083</v>
      </c>
      <c r="GT506" s="79" t="s">
        <v>25083</v>
      </c>
      <c r="GU506" s="79" t="s">
        <v>25083</v>
      </c>
      <c r="GV506" s="79" t="s">
        <v>25083</v>
      </c>
      <c r="GW506" s="79" t="s">
        <v>25083</v>
      </c>
      <c r="GX506" s="79" t="s">
        <v>25083</v>
      </c>
      <c r="GY506" s="79">
        <v>69</v>
      </c>
      <c r="GZ506" s="79">
        <v>69</v>
      </c>
      <c r="HA506" s="79">
        <v>69</v>
      </c>
      <c r="HB506" s="79">
        <v>69</v>
      </c>
      <c r="HC506" s="79">
        <v>69</v>
      </c>
      <c r="HD506" s="79">
        <v>69</v>
      </c>
      <c r="HE506" s="79">
        <v>69</v>
      </c>
      <c r="HF506" s="79">
        <v>69</v>
      </c>
      <c r="HG506" s="79">
        <v>69</v>
      </c>
      <c r="HH506" s="79">
        <v>69</v>
      </c>
      <c r="HI506" s="79">
        <v>69</v>
      </c>
      <c r="HJ506" s="79">
        <v>69</v>
      </c>
      <c r="HK506" s="79">
        <v>69</v>
      </c>
      <c r="HL506" s="79">
        <v>69</v>
      </c>
      <c r="HM506" s="79">
        <v>69</v>
      </c>
      <c r="HN506" s="79">
        <v>69</v>
      </c>
      <c r="HO506" s="79">
        <v>69</v>
      </c>
      <c r="HP506" s="79">
        <v>69</v>
      </c>
      <c r="HQ506" s="79">
        <v>69</v>
      </c>
      <c r="HR506" s="79">
        <v>69</v>
      </c>
      <c r="HS506" s="79">
        <v>69</v>
      </c>
      <c r="HT506" s="79">
        <v>69</v>
      </c>
      <c r="HU506" s="79">
        <v>69</v>
      </c>
      <c r="HV506" s="79">
        <v>69</v>
      </c>
      <c r="HW506" s="79">
        <v>69</v>
      </c>
      <c r="HX506" s="79">
        <v>69</v>
      </c>
      <c r="HY506" s="79">
        <v>69</v>
      </c>
      <c r="HZ506" s="79">
        <v>69</v>
      </c>
      <c r="IA506" s="79">
        <v>5.0940000000000003</v>
      </c>
      <c r="IB506" s="79">
        <v>5.0940000000000003</v>
      </c>
      <c r="IC506" s="79">
        <v>5.0940000000000003</v>
      </c>
      <c r="ID506" s="79">
        <v>5.0940000000000003</v>
      </c>
      <c r="IE506" s="79">
        <v>5.0940000000000003</v>
      </c>
      <c r="IF506" s="79">
        <v>5.0940000000000003</v>
      </c>
      <c r="IG506" s="79">
        <v>5.0940000000000003</v>
      </c>
      <c r="IH506" s="79">
        <v>5.0940000000000003</v>
      </c>
      <c r="II506" s="79">
        <v>5.0940000000000003</v>
      </c>
      <c r="IJ506" s="79">
        <v>5.0940000000000003</v>
      </c>
      <c r="IK506" s="79">
        <v>5.0940000000000003</v>
      </c>
      <c r="IL506" s="79">
        <v>5.0940000000000003</v>
      </c>
      <c r="IM506" s="79">
        <v>5.0940000000000003</v>
      </c>
      <c r="IN506" s="79">
        <v>5.0940000000000003</v>
      </c>
      <c r="IO506" s="79">
        <v>5.0940000000000003</v>
      </c>
      <c r="IP506" s="79">
        <v>5.0940000000000003</v>
      </c>
      <c r="IQ506" s="79">
        <v>5.0940000000000003</v>
      </c>
      <c r="IR506" s="79">
        <v>5.0940000000000003</v>
      </c>
      <c r="IS506" s="79">
        <v>5.0940000000000003</v>
      </c>
      <c r="IT506" s="79">
        <v>5.0940000000000003</v>
      </c>
      <c r="IU506" s="79">
        <v>5.0940000000000003</v>
      </c>
      <c r="IV506" s="79">
        <v>5.0940000000000003</v>
      </c>
      <c r="IW506" s="79">
        <v>5.0940000000000003</v>
      </c>
      <c r="IX506" s="79">
        <v>5.0940000000000003</v>
      </c>
      <c r="IY506" s="79">
        <v>5.0940000000000003</v>
      </c>
      <c r="IZ506" s="79">
        <v>5.0940000000000003</v>
      </c>
      <c r="JA506" s="79">
        <v>5.0940000000000003</v>
      </c>
      <c r="JB506" s="79">
        <v>5.0940000000000003</v>
      </c>
      <c r="JC506" s="79">
        <v>0</v>
      </c>
      <c r="JD506" s="79">
        <v>0</v>
      </c>
      <c r="JE506" s="79">
        <v>0</v>
      </c>
      <c r="JF506" s="79">
        <v>0</v>
      </c>
      <c r="JG506" s="79">
        <v>0</v>
      </c>
      <c r="JH506" s="79">
        <v>0</v>
      </c>
      <c r="JI506" s="79">
        <v>0</v>
      </c>
      <c r="JJ506" s="79">
        <v>0</v>
      </c>
      <c r="JK506" s="79">
        <v>0</v>
      </c>
      <c r="JL506" s="79">
        <v>0</v>
      </c>
      <c r="JM506" s="79">
        <v>0</v>
      </c>
      <c r="JN506" s="79">
        <v>0</v>
      </c>
      <c r="JO506" s="79">
        <v>0</v>
      </c>
      <c r="JP506" s="79">
        <v>0</v>
      </c>
      <c r="JQ506" s="79">
        <v>0</v>
      </c>
      <c r="JR506" s="79">
        <v>0</v>
      </c>
      <c r="JS506" s="79">
        <v>0</v>
      </c>
      <c r="JT506" s="79">
        <v>0</v>
      </c>
      <c r="JU506" s="79">
        <v>0</v>
      </c>
      <c r="JV506" s="79">
        <v>0</v>
      </c>
      <c r="JW506" s="79">
        <v>0</v>
      </c>
      <c r="JX506" s="79">
        <v>0</v>
      </c>
      <c r="JY506" s="79">
        <v>0</v>
      </c>
      <c r="JZ506" s="79">
        <v>0</v>
      </c>
      <c r="KA506" s="79">
        <v>0</v>
      </c>
      <c r="KB506" s="79">
        <v>0</v>
      </c>
      <c r="KC506" s="79">
        <v>0</v>
      </c>
      <c r="KD506" s="79">
        <v>0</v>
      </c>
      <c r="KE506" s="79">
        <v>0</v>
      </c>
      <c r="KF506" s="79">
        <v>0</v>
      </c>
      <c r="KG506" s="79">
        <v>0</v>
      </c>
      <c r="KH506" s="79">
        <v>0</v>
      </c>
      <c r="KI506" s="79">
        <v>0</v>
      </c>
      <c r="KJ506" s="79">
        <v>0</v>
      </c>
      <c r="KK506" s="79">
        <v>0</v>
      </c>
      <c r="KL506" s="79">
        <v>0</v>
      </c>
      <c r="KM506" s="79">
        <v>0</v>
      </c>
      <c r="KN506" s="79">
        <v>0</v>
      </c>
      <c r="KO506" s="79">
        <v>0</v>
      </c>
      <c r="KP506" s="79">
        <v>0</v>
      </c>
      <c r="KQ506" s="79">
        <v>0</v>
      </c>
      <c r="KR506" s="79">
        <v>0</v>
      </c>
      <c r="KS506" s="79">
        <v>0</v>
      </c>
      <c r="KT506" s="79">
        <v>0</v>
      </c>
      <c r="KU506" s="79">
        <v>0</v>
      </c>
      <c r="KV506" s="79">
        <v>0</v>
      </c>
      <c r="KW506" s="79">
        <v>0</v>
      </c>
      <c r="KX506" s="79">
        <v>0</v>
      </c>
      <c r="KY506" s="79">
        <v>0</v>
      </c>
      <c r="KZ506" s="79">
        <v>0</v>
      </c>
      <c r="LA506" s="79">
        <v>0</v>
      </c>
      <c r="LB506" s="79">
        <v>0</v>
      </c>
      <c r="LC506" s="79">
        <v>0</v>
      </c>
      <c r="LD506" s="79">
        <v>0</v>
      </c>
      <c r="LE506" s="79">
        <v>0</v>
      </c>
      <c r="LF506" s="79">
        <v>0</v>
      </c>
      <c r="LG506" s="79" t="s">
        <v>582</v>
      </c>
      <c r="LH506" s="79" t="s">
        <v>582</v>
      </c>
      <c r="LI506" s="79" t="s">
        <v>582</v>
      </c>
      <c r="LJ506" s="79" t="s">
        <v>582</v>
      </c>
      <c r="LK506" s="79" t="s">
        <v>582</v>
      </c>
      <c r="LL506" s="79" t="s">
        <v>582</v>
      </c>
      <c r="LM506" s="79" t="s">
        <v>582</v>
      </c>
      <c r="LN506" s="79" t="s">
        <v>582</v>
      </c>
      <c r="LO506" s="79" t="s">
        <v>582</v>
      </c>
      <c r="LP506" s="79" t="s">
        <v>582</v>
      </c>
      <c r="LQ506" s="79" t="s">
        <v>582</v>
      </c>
      <c r="LR506" s="79" t="s">
        <v>582</v>
      </c>
      <c r="LS506" s="79" t="s">
        <v>582</v>
      </c>
      <c r="LT506" s="79" t="s">
        <v>582</v>
      </c>
      <c r="LU506" s="79" t="s">
        <v>582</v>
      </c>
      <c r="LV506" s="79" t="s">
        <v>582</v>
      </c>
      <c r="LW506" s="79" t="s">
        <v>582</v>
      </c>
      <c r="LX506" s="79" t="s">
        <v>582</v>
      </c>
      <c r="LY506" s="79" t="s">
        <v>582</v>
      </c>
      <c r="LZ506" s="79" t="s">
        <v>582</v>
      </c>
      <c r="MA506" s="79" t="s">
        <v>582</v>
      </c>
      <c r="MB506" s="79" t="s">
        <v>582</v>
      </c>
      <c r="MC506" s="79" t="s">
        <v>582</v>
      </c>
      <c r="MD506" s="79" t="s">
        <v>582</v>
      </c>
      <c r="ME506" s="79" t="s">
        <v>582</v>
      </c>
      <c r="MF506" s="79" t="s">
        <v>582</v>
      </c>
      <c r="MG506" s="79" t="s">
        <v>582</v>
      </c>
      <c r="MH506" s="79" t="s">
        <v>582</v>
      </c>
      <c r="MI506" s="79" t="s">
        <v>582</v>
      </c>
      <c r="MJ506" s="79" t="s">
        <v>582</v>
      </c>
      <c r="MK506" s="79" t="s">
        <v>582</v>
      </c>
      <c r="ML506" s="79" t="s">
        <v>582</v>
      </c>
      <c r="MM506" s="79" t="s">
        <v>582</v>
      </c>
      <c r="MN506" s="79" t="s">
        <v>582</v>
      </c>
      <c r="MO506" s="79" t="s">
        <v>582</v>
      </c>
      <c r="MP506" s="79" t="s">
        <v>582</v>
      </c>
      <c r="MQ506" s="79" t="s">
        <v>582</v>
      </c>
      <c r="MR506" s="79" t="s">
        <v>582</v>
      </c>
      <c r="MS506" s="79" t="s">
        <v>582</v>
      </c>
      <c r="MT506" s="79" t="s">
        <v>582</v>
      </c>
      <c r="MU506" s="79" t="s">
        <v>582</v>
      </c>
      <c r="MV506" s="79" t="s">
        <v>582</v>
      </c>
      <c r="MW506" s="79" t="s">
        <v>582</v>
      </c>
      <c r="MX506" s="79" t="s">
        <v>582</v>
      </c>
      <c r="MY506" s="79" t="s">
        <v>582</v>
      </c>
      <c r="MZ506" s="79" t="s">
        <v>582</v>
      </c>
      <c r="NA506" s="79" t="s">
        <v>582</v>
      </c>
      <c r="NB506" s="79" t="s">
        <v>582</v>
      </c>
      <c r="NC506" s="79" t="s">
        <v>582</v>
      </c>
      <c r="ND506" s="79" t="s">
        <v>582</v>
      </c>
      <c r="NE506" s="79" t="s">
        <v>582</v>
      </c>
      <c r="NF506" s="79" t="s">
        <v>582</v>
      </c>
      <c r="NG506" s="79" t="s">
        <v>582</v>
      </c>
      <c r="NH506" s="79" t="s">
        <v>582</v>
      </c>
      <c r="NI506" s="79" t="s">
        <v>582</v>
      </c>
      <c r="NJ506" s="79" t="s">
        <v>582</v>
      </c>
      <c r="NK506" s="79" t="s">
        <v>25083</v>
      </c>
      <c r="NL506" s="79" t="s">
        <v>25083</v>
      </c>
      <c r="NM506" s="79" t="s">
        <v>25083</v>
      </c>
      <c r="NN506" s="79" t="s">
        <v>25083</v>
      </c>
      <c r="NO506" s="79" t="s">
        <v>25083</v>
      </c>
      <c r="NP506" s="79" t="s">
        <v>25083</v>
      </c>
      <c r="NQ506" s="79" t="s">
        <v>25083</v>
      </c>
      <c r="NR506" s="79" t="s">
        <v>25083</v>
      </c>
      <c r="NS506" s="79" t="s">
        <v>25083</v>
      </c>
      <c r="NT506" s="79" t="s">
        <v>25083</v>
      </c>
      <c r="NU506" s="79" t="s">
        <v>25083</v>
      </c>
      <c r="NV506" s="79" t="s">
        <v>25083</v>
      </c>
      <c r="NW506" s="79" t="s">
        <v>25083</v>
      </c>
      <c r="NX506" s="79" t="s">
        <v>25083</v>
      </c>
      <c r="NY506" s="79" t="s">
        <v>25083</v>
      </c>
      <c r="NZ506" s="79" t="s">
        <v>25083</v>
      </c>
      <c r="OA506" s="79" t="s">
        <v>25083</v>
      </c>
      <c r="OB506" s="79" t="s">
        <v>25083</v>
      </c>
      <c r="OC506" s="79" t="s">
        <v>25083</v>
      </c>
      <c r="OD506" s="79" t="s">
        <v>25083</v>
      </c>
      <c r="OE506" s="79" t="s">
        <v>25083</v>
      </c>
      <c r="OF506" s="79" t="s">
        <v>25083</v>
      </c>
      <c r="OG506" s="79" t="s">
        <v>25083</v>
      </c>
      <c r="OH506" s="79" t="s">
        <v>25083</v>
      </c>
      <c r="OI506" s="79" t="s">
        <v>25083</v>
      </c>
      <c r="OJ506" s="79" t="s">
        <v>25083</v>
      </c>
      <c r="OK506" s="79" t="s">
        <v>25083</v>
      </c>
      <c r="OL506" s="79" t="s">
        <v>25083</v>
      </c>
      <c r="OM506" s="80">
        <v>69</v>
      </c>
      <c r="ON506" s="80">
        <v>69</v>
      </c>
      <c r="OO506" s="80">
        <v>69</v>
      </c>
      <c r="OP506" s="80">
        <v>69</v>
      </c>
      <c r="OQ506" s="80">
        <v>69</v>
      </c>
      <c r="OR506" s="80">
        <v>69</v>
      </c>
      <c r="OS506" s="80">
        <v>69</v>
      </c>
      <c r="OT506" s="80">
        <v>69</v>
      </c>
      <c r="OU506" s="80">
        <v>69</v>
      </c>
      <c r="OV506" s="80">
        <v>69</v>
      </c>
      <c r="OW506" s="80">
        <v>69</v>
      </c>
      <c r="OX506" s="80">
        <v>69</v>
      </c>
      <c r="OY506" s="80">
        <v>69</v>
      </c>
      <c r="OZ506" s="80">
        <v>69</v>
      </c>
      <c r="PA506" s="80">
        <v>69</v>
      </c>
      <c r="PB506" s="80">
        <v>69</v>
      </c>
      <c r="PC506" s="80">
        <v>69</v>
      </c>
      <c r="PD506" s="80">
        <v>69</v>
      </c>
      <c r="PE506" s="80">
        <v>69</v>
      </c>
      <c r="PF506" s="80">
        <v>69</v>
      </c>
      <c r="PG506" s="80">
        <v>69</v>
      </c>
      <c r="PH506" s="80">
        <v>69</v>
      </c>
      <c r="PI506" s="80">
        <v>69</v>
      </c>
      <c r="PJ506" s="80">
        <v>69</v>
      </c>
      <c r="PK506" s="80">
        <v>69</v>
      </c>
      <c r="PL506" s="80">
        <v>69</v>
      </c>
      <c r="PM506" s="80">
        <v>69</v>
      </c>
      <c r="PN506" s="80">
        <v>69</v>
      </c>
      <c r="PO506" s="80">
        <v>5.0940000000000003</v>
      </c>
      <c r="PP506" s="80">
        <v>5.0940000000000003</v>
      </c>
      <c r="PQ506" s="80">
        <v>5.0940000000000003</v>
      </c>
      <c r="PR506" s="80">
        <v>5.0940000000000003</v>
      </c>
      <c r="PS506" s="80">
        <v>5.0940000000000003</v>
      </c>
      <c r="PT506" s="80">
        <v>5.0940000000000003</v>
      </c>
      <c r="PU506" s="80">
        <v>5.0940000000000003</v>
      </c>
      <c r="PV506" s="80">
        <v>5.0940000000000003</v>
      </c>
      <c r="PW506" s="80">
        <v>5.0940000000000003</v>
      </c>
      <c r="PX506" s="80">
        <v>5.0940000000000003</v>
      </c>
      <c r="PY506" s="80">
        <v>5.0940000000000003</v>
      </c>
      <c r="PZ506" s="80">
        <v>5.0940000000000003</v>
      </c>
      <c r="QA506" s="80">
        <v>5.0940000000000003</v>
      </c>
      <c r="QB506" s="80">
        <v>5.0940000000000003</v>
      </c>
      <c r="QC506" s="80">
        <v>5.0940000000000003</v>
      </c>
      <c r="QD506" s="80">
        <v>5.0940000000000003</v>
      </c>
      <c r="QE506" s="80">
        <v>5.0940000000000003</v>
      </c>
      <c r="QF506" s="80">
        <v>5.0940000000000003</v>
      </c>
      <c r="QG506" s="80">
        <v>5.0940000000000003</v>
      </c>
      <c r="QH506" s="80">
        <v>5.0940000000000003</v>
      </c>
      <c r="QI506" s="80">
        <v>5.0940000000000003</v>
      </c>
      <c r="QJ506" s="80">
        <v>5.0940000000000003</v>
      </c>
      <c r="QK506" s="80">
        <v>5.0940000000000003</v>
      </c>
      <c r="QL506" s="80">
        <v>5.0940000000000003</v>
      </c>
      <c r="QM506" s="80">
        <v>5.0940000000000003</v>
      </c>
      <c r="QN506" s="80">
        <v>5.0940000000000003</v>
      </c>
      <c r="QO506" s="80">
        <v>5.0940000000000003</v>
      </c>
      <c r="QP506" s="80">
        <v>5.0940000000000003</v>
      </c>
      <c r="QQ506" s="80">
        <v>0</v>
      </c>
      <c r="QR506" s="80">
        <v>0</v>
      </c>
      <c r="QS506" s="80">
        <v>0</v>
      </c>
      <c r="QT506" s="80">
        <v>8.0106990233213811</v>
      </c>
      <c r="QU506" s="80">
        <v>8.010283836025657</v>
      </c>
      <c r="QV506" s="80">
        <v>7.868865577761528</v>
      </c>
      <c r="QW506" s="80">
        <v>7.718214277660703</v>
      </c>
      <c r="QX506" s="80">
        <v>7.558999345949216</v>
      </c>
      <c r="QY506" s="80">
        <v>7.3917249502803939</v>
      </c>
      <c r="QZ506" s="80">
        <v>7.2169157624670932</v>
      </c>
      <c r="RA506" s="80">
        <v>7.0351578665896088</v>
      </c>
      <c r="RB506" s="80">
        <v>6.8471390495524442</v>
      </c>
      <c r="RC506" s="80">
        <v>6.6536456384319225</v>
      </c>
      <c r="RD506" s="80">
        <v>6.4555194382509642</v>
      </c>
      <c r="RE506" s="80">
        <v>6.2677985934042102</v>
      </c>
      <c r="RF506" s="80">
        <v>6.0880467786730899</v>
      </c>
      <c r="RG506" s="80">
        <v>5.9142814183699013</v>
      </c>
      <c r="RH506" s="80">
        <v>5.744909047948898</v>
      </c>
      <c r="RI506" s="80">
        <v>5.5936519153665465</v>
      </c>
      <c r="RJ506" s="80">
        <v>5.4584850913105711</v>
      </c>
      <c r="RK506" s="80">
        <v>5.3376420777508189</v>
      </c>
      <c r="RL506" s="80">
        <v>5.229589771029846</v>
      </c>
      <c r="RM506" s="80">
        <v>3.4223952626001051</v>
      </c>
      <c r="RN506" s="80">
        <v>0</v>
      </c>
      <c r="RO506" s="80">
        <v>0</v>
      </c>
      <c r="RP506" s="80">
        <v>0</v>
      </c>
      <c r="RQ506" s="80">
        <v>0</v>
      </c>
      <c r="RR506" s="80">
        <v>0</v>
      </c>
      <c r="RS506" s="80">
        <v>0</v>
      </c>
      <c r="RT506" s="80">
        <v>0</v>
      </c>
      <c r="RU506" s="80">
        <v>0</v>
      </c>
      <c r="RV506" s="80">
        <v>8.0106990233213811</v>
      </c>
      <c r="RW506" s="80">
        <v>16.021793473976192</v>
      </c>
      <c r="RX506" s="80">
        <v>23.61020940024753</v>
      </c>
      <c r="RY506" s="80">
        <v>30.879944475348669</v>
      </c>
      <c r="RZ506" s="80">
        <v>37.806565925275024</v>
      </c>
      <c r="SA506" s="80">
        <v>44.367320335587216</v>
      </c>
      <c r="SB506" s="80">
        <v>50.541608526852464</v>
      </c>
      <c r="SC506" s="80">
        <v>56.311416395732316</v>
      </c>
      <c r="SD506" s="80">
        <v>61.661985991352232</v>
      </c>
      <c r="SE506" s="80">
        <v>66.582293978099514</v>
      </c>
      <c r="SF506" s="80">
        <v>71.065072096222607</v>
      </c>
      <c r="SG506" s="80">
        <v>75.276919453552182</v>
      </c>
      <c r="SH506" s="80">
        <v>79.217317208998651</v>
      </c>
      <c r="SI506" s="80">
        <v>82.882350184694602</v>
      </c>
      <c r="SJ506" s="80">
        <v>86.266006130659321</v>
      </c>
      <c r="SK506" s="80">
        <v>89.60122263373627</v>
      </c>
      <c r="SL506" s="80">
        <v>92.907934853931607</v>
      </c>
      <c r="SM506" s="80">
        <v>96.202631613439564</v>
      </c>
      <c r="SN506" s="80">
        <v>99.499171657397355</v>
      </c>
      <c r="SO506" s="80">
        <v>101.11005875214002</v>
      </c>
      <c r="SP506" s="80">
        <v>98.858616000661812</v>
      </c>
      <c r="SQ506" s="80">
        <v>96.772974266922247</v>
      </c>
      <c r="SR506" s="80">
        <v>94.849308312199753</v>
      </c>
      <c r="SS506" s="80">
        <v>93.080865313760185</v>
      </c>
      <c r="ST506" s="80">
        <v>92.272478692408882</v>
      </c>
      <c r="SU506" s="80" t="s">
        <v>582</v>
      </c>
      <c r="SV506" s="80" t="s">
        <v>582</v>
      </c>
      <c r="SW506" s="80" t="s">
        <v>582</v>
      </c>
      <c r="SX506" s="79">
        <v>1.57009409620364</v>
      </c>
      <c r="SY506" s="79">
        <v>1.5698538637814901</v>
      </c>
      <c r="SZ506" s="80" t="s">
        <v>25204</v>
      </c>
      <c r="TA506" s="80" t="s">
        <v>25205</v>
      </c>
      <c r="TB506" s="80" t="s">
        <v>25206</v>
      </c>
      <c r="TC506" s="80" t="s">
        <v>25207</v>
      </c>
      <c r="TD506" s="80" t="s">
        <v>25208</v>
      </c>
      <c r="TE506" s="80" t="s">
        <v>25209</v>
      </c>
      <c r="TF506" s="80" t="s">
        <v>25210</v>
      </c>
      <c r="TG506" s="80" t="s">
        <v>25211</v>
      </c>
      <c r="TH506" s="80" t="s">
        <v>25212</v>
      </c>
      <c r="TI506" s="80" t="s">
        <v>25213</v>
      </c>
      <c r="TJ506" s="80" t="s">
        <v>25214</v>
      </c>
      <c r="TK506" s="80" t="s">
        <v>25215</v>
      </c>
      <c r="TL506" s="80" t="s">
        <v>25216</v>
      </c>
      <c r="TM506" s="80" t="s">
        <v>25217</v>
      </c>
      <c r="TN506" s="80" t="s">
        <v>25218</v>
      </c>
      <c r="TO506" s="80" t="s">
        <v>25219</v>
      </c>
      <c r="TP506" s="80" t="s">
        <v>25220</v>
      </c>
      <c r="TQ506" s="80" t="s">
        <v>25221</v>
      </c>
      <c r="TR506" s="80" t="s">
        <v>582</v>
      </c>
      <c r="TS506" s="80" t="s">
        <v>582</v>
      </c>
      <c r="TT506" s="80" t="s">
        <v>582</v>
      </c>
      <c r="TU506" s="80" t="s">
        <v>582</v>
      </c>
      <c r="TV506" s="80" t="s">
        <v>582</v>
      </c>
      <c r="TW506" s="80" t="s">
        <v>582</v>
      </c>
      <c r="TX506" s="80" t="s">
        <v>582</v>
      </c>
    </row>
    <row r="507" spans="1:544" hidden="1">
      <c r="A507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M_Existing_Conventional gas-fired dryer_Clothes dryer with bolt-on smart dryer sensor installed</v>
      </c>
      <c r="D507" s="79" t="s">
        <v>105</v>
      </c>
      <c r="E507" s="79" t="s">
        <v>605</v>
      </c>
      <c r="F507" s="79" t="s">
        <v>269</v>
      </c>
      <c r="G507" s="79" t="s">
        <v>579</v>
      </c>
      <c r="H507" s="79" t="s">
        <v>544</v>
      </c>
      <c r="I507" s="79" t="s">
        <v>396</v>
      </c>
      <c r="J507" s="79" t="s">
        <v>4853</v>
      </c>
      <c r="K507" s="79" t="s">
        <v>25039</v>
      </c>
      <c r="L507" s="79">
        <v>16</v>
      </c>
      <c r="M507" s="79">
        <v>16</v>
      </c>
      <c r="N507" s="79">
        <f>AVERAGE(Table3[[#This Row],[Max Lifetime]:[Min Lifetime]])</f>
        <v>16</v>
      </c>
      <c r="O507" s="79">
        <v>5.0940000000000003</v>
      </c>
      <c r="P507" s="79">
        <v>0</v>
      </c>
      <c r="Q507" s="79">
        <v>0</v>
      </c>
      <c r="R507" s="79">
        <v>0</v>
      </c>
      <c r="S507" s="79">
        <v>1.5460962220166187E-2</v>
      </c>
      <c r="T507" s="79" t="s">
        <v>5024</v>
      </c>
      <c r="U507" s="79" t="s">
        <v>5025</v>
      </c>
      <c r="V507" s="79" t="s">
        <v>4856</v>
      </c>
      <c r="W507" s="79" t="s">
        <v>1154</v>
      </c>
      <c r="X507" s="79" t="s">
        <v>25222</v>
      </c>
      <c r="Y507" s="79" t="s">
        <v>1156</v>
      </c>
      <c r="Z507" s="79" t="s">
        <v>1157</v>
      </c>
      <c r="AA507" s="79" t="s">
        <v>80</v>
      </c>
      <c r="AB507" s="79" t="s">
        <v>582</v>
      </c>
      <c r="AC507" s="79" t="s">
        <v>25103</v>
      </c>
      <c r="AD507" s="79">
        <v>1803.0510684082701</v>
      </c>
      <c r="AE507" s="79" t="s">
        <v>25104</v>
      </c>
      <c r="AF507" s="79">
        <v>1422.1247863501901</v>
      </c>
      <c r="AG507" s="79" t="s">
        <v>25043</v>
      </c>
      <c r="AH507" s="79" t="s">
        <v>25043</v>
      </c>
      <c r="AI507" s="79" t="s">
        <v>25043</v>
      </c>
      <c r="AJ507" s="79" t="s">
        <v>582</v>
      </c>
      <c r="AK507" s="79" t="s">
        <v>582</v>
      </c>
      <c r="AL507" s="79">
        <v>69</v>
      </c>
      <c r="AM507" s="79" t="s">
        <v>25039</v>
      </c>
      <c r="AN507" s="79" t="s">
        <v>25039</v>
      </c>
      <c r="AO507" s="79" t="s">
        <v>25039</v>
      </c>
      <c r="AP507" s="79" t="s">
        <v>25039</v>
      </c>
      <c r="AQ507" s="79" t="s">
        <v>25039</v>
      </c>
      <c r="AR507" s="79" t="s">
        <v>25039</v>
      </c>
      <c r="AS507" s="79" t="s">
        <v>25039</v>
      </c>
      <c r="AT507" s="79" t="s">
        <v>25039</v>
      </c>
      <c r="AU507" s="79" t="s">
        <v>25039</v>
      </c>
      <c r="AV507" s="79" t="s">
        <v>25039</v>
      </c>
      <c r="AW507" s="79" t="s">
        <v>25039</v>
      </c>
      <c r="AX507" s="79" t="s">
        <v>25039</v>
      </c>
      <c r="AY507" s="79" t="s">
        <v>25039</v>
      </c>
      <c r="AZ507" s="79" t="s">
        <v>25039</v>
      </c>
      <c r="BA507" s="79" t="s">
        <v>25039</v>
      </c>
      <c r="BB507" s="79" t="s">
        <v>25039</v>
      </c>
      <c r="BC507" s="79" t="s">
        <v>25039</v>
      </c>
      <c r="BD507" s="79" t="s">
        <v>25039</v>
      </c>
      <c r="BE507" s="79" t="s">
        <v>25039</v>
      </c>
      <c r="BF507" s="79" t="s">
        <v>25039</v>
      </c>
      <c r="BG507" s="79" t="s">
        <v>25039</v>
      </c>
      <c r="BH507" s="79" t="s">
        <v>25039</v>
      </c>
      <c r="BI507" s="79" t="s">
        <v>25039</v>
      </c>
      <c r="BJ507" s="79" t="s">
        <v>25039</v>
      </c>
      <c r="BK507" s="79" t="s">
        <v>25039</v>
      </c>
      <c r="BL507" s="79" t="s">
        <v>25039</v>
      </c>
      <c r="BM507" s="79" t="s">
        <v>25039</v>
      </c>
      <c r="BN507" s="79" t="s">
        <v>25039</v>
      </c>
      <c r="BO507" s="79">
        <v>0</v>
      </c>
      <c r="BP507" s="79">
        <v>0</v>
      </c>
      <c r="BQ507" s="79">
        <v>0</v>
      </c>
      <c r="BR507" s="79">
        <v>0.60848857783034649</v>
      </c>
      <c r="BS507" s="79">
        <v>0.60460410423476119</v>
      </c>
      <c r="BT507" s="79">
        <v>0.59180330501920575</v>
      </c>
      <c r="BU507" s="79">
        <v>0.57832791974955144</v>
      </c>
      <c r="BV507" s="79">
        <v>0.56427758539661488</v>
      </c>
      <c r="BW507" s="79">
        <v>0.54972602464090026</v>
      </c>
      <c r="BX507" s="79">
        <v>0.53474731256897046</v>
      </c>
      <c r="BY507" s="79">
        <v>0.51940537491938921</v>
      </c>
      <c r="BZ507" s="79">
        <v>0.50375818892070134</v>
      </c>
      <c r="CA507" s="79">
        <v>0.48785737876245372</v>
      </c>
      <c r="CB507" s="79">
        <v>0.47174927830662838</v>
      </c>
      <c r="CC507" s="79">
        <v>0.4566194030162718</v>
      </c>
      <c r="CD507" s="79">
        <v>0.44223001770186343</v>
      </c>
      <c r="CE507" s="79">
        <v>0.42871578058277571</v>
      </c>
      <c r="CF507" s="79">
        <v>0.41589297656445018</v>
      </c>
      <c r="CG507" s="79">
        <v>0.40454783753209111</v>
      </c>
      <c r="CH507" s="79">
        <v>0.39450346773077533</v>
      </c>
      <c r="CI507" s="79">
        <v>0.38560446804584009</v>
      </c>
      <c r="CJ507" s="79">
        <v>0.37771527033459351</v>
      </c>
      <c r="CK507" s="79">
        <v>0.24716834298972523</v>
      </c>
      <c r="CL507" s="79">
        <v>0</v>
      </c>
      <c r="CM507" s="79">
        <v>0</v>
      </c>
      <c r="CN507" s="79">
        <v>0</v>
      </c>
      <c r="CO507" s="79">
        <v>0</v>
      </c>
      <c r="CP507" s="79">
        <v>0</v>
      </c>
      <c r="CQ507" s="79">
        <v>0</v>
      </c>
      <c r="CR507" s="79">
        <v>0</v>
      </c>
      <c r="CS507" s="79">
        <v>0</v>
      </c>
      <c r="CT507" s="79">
        <v>0.60848857783034649</v>
      </c>
      <c r="CU507" s="79">
        <v>1.209300730144151</v>
      </c>
      <c r="CV507" s="79">
        <v>1.7756816172779031</v>
      </c>
      <c r="CW507" s="79">
        <v>2.3138427371859414</v>
      </c>
      <c r="CX507" s="79">
        <v>2.8222515648032771</v>
      </c>
      <c r="CY507" s="79">
        <v>3.2996182617869922</v>
      </c>
      <c r="CZ507" s="79">
        <v>3.74495008978852</v>
      </c>
      <c r="DA507" s="79">
        <v>4.1574692281135368</v>
      </c>
      <c r="DB507" s="79">
        <v>4.5365999088754663</v>
      </c>
      <c r="DC507" s="79">
        <v>4.881934683224574</v>
      </c>
      <c r="DD507" s="79">
        <v>5.1932143950424914</v>
      </c>
      <c r="DE507" s="79">
        <v>5.4840469918667436</v>
      </c>
      <c r="DF507" s="79">
        <v>5.7542717500710472</v>
      </c>
      <c r="DG507" s="79">
        <v>6.0079947067787511</v>
      </c>
      <c r="DH507" s="79">
        <v>6.245081648214482</v>
      </c>
      <c r="DI507" s="79">
        <v>6.4801995914567252</v>
      </c>
      <c r="DJ507" s="79">
        <v>6.714775595508816</v>
      </c>
      <c r="DK507" s="79">
        <v>6.9499160954497503</v>
      </c>
      <c r="DL507" s="79">
        <v>7.1864827197030721</v>
      </c>
      <c r="DM507" s="79">
        <v>7.3022558073475006</v>
      </c>
      <c r="DN507" s="79">
        <v>7.1358357617608581</v>
      </c>
      <c r="DO507" s="79">
        <v>6.9819833271623413</v>
      </c>
      <c r="DP507" s="79">
        <v>6.8552365299225126</v>
      </c>
      <c r="DQ507" s="79">
        <v>6.7388164829956398</v>
      </c>
      <c r="DR507" s="79">
        <v>6.6833434532083258</v>
      </c>
      <c r="DS507" s="79" t="s">
        <v>582</v>
      </c>
      <c r="DT507" s="79" t="s">
        <v>582</v>
      </c>
      <c r="DU507" s="79" t="s">
        <v>582</v>
      </c>
      <c r="DV507" s="79" t="s">
        <v>25223</v>
      </c>
      <c r="DW507" s="79" t="s">
        <v>25224</v>
      </c>
      <c r="DX507" s="79" t="s">
        <v>25225</v>
      </c>
      <c r="DY507" s="79" t="s">
        <v>25226</v>
      </c>
      <c r="DZ507" s="79" t="s">
        <v>25227</v>
      </c>
      <c r="EA507" s="79" t="s">
        <v>25228</v>
      </c>
      <c r="EB507" s="79" t="s">
        <v>25229</v>
      </c>
      <c r="EC507" s="79" t="s">
        <v>25230</v>
      </c>
      <c r="ED507" s="79" t="s">
        <v>25231</v>
      </c>
      <c r="EE507" s="79" t="s">
        <v>25232</v>
      </c>
      <c r="EF507" s="79" t="s">
        <v>25233</v>
      </c>
      <c r="EG507" s="79" t="s">
        <v>25234</v>
      </c>
      <c r="EH507" s="79" t="s">
        <v>25235</v>
      </c>
      <c r="EI507" s="79" t="s">
        <v>25236</v>
      </c>
      <c r="EJ507" s="79" t="s">
        <v>25237</v>
      </c>
      <c r="EK507" s="79" t="s">
        <v>25238</v>
      </c>
      <c r="EL507" s="79" t="s">
        <v>25239</v>
      </c>
      <c r="EM507" s="79" t="s">
        <v>25240</v>
      </c>
      <c r="EN507" s="79" t="s">
        <v>25241</v>
      </c>
      <c r="EO507" s="79" t="s">
        <v>25242</v>
      </c>
      <c r="EP507" s="79" t="s">
        <v>582</v>
      </c>
      <c r="EQ507" s="79" t="s">
        <v>582</v>
      </c>
      <c r="ER507" s="79" t="s">
        <v>582</v>
      </c>
      <c r="ES507" s="79" t="s">
        <v>582</v>
      </c>
      <c r="ET507" s="79" t="s">
        <v>582</v>
      </c>
      <c r="EU507" s="79" t="s">
        <v>582</v>
      </c>
      <c r="EV507" s="79" t="s">
        <v>582</v>
      </c>
      <c r="EW507" s="79" t="s">
        <v>582</v>
      </c>
      <c r="EX507" s="79" t="s">
        <v>25223</v>
      </c>
      <c r="EY507" s="79" t="s">
        <v>25243</v>
      </c>
      <c r="EZ507" s="79" t="s">
        <v>25244</v>
      </c>
      <c r="FA507" s="79" t="s">
        <v>25245</v>
      </c>
      <c r="FB507" s="79" t="s">
        <v>25246</v>
      </c>
      <c r="FC507" s="79" t="s">
        <v>25247</v>
      </c>
      <c r="FD507" s="79" t="s">
        <v>25248</v>
      </c>
      <c r="FE507" s="79" t="s">
        <v>25249</v>
      </c>
      <c r="FF507" s="79" t="s">
        <v>25250</v>
      </c>
      <c r="FG507" s="79" t="s">
        <v>25251</v>
      </c>
      <c r="FH507" s="79" t="s">
        <v>25252</v>
      </c>
      <c r="FI507" s="79" t="s">
        <v>25253</v>
      </c>
      <c r="FJ507" s="79" t="s">
        <v>25254</v>
      </c>
      <c r="FK507" s="79" t="s">
        <v>25255</v>
      </c>
      <c r="FL507" s="79" t="s">
        <v>25256</v>
      </c>
      <c r="FM507" s="79" t="s">
        <v>25257</v>
      </c>
      <c r="FN507" s="79" t="s">
        <v>25258</v>
      </c>
      <c r="FO507" s="79" t="s">
        <v>25259</v>
      </c>
      <c r="FP507" s="79" t="s">
        <v>25260</v>
      </c>
      <c r="FQ507" s="79" t="s">
        <v>25261</v>
      </c>
      <c r="FR507" s="79" t="s">
        <v>25261</v>
      </c>
      <c r="FS507" s="79" t="s">
        <v>25261</v>
      </c>
      <c r="FT507" s="79" t="s">
        <v>25261</v>
      </c>
      <c r="FU507" s="79" t="s">
        <v>25261</v>
      </c>
      <c r="FV507" s="79" t="s">
        <v>25261</v>
      </c>
      <c r="FW507" s="79" t="s">
        <v>25083</v>
      </c>
      <c r="FX507" s="79" t="s">
        <v>25083</v>
      </c>
      <c r="FY507" s="79" t="s">
        <v>25083</v>
      </c>
      <c r="FZ507" s="79" t="s">
        <v>25083</v>
      </c>
      <c r="GA507" s="79" t="s">
        <v>25083</v>
      </c>
      <c r="GB507" s="79" t="s">
        <v>25083</v>
      </c>
      <c r="GC507" s="79" t="s">
        <v>25083</v>
      </c>
      <c r="GD507" s="79" t="s">
        <v>25083</v>
      </c>
      <c r="GE507" s="79" t="s">
        <v>25083</v>
      </c>
      <c r="GF507" s="79" t="s">
        <v>25083</v>
      </c>
      <c r="GG507" s="79" t="s">
        <v>25083</v>
      </c>
      <c r="GH507" s="79" t="s">
        <v>25083</v>
      </c>
      <c r="GI507" s="79" t="s">
        <v>25083</v>
      </c>
      <c r="GJ507" s="79" t="s">
        <v>25083</v>
      </c>
      <c r="GK507" s="79" t="s">
        <v>25083</v>
      </c>
      <c r="GL507" s="79" t="s">
        <v>25083</v>
      </c>
      <c r="GM507" s="79" t="s">
        <v>25083</v>
      </c>
      <c r="GN507" s="79" t="s">
        <v>25083</v>
      </c>
      <c r="GO507" s="79" t="s">
        <v>25083</v>
      </c>
      <c r="GP507" s="79" t="s">
        <v>25083</v>
      </c>
      <c r="GQ507" s="79" t="s">
        <v>25083</v>
      </c>
      <c r="GR507" s="79" t="s">
        <v>25083</v>
      </c>
      <c r="GS507" s="79" t="s">
        <v>25083</v>
      </c>
      <c r="GT507" s="79" t="s">
        <v>25083</v>
      </c>
      <c r="GU507" s="79" t="s">
        <v>25083</v>
      </c>
      <c r="GV507" s="79" t="s">
        <v>25083</v>
      </c>
      <c r="GW507" s="79" t="s">
        <v>25083</v>
      </c>
      <c r="GX507" s="79" t="s">
        <v>25083</v>
      </c>
      <c r="GY507" s="79">
        <v>69</v>
      </c>
      <c r="GZ507" s="79">
        <v>69</v>
      </c>
      <c r="HA507" s="79">
        <v>69</v>
      </c>
      <c r="HB507" s="79">
        <v>69</v>
      </c>
      <c r="HC507" s="79">
        <v>69</v>
      </c>
      <c r="HD507" s="79">
        <v>69</v>
      </c>
      <c r="HE507" s="79">
        <v>69</v>
      </c>
      <c r="HF507" s="79">
        <v>69</v>
      </c>
      <c r="HG507" s="79">
        <v>69</v>
      </c>
      <c r="HH507" s="79">
        <v>69</v>
      </c>
      <c r="HI507" s="79">
        <v>69</v>
      </c>
      <c r="HJ507" s="79">
        <v>69</v>
      </c>
      <c r="HK507" s="79">
        <v>69</v>
      </c>
      <c r="HL507" s="79">
        <v>69</v>
      </c>
      <c r="HM507" s="79">
        <v>69</v>
      </c>
      <c r="HN507" s="79">
        <v>69</v>
      </c>
      <c r="HO507" s="79">
        <v>69</v>
      </c>
      <c r="HP507" s="79">
        <v>69</v>
      </c>
      <c r="HQ507" s="79">
        <v>69</v>
      </c>
      <c r="HR507" s="79">
        <v>69</v>
      </c>
      <c r="HS507" s="79">
        <v>69</v>
      </c>
      <c r="HT507" s="79">
        <v>69</v>
      </c>
      <c r="HU507" s="79">
        <v>69</v>
      </c>
      <c r="HV507" s="79">
        <v>69</v>
      </c>
      <c r="HW507" s="79">
        <v>69</v>
      </c>
      <c r="HX507" s="79">
        <v>69</v>
      </c>
      <c r="HY507" s="79">
        <v>69</v>
      </c>
      <c r="HZ507" s="79">
        <v>69</v>
      </c>
      <c r="IA507" s="79">
        <v>5.0940000000000003</v>
      </c>
      <c r="IB507" s="79">
        <v>5.0940000000000003</v>
      </c>
      <c r="IC507" s="79">
        <v>5.0940000000000003</v>
      </c>
      <c r="ID507" s="79">
        <v>5.0940000000000003</v>
      </c>
      <c r="IE507" s="79">
        <v>5.0940000000000003</v>
      </c>
      <c r="IF507" s="79">
        <v>5.0940000000000003</v>
      </c>
      <c r="IG507" s="79">
        <v>5.0940000000000003</v>
      </c>
      <c r="IH507" s="79">
        <v>5.0940000000000003</v>
      </c>
      <c r="II507" s="79">
        <v>5.0940000000000003</v>
      </c>
      <c r="IJ507" s="79">
        <v>5.0940000000000003</v>
      </c>
      <c r="IK507" s="79">
        <v>5.0940000000000003</v>
      </c>
      <c r="IL507" s="79">
        <v>5.0940000000000003</v>
      </c>
      <c r="IM507" s="79">
        <v>5.0940000000000003</v>
      </c>
      <c r="IN507" s="79">
        <v>5.0940000000000003</v>
      </c>
      <c r="IO507" s="79">
        <v>5.0940000000000003</v>
      </c>
      <c r="IP507" s="79">
        <v>5.0940000000000003</v>
      </c>
      <c r="IQ507" s="79">
        <v>5.0940000000000003</v>
      </c>
      <c r="IR507" s="79">
        <v>5.0940000000000003</v>
      </c>
      <c r="IS507" s="79">
        <v>5.0940000000000003</v>
      </c>
      <c r="IT507" s="79">
        <v>5.0940000000000003</v>
      </c>
      <c r="IU507" s="79">
        <v>5.0940000000000003</v>
      </c>
      <c r="IV507" s="79">
        <v>5.0940000000000003</v>
      </c>
      <c r="IW507" s="79">
        <v>5.0940000000000003</v>
      </c>
      <c r="IX507" s="79">
        <v>5.0940000000000003</v>
      </c>
      <c r="IY507" s="79">
        <v>5.0940000000000003</v>
      </c>
      <c r="IZ507" s="79">
        <v>5.0940000000000003</v>
      </c>
      <c r="JA507" s="79">
        <v>5.0940000000000003</v>
      </c>
      <c r="JB507" s="79">
        <v>5.0940000000000003</v>
      </c>
      <c r="JC507" s="79">
        <v>0</v>
      </c>
      <c r="JD507" s="79">
        <v>0</v>
      </c>
      <c r="JE507" s="79">
        <v>0</v>
      </c>
      <c r="JF507" s="79">
        <v>0</v>
      </c>
      <c r="JG507" s="79">
        <v>0</v>
      </c>
      <c r="JH507" s="79">
        <v>0</v>
      </c>
      <c r="JI507" s="79">
        <v>0</v>
      </c>
      <c r="JJ507" s="79">
        <v>0</v>
      </c>
      <c r="JK507" s="79">
        <v>0</v>
      </c>
      <c r="JL507" s="79">
        <v>0</v>
      </c>
      <c r="JM507" s="79">
        <v>0</v>
      </c>
      <c r="JN507" s="79">
        <v>0</v>
      </c>
      <c r="JO507" s="79">
        <v>0</v>
      </c>
      <c r="JP507" s="79">
        <v>0</v>
      </c>
      <c r="JQ507" s="79">
        <v>0</v>
      </c>
      <c r="JR507" s="79">
        <v>0</v>
      </c>
      <c r="JS507" s="79">
        <v>0</v>
      </c>
      <c r="JT507" s="79">
        <v>0</v>
      </c>
      <c r="JU507" s="79">
        <v>0</v>
      </c>
      <c r="JV507" s="79">
        <v>0</v>
      </c>
      <c r="JW507" s="79">
        <v>0</v>
      </c>
      <c r="JX507" s="79">
        <v>0</v>
      </c>
      <c r="JY507" s="79">
        <v>0</v>
      </c>
      <c r="JZ507" s="79">
        <v>0</v>
      </c>
      <c r="KA507" s="79">
        <v>0</v>
      </c>
      <c r="KB507" s="79">
        <v>0</v>
      </c>
      <c r="KC507" s="79">
        <v>0</v>
      </c>
      <c r="KD507" s="79">
        <v>0</v>
      </c>
      <c r="KE507" s="79">
        <v>0</v>
      </c>
      <c r="KF507" s="79">
        <v>0</v>
      </c>
      <c r="KG507" s="79">
        <v>0</v>
      </c>
      <c r="KH507" s="79">
        <v>0</v>
      </c>
      <c r="KI507" s="79">
        <v>0</v>
      </c>
      <c r="KJ507" s="79">
        <v>0</v>
      </c>
      <c r="KK507" s="79">
        <v>0</v>
      </c>
      <c r="KL507" s="79">
        <v>0</v>
      </c>
      <c r="KM507" s="79">
        <v>0</v>
      </c>
      <c r="KN507" s="79">
        <v>0</v>
      </c>
      <c r="KO507" s="79">
        <v>0</v>
      </c>
      <c r="KP507" s="79">
        <v>0</v>
      </c>
      <c r="KQ507" s="79">
        <v>0</v>
      </c>
      <c r="KR507" s="79">
        <v>0</v>
      </c>
      <c r="KS507" s="79">
        <v>0</v>
      </c>
      <c r="KT507" s="79">
        <v>0</v>
      </c>
      <c r="KU507" s="79">
        <v>0</v>
      </c>
      <c r="KV507" s="79">
        <v>0</v>
      </c>
      <c r="KW507" s="79">
        <v>0</v>
      </c>
      <c r="KX507" s="79">
        <v>0</v>
      </c>
      <c r="KY507" s="79">
        <v>0</v>
      </c>
      <c r="KZ507" s="79">
        <v>0</v>
      </c>
      <c r="LA507" s="79">
        <v>0</v>
      </c>
      <c r="LB507" s="79">
        <v>0</v>
      </c>
      <c r="LC507" s="79">
        <v>0</v>
      </c>
      <c r="LD507" s="79">
        <v>0</v>
      </c>
      <c r="LE507" s="79">
        <v>0</v>
      </c>
      <c r="LF507" s="79">
        <v>0</v>
      </c>
      <c r="LG507" s="79" t="s">
        <v>582</v>
      </c>
      <c r="LH507" s="79" t="s">
        <v>582</v>
      </c>
      <c r="LI507" s="79" t="s">
        <v>582</v>
      </c>
      <c r="LJ507" s="79" t="s">
        <v>582</v>
      </c>
      <c r="LK507" s="79" t="s">
        <v>582</v>
      </c>
      <c r="LL507" s="79" t="s">
        <v>582</v>
      </c>
      <c r="LM507" s="79" t="s">
        <v>582</v>
      </c>
      <c r="LN507" s="79" t="s">
        <v>582</v>
      </c>
      <c r="LO507" s="79" t="s">
        <v>582</v>
      </c>
      <c r="LP507" s="79" t="s">
        <v>582</v>
      </c>
      <c r="LQ507" s="79" t="s">
        <v>582</v>
      </c>
      <c r="LR507" s="79" t="s">
        <v>582</v>
      </c>
      <c r="LS507" s="79" t="s">
        <v>582</v>
      </c>
      <c r="LT507" s="79" t="s">
        <v>582</v>
      </c>
      <c r="LU507" s="79" t="s">
        <v>582</v>
      </c>
      <c r="LV507" s="79" t="s">
        <v>582</v>
      </c>
      <c r="LW507" s="79" t="s">
        <v>582</v>
      </c>
      <c r="LX507" s="79" t="s">
        <v>582</v>
      </c>
      <c r="LY507" s="79" t="s">
        <v>582</v>
      </c>
      <c r="LZ507" s="79" t="s">
        <v>582</v>
      </c>
      <c r="MA507" s="79" t="s">
        <v>582</v>
      </c>
      <c r="MB507" s="79" t="s">
        <v>582</v>
      </c>
      <c r="MC507" s="79" t="s">
        <v>582</v>
      </c>
      <c r="MD507" s="79" t="s">
        <v>582</v>
      </c>
      <c r="ME507" s="79" t="s">
        <v>582</v>
      </c>
      <c r="MF507" s="79" t="s">
        <v>582</v>
      </c>
      <c r="MG507" s="79" t="s">
        <v>582</v>
      </c>
      <c r="MH507" s="79" t="s">
        <v>582</v>
      </c>
      <c r="MI507" s="79" t="s">
        <v>582</v>
      </c>
      <c r="MJ507" s="79" t="s">
        <v>582</v>
      </c>
      <c r="MK507" s="79" t="s">
        <v>582</v>
      </c>
      <c r="ML507" s="79" t="s">
        <v>582</v>
      </c>
      <c r="MM507" s="79" t="s">
        <v>582</v>
      </c>
      <c r="MN507" s="79" t="s">
        <v>582</v>
      </c>
      <c r="MO507" s="79" t="s">
        <v>582</v>
      </c>
      <c r="MP507" s="79" t="s">
        <v>582</v>
      </c>
      <c r="MQ507" s="79" t="s">
        <v>582</v>
      </c>
      <c r="MR507" s="79" t="s">
        <v>582</v>
      </c>
      <c r="MS507" s="79" t="s">
        <v>582</v>
      </c>
      <c r="MT507" s="79" t="s">
        <v>582</v>
      </c>
      <c r="MU507" s="79" t="s">
        <v>582</v>
      </c>
      <c r="MV507" s="79" t="s">
        <v>582</v>
      </c>
      <c r="MW507" s="79" t="s">
        <v>582</v>
      </c>
      <c r="MX507" s="79" t="s">
        <v>582</v>
      </c>
      <c r="MY507" s="79" t="s">
        <v>582</v>
      </c>
      <c r="MZ507" s="79" t="s">
        <v>582</v>
      </c>
      <c r="NA507" s="79" t="s">
        <v>582</v>
      </c>
      <c r="NB507" s="79" t="s">
        <v>582</v>
      </c>
      <c r="NC507" s="79" t="s">
        <v>582</v>
      </c>
      <c r="ND507" s="79" t="s">
        <v>582</v>
      </c>
      <c r="NE507" s="79" t="s">
        <v>582</v>
      </c>
      <c r="NF507" s="79" t="s">
        <v>582</v>
      </c>
      <c r="NG507" s="79" t="s">
        <v>582</v>
      </c>
      <c r="NH507" s="79" t="s">
        <v>582</v>
      </c>
      <c r="NI507" s="79" t="s">
        <v>582</v>
      </c>
      <c r="NJ507" s="79" t="s">
        <v>582</v>
      </c>
      <c r="NK507" s="79" t="s">
        <v>25083</v>
      </c>
      <c r="NL507" s="79" t="s">
        <v>25083</v>
      </c>
      <c r="NM507" s="79" t="s">
        <v>25083</v>
      </c>
      <c r="NN507" s="79" t="s">
        <v>25083</v>
      </c>
      <c r="NO507" s="79" t="s">
        <v>25083</v>
      </c>
      <c r="NP507" s="79" t="s">
        <v>25083</v>
      </c>
      <c r="NQ507" s="79" t="s">
        <v>25083</v>
      </c>
      <c r="NR507" s="79" t="s">
        <v>25083</v>
      </c>
      <c r="NS507" s="79" t="s">
        <v>25083</v>
      </c>
      <c r="NT507" s="79" t="s">
        <v>25083</v>
      </c>
      <c r="NU507" s="79" t="s">
        <v>25083</v>
      </c>
      <c r="NV507" s="79" t="s">
        <v>25083</v>
      </c>
      <c r="NW507" s="79" t="s">
        <v>25083</v>
      </c>
      <c r="NX507" s="79" t="s">
        <v>25083</v>
      </c>
      <c r="NY507" s="79" t="s">
        <v>25083</v>
      </c>
      <c r="NZ507" s="79" t="s">
        <v>25083</v>
      </c>
      <c r="OA507" s="79" t="s">
        <v>25083</v>
      </c>
      <c r="OB507" s="79" t="s">
        <v>25083</v>
      </c>
      <c r="OC507" s="79" t="s">
        <v>25083</v>
      </c>
      <c r="OD507" s="79" t="s">
        <v>25083</v>
      </c>
      <c r="OE507" s="79" t="s">
        <v>25083</v>
      </c>
      <c r="OF507" s="79" t="s">
        <v>25083</v>
      </c>
      <c r="OG507" s="79" t="s">
        <v>25083</v>
      </c>
      <c r="OH507" s="79" t="s">
        <v>25083</v>
      </c>
      <c r="OI507" s="79" t="s">
        <v>25083</v>
      </c>
      <c r="OJ507" s="79" t="s">
        <v>25083</v>
      </c>
      <c r="OK507" s="79" t="s">
        <v>25083</v>
      </c>
      <c r="OL507" s="79" t="s">
        <v>25083</v>
      </c>
      <c r="OM507" s="80">
        <v>69</v>
      </c>
      <c r="ON507" s="80">
        <v>69</v>
      </c>
      <c r="OO507" s="80">
        <v>69</v>
      </c>
      <c r="OP507" s="80">
        <v>69</v>
      </c>
      <c r="OQ507" s="80">
        <v>69</v>
      </c>
      <c r="OR507" s="80">
        <v>69</v>
      </c>
      <c r="OS507" s="80">
        <v>69</v>
      </c>
      <c r="OT507" s="80">
        <v>69</v>
      </c>
      <c r="OU507" s="80">
        <v>69</v>
      </c>
      <c r="OV507" s="80">
        <v>69</v>
      </c>
      <c r="OW507" s="80">
        <v>69</v>
      </c>
      <c r="OX507" s="80">
        <v>69</v>
      </c>
      <c r="OY507" s="80">
        <v>69</v>
      </c>
      <c r="OZ507" s="80">
        <v>69</v>
      </c>
      <c r="PA507" s="80">
        <v>69</v>
      </c>
      <c r="PB507" s="80">
        <v>69</v>
      </c>
      <c r="PC507" s="80">
        <v>69</v>
      </c>
      <c r="PD507" s="80">
        <v>69</v>
      </c>
      <c r="PE507" s="80">
        <v>69</v>
      </c>
      <c r="PF507" s="80">
        <v>69</v>
      </c>
      <c r="PG507" s="80">
        <v>69</v>
      </c>
      <c r="PH507" s="80">
        <v>69</v>
      </c>
      <c r="PI507" s="80">
        <v>69</v>
      </c>
      <c r="PJ507" s="80">
        <v>69</v>
      </c>
      <c r="PK507" s="80">
        <v>69</v>
      </c>
      <c r="PL507" s="80">
        <v>69</v>
      </c>
      <c r="PM507" s="80">
        <v>69</v>
      </c>
      <c r="PN507" s="80">
        <v>69</v>
      </c>
      <c r="PO507" s="80">
        <v>5.0940000000000003</v>
      </c>
      <c r="PP507" s="80">
        <v>5.0940000000000003</v>
      </c>
      <c r="PQ507" s="80">
        <v>5.0940000000000003</v>
      </c>
      <c r="PR507" s="80">
        <v>5.0940000000000003</v>
      </c>
      <c r="PS507" s="80">
        <v>5.0940000000000003</v>
      </c>
      <c r="PT507" s="80">
        <v>5.0940000000000003</v>
      </c>
      <c r="PU507" s="80">
        <v>5.0940000000000003</v>
      </c>
      <c r="PV507" s="80">
        <v>5.0940000000000003</v>
      </c>
      <c r="PW507" s="80">
        <v>5.0940000000000003</v>
      </c>
      <c r="PX507" s="80">
        <v>5.0940000000000003</v>
      </c>
      <c r="PY507" s="80">
        <v>5.0940000000000003</v>
      </c>
      <c r="PZ507" s="80">
        <v>5.0940000000000003</v>
      </c>
      <c r="QA507" s="80">
        <v>5.0940000000000003</v>
      </c>
      <c r="QB507" s="80">
        <v>5.0940000000000003</v>
      </c>
      <c r="QC507" s="80">
        <v>5.0940000000000003</v>
      </c>
      <c r="QD507" s="80">
        <v>5.0940000000000003</v>
      </c>
      <c r="QE507" s="80">
        <v>5.0940000000000003</v>
      </c>
      <c r="QF507" s="80">
        <v>5.0940000000000003</v>
      </c>
      <c r="QG507" s="80">
        <v>5.0940000000000003</v>
      </c>
      <c r="QH507" s="80">
        <v>5.0940000000000003</v>
      </c>
      <c r="QI507" s="80">
        <v>5.0940000000000003</v>
      </c>
      <c r="QJ507" s="80">
        <v>5.0940000000000003</v>
      </c>
      <c r="QK507" s="80">
        <v>5.0940000000000003</v>
      </c>
      <c r="QL507" s="80">
        <v>5.0940000000000003</v>
      </c>
      <c r="QM507" s="80">
        <v>5.0940000000000003</v>
      </c>
      <c r="QN507" s="80">
        <v>5.0940000000000003</v>
      </c>
      <c r="QO507" s="80">
        <v>5.0940000000000003</v>
      </c>
      <c r="QP507" s="80">
        <v>5.0940000000000003</v>
      </c>
      <c r="QQ507" s="80">
        <v>0</v>
      </c>
      <c r="QR507" s="80">
        <v>0</v>
      </c>
      <c r="QS507" s="80">
        <v>0</v>
      </c>
      <c r="QT507" s="80">
        <v>0.52034462025364148</v>
      </c>
      <c r="QU507" s="80">
        <v>0.52037137262346533</v>
      </c>
      <c r="QV507" s="80">
        <v>0.51121531253664965</v>
      </c>
      <c r="QW507" s="80">
        <v>0.50144150682632893</v>
      </c>
      <c r="QX507" s="80">
        <v>0.49109157354859262</v>
      </c>
      <c r="QY507" s="80">
        <v>0.48019568038196242</v>
      </c>
      <c r="QZ507" s="80">
        <v>0.46878707648357304</v>
      </c>
      <c r="RA507" s="80">
        <v>0.45690495226210148</v>
      </c>
      <c r="RB507" s="80">
        <v>0.4445973932804777</v>
      </c>
      <c r="RC507" s="80">
        <v>0.43192077973656778</v>
      </c>
      <c r="RD507" s="80">
        <v>0.41893616788962595</v>
      </c>
      <c r="RE507" s="80">
        <v>0.40663760909653901</v>
      </c>
      <c r="RF507" s="80">
        <v>0.39486775593092355</v>
      </c>
      <c r="RG507" s="80">
        <v>0.38349815508102969</v>
      </c>
      <c r="RH507" s="80">
        <v>0.37242533010130835</v>
      </c>
      <c r="RI507" s="80">
        <v>0.36253689875289868</v>
      </c>
      <c r="RJ507" s="80">
        <v>0.35370002981131843</v>
      </c>
      <c r="RK507" s="80">
        <v>0.34579924316303712</v>
      </c>
      <c r="RL507" s="80">
        <v>0.33873472312769098</v>
      </c>
      <c r="RM507" s="80">
        <v>0.22163129521575967</v>
      </c>
      <c r="RN507" s="80">
        <v>0</v>
      </c>
      <c r="RO507" s="80">
        <v>0</v>
      </c>
      <c r="RP507" s="80">
        <v>0</v>
      </c>
      <c r="RQ507" s="80">
        <v>0</v>
      </c>
      <c r="RR507" s="80">
        <v>0</v>
      </c>
      <c r="RS507" s="80">
        <v>0</v>
      </c>
      <c r="RT507" s="80">
        <v>0</v>
      </c>
      <c r="RU507" s="80">
        <v>0</v>
      </c>
      <c r="RV507" s="80">
        <v>0.52034462025364148</v>
      </c>
      <c r="RW507" s="80">
        <v>1.0408223769108356</v>
      </c>
      <c r="RX507" s="80">
        <v>1.5338806411580408</v>
      </c>
      <c r="RY507" s="80">
        <v>2.0062264834043155</v>
      </c>
      <c r="RZ507" s="80">
        <v>2.4562094929484926</v>
      </c>
      <c r="SA507" s="80">
        <v>2.8822765617737991</v>
      </c>
      <c r="SB507" s="80">
        <v>3.2830164133689275</v>
      </c>
      <c r="SC507" s="80">
        <v>3.6571979631461859</v>
      </c>
      <c r="SD507" s="80">
        <v>4.0038267132963332</v>
      </c>
      <c r="SE507" s="80">
        <v>4.322183340447272</v>
      </c>
      <c r="SF507" s="80">
        <v>4.6118254711440745</v>
      </c>
      <c r="SG507" s="80">
        <v>4.8837603969849077</v>
      </c>
      <c r="SH507" s="80">
        <v>5.1379967031073113</v>
      </c>
      <c r="SI507" s="80">
        <v>5.3743178817775759</v>
      </c>
      <c r="SJ507" s="80">
        <v>5.5923680499698749</v>
      </c>
      <c r="SK507" s="80">
        <v>5.8072525551447569</v>
      </c>
      <c r="SL507" s="80">
        <v>6.0202673045413784</v>
      </c>
      <c r="SM507" s="80">
        <v>6.2324893122541196</v>
      </c>
      <c r="SN507" s="80">
        <v>6.4448313994934789</v>
      </c>
      <c r="SO507" s="80">
        <v>6.5477981241574552</v>
      </c>
      <c r="SP507" s="80">
        <v>6.3999606792473136</v>
      </c>
      <c r="SQ507" s="80">
        <v>6.2630856013342342</v>
      </c>
      <c r="SR507" s="80">
        <v>6.1369268873832272</v>
      </c>
      <c r="SS507" s="80">
        <v>6.0210282567735396</v>
      </c>
      <c r="ST507" s="80">
        <v>5.9673477951401805</v>
      </c>
      <c r="SU507" s="80" t="s">
        <v>582</v>
      </c>
      <c r="SV507" s="80" t="s">
        <v>582</v>
      </c>
      <c r="SW507" s="80" t="s">
        <v>582</v>
      </c>
      <c r="SX507" s="79">
        <v>0.101975887595532</v>
      </c>
      <c r="SY507" s="79">
        <v>0.10196028476348699</v>
      </c>
      <c r="SZ507" s="80" t="s">
        <v>25262</v>
      </c>
      <c r="TA507" s="80" t="s">
        <v>25263</v>
      </c>
      <c r="TB507" s="80" t="s">
        <v>25264</v>
      </c>
      <c r="TC507" s="80" t="s">
        <v>25265</v>
      </c>
      <c r="TD507" s="80" t="s">
        <v>25266</v>
      </c>
      <c r="TE507" s="80" t="s">
        <v>25267</v>
      </c>
      <c r="TF507" s="80" t="s">
        <v>25268</v>
      </c>
      <c r="TG507" s="80" t="s">
        <v>25269</v>
      </c>
      <c r="TH507" s="80" t="s">
        <v>25270</v>
      </c>
      <c r="TI507" s="80" t="s">
        <v>25271</v>
      </c>
      <c r="TJ507" s="80" t="s">
        <v>25272</v>
      </c>
      <c r="TK507" s="80" t="s">
        <v>25273</v>
      </c>
      <c r="TL507" s="80" t="s">
        <v>25274</v>
      </c>
      <c r="TM507" s="80" t="s">
        <v>25275</v>
      </c>
      <c r="TN507" s="80" t="s">
        <v>25276</v>
      </c>
      <c r="TO507" s="80" t="s">
        <v>25277</v>
      </c>
      <c r="TP507" s="80" t="s">
        <v>25278</v>
      </c>
      <c r="TQ507" s="80" t="s">
        <v>25279</v>
      </c>
      <c r="TR507" s="80" t="s">
        <v>582</v>
      </c>
      <c r="TS507" s="80" t="s">
        <v>582</v>
      </c>
      <c r="TT507" s="80" t="s">
        <v>582</v>
      </c>
      <c r="TU507" s="80" t="s">
        <v>582</v>
      </c>
      <c r="TV507" s="80" t="s">
        <v>582</v>
      </c>
      <c r="TW507" s="80" t="s">
        <v>582</v>
      </c>
      <c r="TX507" s="80" t="s">
        <v>582</v>
      </c>
    </row>
    <row r="508" spans="1:544" hidden="1">
      <c r="A508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M_Existing_Conventional gas-fired dryer_Clothes dryer with bolt-on smart dryer sensor installed</v>
      </c>
      <c r="D508" s="79" t="s">
        <v>105</v>
      </c>
      <c r="E508" s="79" t="s">
        <v>607</v>
      </c>
      <c r="F508" s="79" t="s">
        <v>269</v>
      </c>
      <c r="G508" s="79" t="s">
        <v>579</v>
      </c>
      <c r="H508" s="79" t="s">
        <v>544</v>
      </c>
      <c r="I508" s="79" t="s">
        <v>396</v>
      </c>
      <c r="J508" s="79" t="s">
        <v>4853</v>
      </c>
      <c r="K508" s="79" t="s">
        <v>25039</v>
      </c>
      <c r="L508" s="79">
        <v>16</v>
      </c>
      <c r="M508" s="79">
        <v>16</v>
      </c>
      <c r="N508" s="79">
        <f>AVERAGE(Table3[[#This Row],[Max Lifetime]:[Min Lifetime]])</f>
        <v>16</v>
      </c>
      <c r="O508" s="79">
        <v>5.0940000000000003</v>
      </c>
      <c r="P508" s="79">
        <v>0</v>
      </c>
      <c r="Q508" s="79">
        <v>0</v>
      </c>
      <c r="R508" s="79">
        <v>0</v>
      </c>
      <c r="S508" s="79">
        <v>1.5460962220166187E-2</v>
      </c>
      <c r="T508" s="79" t="s">
        <v>5024</v>
      </c>
      <c r="U508" s="79" t="s">
        <v>5025</v>
      </c>
      <c r="V508" s="79" t="s">
        <v>4856</v>
      </c>
      <c r="W508" s="79" t="s">
        <v>1154</v>
      </c>
      <c r="X508" s="79" t="s">
        <v>25280</v>
      </c>
      <c r="Y508" s="79" t="s">
        <v>1156</v>
      </c>
      <c r="Z508" s="79" t="s">
        <v>1157</v>
      </c>
      <c r="AA508" s="79" t="s">
        <v>80</v>
      </c>
      <c r="AB508" s="79" t="s">
        <v>582</v>
      </c>
      <c r="AC508" s="79" t="s">
        <v>25281</v>
      </c>
      <c r="AD508" s="79">
        <v>1803.0510684082701</v>
      </c>
      <c r="AE508" s="79" t="s">
        <v>25282</v>
      </c>
      <c r="AF508" s="79">
        <v>1422.1247863501901</v>
      </c>
      <c r="AG508" s="79" t="s">
        <v>25043</v>
      </c>
      <c r="AH508" s="79" t="s">
        <v>25043</v>
      </c>
      <c r="AI508" s="79" t="s">
        <v>25043</v>
      </c>
      <c r="AJ508" s="79" t="s">
        <v>582</v>
      </c>
      <c r="AK508" s="79" t="s">
        <v>582</v>
      </c>
      <c r="AL508" s="79">
        <v>69</v>
      </c>
      <c r="AM508" s="79" t="s">
        <v>25039</v>
      </c>
      <c r="AN508" s="79" t="s">
        <v>25039</v>
      </c>
      <c r="AO508" s="79" t="s">
        <v>25039</v>
      </c>
      <c r="AP508" s="79" t="s">
        <v>25039</v>
      </c>
      <c r="AQ508" s="79" t="s">
        <v>25039</v>
      </c>
      <c r="AR508" s="79" t="s">
        <v>25039</v>
      </c>
      <c r="AS508" s="79" t="s">
        <v>25039</v>
      </c>
      <c r="AT508" s="79" t="s">
        <v>25039</v>
      </c>
      <c r="AU508" s="79" t="s">
        <v>25039</v>
      </c>
      <c r="AV508" s="79" t="s">
        <v>25039</v>
      </c>
      <c r="AW508" s="79" t="s">
        <v>25039</v>
      </c>
      <c r="AX508" s="79" t="s">
        <v>25039</v>
      </c>
      <c r="AY508" s="79" t="s">
        <v>25039</v>
      </c>
      <c r="AZ508" s="79" t="s">
        <v>25039</v>
      </c>
      <c r="BA508" s="79" t="s">
        <v>25039</v>
      </c>
      <c r="BB508" s="79" t="s">
        <v>25039</v>
      </c>
      <c r="BC508" s="79" t="s">
        <v>25039</v>
      </c>
      <c r="BD508" s="79" t="s">
        <v>25039</v>
      </c>
      <c r="BE508" s="79" t="s">
        <v>25039</v>
      </c>
      <c r="BF508" s="79" t="s">
        <v>25039</v>
      </c>
      <c r="BG508" s="79" t="s">
        <v>25039</v>
      </c>
      <c r="BH508" s="79" t="s">
        <v>25039</v>
      </c>
      <c r="BI508" s="79" t="s">
        <v>25039</v>
      </c>
      <c r="BJ508" s="79" t="s">
        <v>25039</v>
      </c>
      <c r="BK508" s="79" t="s">
        <v>25039</v>
      </c>
      <c r="BL508" s="79" t="s">
        <v>25039</v>
      </c>
      <c r="BM508" s="79" t="s">
        <v>25039</v>
      </c>
      <c r="BN508" s="79" t="s">
        <v>25039</v>
      </c>
      <c r="BO508" s="79">
        <v>0</v>
      </c>
      <c r="BP508" s="79">
        <v>0</v>
      </c>
      <c r="BQ508" s="79">
        <v>0</v>
      </c>
      <c r="BR508" s="79">
        <v>0.47837947632336797</v>
      </c>
      <c r="BS508" s="79">
        <v>0.47546875453404641</v>
      </c>
      <c r="BT508" s="79">
        <v>0.4654651205552488</v>
      </c>
      <c r="BU508" s="79">
        <v>0.45492605482756804</v>
      </c>
      <c r="BV508" s="79">
        <v>0.44392992689473137</v>
      </c>
      <c r="BW508" s="79">
        <v>0.43253462374000679</v>
      </c>
      <c r="BX508" s="79">
        <v>0.42079844482691392</v>
      </c>
      <c r="BY508" s="79">
        <v>0.40877172340074414</v>
      </c>
      <c r="BZ508" s="79">
        <v>0.39650015691944346</v>
      </c>
      <c r="CA508" s="79">
        <v>0.38402447178828669</v>
      </c>
      <c r="CB508" s="79">
        <v>0.37138125818467088</v>
      </c>
      <c r="CC508" s="79">
        <v>0.35950519794983027</v>
      </c>
      <c r="CD508" s="79">
        <v>0.34820920667140892</v>
      </c>
      <c r="CE508" s="79">
        <v>0.33759335055869832</v>
      </c>
      <c r="CF508" s="79">
        <v>0.3275134703126128</v>
      </c>
      <c r="CG508" s="79">
        <v>0.31859755495850434</v>
      </c>
      <c r="CH508" s="79">
        <v>0.31070628020364904</v>
      </c>
      <c r="CI508" s="79">
        <v>0.30371725820887613</v>
      </c>
      <c r="CJ508" s="79">
        <v>0.29752373185679448</v>
      </c>
      <c r="CK508" s="79">
        <v>0.19469905878436292</v>
      </c>
      <c r="CL508" s="79">
        <v>0</v>
      </c>
      <c r="CM508" s="79">
        <v>0</v>
      </c>
      <c r="CN508" s="79">
        <v>0</v>
      </c>
      <c r="CO508" s="79">
        <v>0</v>
      </c>
      <c r="CP508" s="79">
        <v>0</v>
      </c>
      <c r="CQ508" s="79">
        <v>0</v>
      </c>
      <c r="CR508" s="79">
        <v>0</v>
      </c>
      <c r="CS508" s="79">
        <v>0</v>
      </c>
      <c r="CT508" s="79">
        <v>0.47837947632336797</v>
      </c>
      <c r="CU508" s="79">
        <v>0.95101026935055688</v>
      </c>
      <c r="CV508" s="79">
        <v>1.3966090608892006</v>
      </c>
      <c r="CW508" s="79">
        <v>1.820121961905744</v>
      </c>
      <c r="CX508" s="79">
        <v>2.2203290778616416</v>
      </c>
      <c r="CY508" s="79">
        <v>2.596200797078847</v>
      </c>
      <c r="CZ508" s="79">
        <v>2.946941736213343</v>
      </c>
      <c r="DA508" s="79">
        <v>3.2719258279244507</v>
      </c>
      <c r="DB508" s="79">
        <v>3.5706865224438173</v>
      </c>
      <c r="DC508" s="79">
        <v>3.8428902987713105</v>
      </c>
      <c r="DD508" s="79">
        <v>4.0883210314103104</v>
      </c>
      <c r="DE508" s="79">
        <v>4.317695188495895</v>
      </c>
      <c r="DF508" s="79">
        <v>4.5308783231778715</v>
      </c>
      <c r="DG508" s="79">
        <v>4.7310109752508867</v>
      </c>
      <c r="DH508" s="79">
        <v>4.9179680308339453</v>
      </c>
      <c r="DI508" s="79">
        <v>5.1034156011708696</v>
      </c>
      <c r="DJ508" s="79">
        <v>5.2884780954741224</v>
      </c>
      <c r="DK508" s="79">
        <v>5.4740274976295318</v>
      </c>
      <c r="DL508" s="79">
        <v>5.660743225436395</v>
      </c>
      <c r="DM508" s="79">
        <v>5.7521214711234609</v>
      </c>
      <c r="DN508" s="79">
        <v>5.6207401082155375</v>
      </c>
      <c r="DO508" s="79">
        <v>5.499298705689073</v>
      </c>
      <c r="DP508" s="79">
        <v>5.3989437877551634</v>
      </c>
      <c r="DQ508" s="79">
        <v>5.3067653416349447</v>
      </c>
      <c r="DR508" s="79">
        <v>5.263035250361245</v>
      </c>
      <c r="DS508" s="79" t="s">
        <v>582</v>
      </c>
      <c r="DT508" s="79" t="s">
        <v>582</v>
      </c>
      <c r="DU508" s="79" t="s">
        <v>582</v>
      </c>
      <c r="DV508" s="79" t="s">
        <v>25283</v>
      </c>
      <c r="DW508" s="79" t="s">
        <v>25284</v>
      </c>
      <c r="DX508" s="79" t="s">
        <v>25285</v>
      </c>
      <c r="DY508" s="79" t="s">
        <v>25286</v>
      </c>
      <c r="DZ508" s="79" t="s">
        <v>25287</v>
      </c>
      <c r="EA508" s="79" t="s">
        <v>25288</v>
      </c>
      <c r="EB508" s="79" t="s">
        <v>25289</v>
      </c>
      <c r="EC508" s="79" t="s">
        <v>25290</v>
      </c>
      <c r="ED508" s="79" t="s">
        <v>25291</v>
      </c>
      <c r="EE508" s="79" t="s">
        <v>25292</v>
      </c>
      <c r="EF508" s="79" t="s">
        <v>25293</v>
      </c>
      <c r="EG508" s="79" t="s">
        <v>25294</v>
      </c>
      <c r="EH508" s="79" t="s">
        <v>25295</v>
      </c>
      <c r="EI508" s="79" t="s">
        <v>25296</v>
      </c>
      <c r="EJ508" s="79" t="s">
        <v>25297</v>
      </c>
      <c r="EK508" s="79" t="s">
        <v>25298</v>
      </c>
      <c r="EL508" s="79" t="s">
        <v>25299</v>
      </c>
      <c r="EM508" s="79" t="s">
        <v>25300</v>
      </c>
      <c r="EN508" s="79" t="s">
        <v>25301</v>
      </c>
      <c r="EO508" s="79" t="s">
        <v>25302</v>
      </c>
      <c r="EP508" s="79" t="s">
        <v>582</v>
      </c>
      <c r="EQ508" s="79" t="s">
        <v>582</v>
      </c>
      <c r="ER508" s="79" t="s">
        <v>582</v>
      </c>
      <c r="ES508" s="79" t="s">
        <v>582</v>
      </c>
      <c r="ET508" s="79" t="s">
        <v>582</v>
      </c>
      <c r="EU508" s="79" t="s">
        <v>582</v>
      </c>
      <c r="EV508" s="79" t="s">
        <v>582</v>
      </c>
      <c r="EW508" s="79" t="s">
        <v>582</v>
      </c>
      <c r="EX508" s="79" t="s">
        <v>25283</v>
      </c>
      <c r="EY508" s="79" t="s">
        <v>25303</v>
      </c>
      <c r="EZ508" s="79" t="s">
        <v>25304</v>
      </c>
      <c r="FA508" s="79" t="s">
        <v>25305</v>
      </c>
      <c r="FB508" s="79" t="s">
        <v>25306</v>
      </c>
      <c r="FC508" s="79" t="s">
        <v>25307</v>
      </c>
      <c r="FD508" s="79" t="s">
        <v>25308</v>
      </c>
      <c r="FE508" s="79" t="s">
        <v>25309</v>
      </c>
      <c r="FF508" s="79" t="s">
        <v>25310</v>
      </c>
      <c r="FG508" s="79" t="s">
        <v>25311</v>
      </c>
      <c r="FH508" s="79" t="s">
        <v>25312</v>
      </c>
      <c r="FI508" s="79" t="s">
        <v>25313</v>
      </c>
      <c r="FJ508" s="79" t="s">
        <v>25314</v>
      </c>
      <c r="FK508" s="79" t="s">
        <v>25315</v>
      </c>
      <c r="FL508" s="79" t="s">
        <v>25316</v>
      </c>
      <c r="FM508" s="79" t="s">
        <v>25317</v>
      </c>
      <c r="FN508" s="79" t="s">
        <v>25318</v>
      </c>
      <c r="FO508" s="79" t="s">
        <v>25319</v>
      </c>
      <c r="FP508" s="79" t="s">
        <v>25320</v>
      </c>
      <c r="FQ508" s="79" t="s">
        <v>25321</v>
      </c>
      <c r="FR508" s="79" t="s">
        <v>25321</v>
      </c>
      <c r="FS508" s="79" t="s">
        <v>25321</v>
      </c>
      <c r="FT508" s="79" t="s">
        <v>25321</v>
      </c>
      <c r="FU508" s="79" t="s">
        <v>25321</v>
      </c>
      <c r="FV508" s="79" t="s">
        <v>25321</v>
      </c>
      <c r="FW508" s="79" t="s">
        <v>25083</v>
      </c>
      <c r="FX508" s="79" t="s">
        <v>25083</v>
      </c>
      <c r="FY508" s="79" t="s">
        <v>25083</v>
      </c>
      <c r="FZ508" s="79" t="s">
        <v>25083</v>
      </c>
      <c r="GA508" s="79" t="s">
        <v>25083</v>
      </c>
      <c r="GB508" s="79" t="s">
        <v>25083</v>
      </c>
      <c r="GC508" s="79" t="s">
        <v>25083</v>
      </c>
      <c r="GD508" s="79" t="s">
        <v>25083</v>
      </c>
      <c r="GE508" s="79" t="s">
        <v>25083</v>
      </c>
      <c r="GF508" s="79" t="s">
        <v>25083</v>
      </c>
      <c r="GG508" s="79" t="s">
        <v>25083</v>
      </c>
      <c r="GH508" s="79" t="s">
        <v>25083</v>
      </c>
      <c r="GI508" s="79" t="s">
        <v>25083</v>
      </c>
      <c r="GJ508" s="79" t="s">
        <v>25083</v>
      </c>
      <c r="GK508" s="79" t="s">
        <v>25083</v>
      </c>
      <c r="GL508" s="79" t="s">
        <v>25083</v>
      </c>
      <c r="GM508" s="79" t="s">
        <v>25083</v>
      </c>
      <c r="GN508" s="79" t="s">
        <v>25083</v>
      </c>
      <c r="GO508" s="79" t="s">
        <v>25083</v>
      </c>
      <c r="GP508" s="79" t="s">
        <v>25083</v>
      </c>
      <c r="GQ508" s="79" t="s">
        <v>25083</v>
      </c>
      <c r="GR508" s="79" t="s">
        <v>25083</v>
      </c>
      <c r="GS508" s="79" t="s">
        <v>25083</v>
      </c>
      <c r="GT508" s="79" t="s">
        <v>25083</v>
      </c>
      <c r="GU508" s="79" t="s">
        <v>25083</v>
      </c>
      <c r="GV508" s="79" t="s">
        <v>25083</v>
      </c>
      <c r="GW508" s="79" t="s">
        <v>25083</v>
      </c>
      <c r="GX508" s="79" t="s">
        <v>25083</v>
      </c>
      <c r="GY508" s="79">
        <v>69</v>
      </c>
      <c r="GZ508" s="79">
        <v>69</v>
      </c>
      <c r="HA508" s="79">
        <v>69</v>
      </c>
      <c r="HB508" s="79">
        <v>69</v>
      </c>
      <c r="HC508" s="79">
        <v>69</v>
      </c>
      <c r="HD508" s="79">
        <v>69</v>
      </c>
      <c r="HE508" s="79">
        <v>69</v>
      </c>
      <c r="HF508" s="79">
        <v>69</v>
      </c>
      <c r="HG508" s="79">
        <v>69</v>
      </c>
      <c r="HH508" s="79">
        <v>69</v>
      </c>
      <c r="HI508" s="79">
        <v>69</v>
      </c>
      <c r="HJ508" s="79">
        <v>69</v>
      </c>
      <c r="HK508" s="79">
        <v>69</v>
      </c>
      <c r="HL508" s="79">
        <v>69</v>
      </c>
      <c r="HM508" s="79">
        <v>69</v>
      </c>
      <c r="HN508" s="79">
        <v>69</v>
      </c>
      <c r="HO508" s="79">
        <v>69</v>
      </c>
      <c r="HP508" s="79">
        <v>69</v>
      </c>
      <c r="HQ508" s="79">
        <v>69</v>
      </c>
      <c r="HR508" s="79">
        <v>69</v>
      </c>
      <c r="HS508" s="79">
        <v>69</v>
      </c>
      <c r="HT508" s="79">
        <v>69</v>
      </c>
      <c r="HU508" s="79">
        <v>69</v>
      </c>
      <c r="HV508" s="79">
        <v>69</v>
      </c>
      <c r="HW508" s="79">
        <v>69</v>
      </c>
      <c r="HX508" s="79">
        <v>69</v>
      </c>
      <c r="HY508" s="79">
        <v>69</v>
      </c>
      <c r="HZ508" s="79">
        <v>69</v>
      </c>
      <c r="IA508" s="79">
        <v>5.0940000000000003</v>
      </c>
      <c r="IB508" s="79">
        <v>5.0940000000000003</v>
      </c>
      <c r="IC508" s="79">
        <v>5.0940000000000003</v>
      </c>
      <c r="ID508" s="79">
        <v>5.0940000000000003</v>
      </c>
      <c r="IE508" s="79">
        <v>5.0940000000000003</v>
      </c>
      <c r="IF508" s="79">
        <v>5.0940000000000003</v>
      </c>
      <c r="IG508" s="79">
        <v>5.0940000000000003</v>
      </c>
      <c r="IH508" s="79">
        <v>5.0940000000000003</v>
      </c>
      <c r="II508" s="79">
        <v>5.0940000000000003</v>
      </c>
      <c r="IJ508" s="79">
        <v>5.0940000000000003</v>
      </c>
      <c r="IK508" s="79">
        <v>5.0940000000000003</v>
      </c>
      <c r="IL508" s="79">
        <v>5.0940000000000003</v>
      </c>
      <c r="IM508" s="79">
        <v>5.0940000000000003</v>
      </c>
      <c r="IN508" s="79">
        <v>5.0940000000000003</v>
      </c>
      <c r="IO508" s="79">
        <v>5.0940000000000003</v>
      </c>
      <c r="IP508" s="79">
        <v>5.0940000000000003</v>
      </c>
      <c r="IQ508" s="79">
        <v>5.0940000000000003</v>
      </c>
      <c r="IR508" s="79">
        <v>5.0940000000000003</v>
      </c>
      <c r="IS508" s="79">
        <v>5.0940000000000003</v>
      </c>
      <c r="IT508" s="79">
        <v>5.0940000000000003</v>
      </c>
      <c r="IU508" s="79">
        <v>5.0940000000000003</v>
      </c>
      <c r="IV508" s="79">
        <v>5.0940000000000003</v>
      </c>
      <c r="IW508" s="79">
        <v>5.0940000000000003</v>
      </c>
      <c r="IX508" s="79">
        <v>5.0940000000000003</v>
      </c>
      <c r="IY508" s="79">
        <v>5.0940000000000003</v>
      </c>
      <c r="IZ508" s="79">
        <v>5.0940000000000003</v>
      </c>
      <c r="JA508" s="79">
        <v>5.0940000000000003</v>
      </c>
      <c r="JB508" s="79">
        <v>5.0940000000000003</v>
      </c>
      <c r="JC508" s="79">
        <v>0</v>
      </c>
      <c r="JD508" s="79">
        <v>0</v>
      </c>
      <c r="JE508" s="79">
        <v>0</v>
      </c>
      <c r="JF508" s="79">
        <v>0</v>
      </c>
      <c r="JG508" s="79">
        <v>0</v>
      </c>
      <c r="JH508" s="79">
        <v>0</v>
      </c>
      <c r="JI508" s="79">
        <v>0</v>
      </c>
      <c r="JJ508" s="79">
        <v>0</v>
      </c>
      <c r="JK508" s="79">
        <v>0</v>
      </c>
      <c r="JL508" s="79">
        <v>0</v>
      </c>
      <c r="JM508" s="79">
        <v>0</v>
      </c>
      <c r="JN508" s="79">
        <v>0</v>
      </c>
      <c r="JO508" s="79">
        <v>0</v>
      </c>
      <c r="JP508" s="79">
        <v>0</v>
      </c>
      <c r="JQ508" s="79">
        <v>0</v>
      </c>
      <c r="JR508" s="79">
        <v>0</v>
      </c>
      <c r="JS508" s="79">
        <v>0</v>
      </c>
      <c r="JT508" s="79">
        <v>0</v>
      </c>
      <c r="JU508" s="79">
        <v>0</v>
      </c>
      <c r="JV508" s="79">
        <v>0</v>
      </c>
      <c r="JW508" s="79">
        <v>0</v>
      </c>
      <c r="JX508" s="79">
        <v>0</v>
      </c>
      <c r="JY508" s="79">
        <v>0</v>
      </c>
      <c r="JZ508" s="79">
        <v>0</v>
      </c>
      <c r="KA508" s="79">
        <v>0</v>
      </c>
      <c r="KB508" s="79">
        <v>0</v>
      </c>
      <c r="KC508" s="79">
        <v>0</v>
      </c>
      <c r="KD508" s="79">
        <v>0</v>
      </c>
      <c r="KE508" s="79">
        <v>0</v>
      </c>
      <c r="KF508" s="79">
        <v>0</v>
      </c>
      <c r="KG508" s="79">
        <v>0</v>
      </c>
      <c r="KH508" s="79">
        <v>0</v>
      </c>
      <c r="KI508" s="79">
        <v>0</v>
      </c>
      <c r="KJ508" s="79">
        <v>0</v>
      </c>
      <c r="KK508" s="79">
        <v>0</v>
      </c>
      <c r="KL508" s="79">
        <v>0</v>
      </c>
      <c r="KM508" s="79">
        <v>0</v>
      </c>
      <c r="KN508" s="79">
        <v>0</v>
      </c>
      <c r="KO508" s="79">
        <v>0</v>
      </c>
      <c r="KP508" s="79">
        <v>0</v>
      </c>
      <c r="KQ508" s="79">
        <v>0</v>
      </c>
      <c r="KR508" s="79">
        <v>0</v>
      </c>
      <c r="KS508" s="79">
        <v>0</v>
      </c>
      <c r="KT508" s="79">
        <v>0</v>
      </c>
      <c r="KU508" s="79">
        <v>0</v>
      </c>
      <c r="KV508" s="79">
        <v>0</v>
      </c>
      <c r="KW508" s="79">
        <v>0</v>
      </c>
      <c r="KX508" s="79">
        <v>0</v>
      </c>
      <c r="KY508" s="79">
        <v>0</v>
      </c>
      <c r="KZ508" s="79">
        <v>0</v>
      </c>
      <c r="LA508" s="79">
        <v>0</v>
      </c>
      <c r="LB508" s="79">
        <v>0</v>
      </c>
      <c r="LC508" s="79">
        <v>0</v>
      </c>
      <c r="LD508" s="79">
        <v>0</v>
      </c>
      <c r="LE508" s="79">
        <v>0</v>
      </c>
      <c r="LF508" s="79">
        <v>0</v>
      </c>
      <c r="LG508" s="79" t="s">
        <v>582</v>
      </c>
      <c r="LH508" s="79" t="s">
        <v>582</v>
      </c>
      <c r="LI508" s="79" t="s">
        <v>582</v>
      </c>
      <c r="LJ508" s="79" t="s">
        <v>582</v>
      </c>
      <c r="LK508" s="79" t="s">
        <v>582</v>
      </c>
      <c r="LL508" s="79" t="s">
        <v>582</v>
      </c>
      <c r="LM508" s="79" t="s">
        <v>582</v>
      </c>
      <c r="LN508" s="79" t="s">
        <v>582</v>
      </c>
      <c r="LO508" s="79" t="s">
        <v>582</v>
      </c>
      <c r="LP508" s="79" t="s">
        <v>582</v>
      </c>
      <c r="LQ508" s="79" t="s">
        <v>582</v>
      </c>
      <c r="LR508" s="79" t="s">
        <v>582</v>
      </c>
      <c r="LS508" s="79" t="s">
        <v>582</v>
      </c>
      <c r="LT508" s="79" t="s">
        <v>582</v>
      </c>
      <c r="LU508" s="79" t="s">
        <v>582</v>
      </c>
      <c r="LV508" s="79" t="s">
        <v>582</v>
      </c>
      <c r="LW508" s="79" t="s">
        <v>582</v>
      </c>
      <c r="LX508" s="79" t="s">
        <v>582</v>
      </c>
      <c r="LY508" s="79" t="s">
        <v>582</v>
      </c>
      <c r="LZ508" s="79" t="s">
        <v>582</v>
      </c>
      <c r="MA508" s="79" t="s">
        <v>582</v>
      </c>
      <c r="MB508" s="79" t="s">
        <v>582</v>
      </c>
      <c r="MC508" s="79" t="s">
        <v>582</v>
      </c>
      <c r="MD508" s="79" t="s">
        <v>582</v>
      </c>
      <c r="ME508" s="79" t="s">
        <v>582</v>
      </c>
      <c r="MF508" s="79" t="s">
        <v>582</v>
      </c>
      <c r="MG508" s="79" t="s">
        <v>582</v>
      </c>
      <c r="MH508" s="79" t="s">
        <v>582</v>
      </c>
      <c r="MI508" s="79" t="s">
        <v>582</v>
      </c>
      <c r="MJ508" s="79" t="s">
        <v>582</v>
      </c>
      <c r="MK508" s="79" t="s">
        <v>582</v>
      </c>
      <c r="ML508" s="79" t="s">
        <v>582</v>
      </c>
      <c r="MM508" s="79" t="s">
        <v>582</v>
      </c>
      <c r="MN508" s="79" t="s">
        <v>582</v>
      </c>
      <c r="MO508" s="79" t="s">
        <v>582</v>
      </c>
      <c r="MP508" s="79" t="s">
        <v>582</v>
      </c>
      <c r="MQ508" s="79" t="s">
        <v>582</v>
      </c>
      <c r="MR508" s="79" t="s">
        <v>582</v>
      </c>
      <c r="MS508" s="79" t="s">
        <v>582</v>
      </c>
      <c r="MT508" s="79" t="s">
        <v>582</v>
      </c>
      <c r="MU508" s="79" t="s">
        <v>582</v>
      </c>
      <c r="MV508" s="79" t="s">
        <v>582</v>
      </c>
      <c r="MW508" s="79" t="s">
        <v>582</v>
      </c>
      <c r="MX508" s="79" t="s">
        <v>582</v>
      </c>
      <c r="MY508" s="79" t="s">
        <v>582</v>
      </c>
      <c r="MZ508" s="79" t="s">
        <v>582</v>
      </c>
      <c r="NA508" s="79" t="s">
        <v>582</v>
      </c>
      <c r="NB508" s="79" t="s">
        <v>582</v>
      </c>
      <c r="NC508" s="79" t="s">
        <v>582</v>
      </c>
      <c r="ND508" s="79" t="s">
        <v>582</v>
      </c>
      <c r="NE508" s="79" t="s">
        <v>582</v>
      </c>
      <c r="NF508" s="79" t="s">
        <v>582</v>
      </c>
      <c r="NG508" s="79" t="s">
        <v>582</v>
      </c>
      <c r="NH508" s="79" t="s">
        <v>582</v>
      </c>
      <c r="NI508" s="79" t="s">
        <v>582</v>
      </c>
      <c r="NJ508" s="79" t="s">
        <v>582</v>
      </c>
      <c r="NK508" s="79" t="s">
        <v>25083</v>
      </c>
      <c r="NL508" s="79" t="s">
        <v>25083</v>
      </c>
      <c r="NM508" s="79" t="s">
        <v>25083</v>
      </c>
      <c r="NN508" s="79" t="s">
        <v>25083</v>
      </c>
      <c r="NO508" s="79" t="s">
        <v>25083</v>
      </c>
      <c r="NP508" s="79" t="s">
        <v>25083</v>
      </c>
      <c r="NQ508" s="79" t="s">
        <v>25083</v>
      </c>
      <c r="NR508" s="79" t="s">
        <v>25083</v>
      </c>
      <c r="NS508" s="79" t="s">
        <v>25083</v>
      </c>
      <c r="NT508" s="79" t="s">
        <v>25083</v>
      </c>
      <c r="NU508" s="79" t="s">
        <v>25083</v>
      </c>
      <c r="NV508" s="79" t="s">
        <v>25083</v>
      </c>
      <c r="NW508" s="79" t="s">
        <v>25083</v>
      </c>
      <c r="NX508" s="79" t="s">
        <v>25083</v>
      </c>
      <c r="NY508" s="79" t="s">
        <v>25083</v>
      </c>
      <c r="NZ508" s="79" t="s">
        <v>25083</v>
      </c>
      <c r="OA508" s="79" t="s">
        <v>25083</v>
      </c>
      <c r="OB508" s="79" t="s">
        <v>25083</v>
      </c>
      <c r="OC508" s="79" t="s">
        <v>25083</v>
      </c>
      <c r="OD508" s="79" t="s">
        <v>25083</v>
      </c>
      <c r="OE508" s="79" t="s">
        <v>25083</v>
      </c>
      <c r="OF508" s="79" t="s">
        <v>25083</v>
      </c>
      <c r="OG508" s="79" t="s">
        <v>25083</v>
      </c>
      <c r="OH508" s="79" t="s">
        <v>25083</v>
      </c>
      <c r="OI508" s="79" t="s">
        <v>25083</v>
      </c>
      <c r="OJ508" s="79" t="s">
        <v>25083</v>
      </c>
      <c r="OK508" s="79" t="s">
        <v>25083</v>
      </c>
      <c r="OL508" s="79" t="s">
        <v>25083</v>
      </c>
      <c r="OM508" s="80">
        <v>69</v>
      </c>
      <c r="ON508" s="80">
        <v>69</v>
      </c>
      <c r="OO508" s="80">
        <v>69</v>
      </c>
      <c r="OP508" s="80">
        <v>69</v>
      </c>
      <c r="OQ508" s="80">
        <v>69</v>
      </c>
      <c r="OR508" s="80">
        <v>69</v>
      </c>
      <c r="OS508" s="80">
        <v>69</v>
      </c>
      <c r="OT508" s="80">
        <v>69</v>
      </c>
      <c r="OU508" s="80">
        <v>69</v>
      </c>
      <c r="OV508" s="80">
        <v>69</v>
      </c>
      <c r="OW508" s="80">
        <v>69</v>
      </c>
      <c r="OX508" s="80">
        <v>69</v>
      </c>
      <c r="OY508" s="80">
        <v>69</v>
      </c>
      <c r="OZ508" s="80">
        <v>69</v>
      </c>
      <c r="PA508" s="80">
        <v>69</v>
      </c>
      <c r="PB508" s="80">
        <v>69</v>
      </c>
      <c r="PC508" s="80">
        <v>69</v>
      </c>
      <c r="PD508" s="80">
        <v>69</v>
      </c>
      <c r="PE508" s="80">
        <v>69</v>
      </c>
      <c r="PF508" s="80">
        <v>69</v>
      </c>
      <c r="PG508" s="80">
        <v>69</v>
      </c>
      <c r="PH508" s="80">
        <v>69</v>
      </c>
      <c r="PI508" s="80">
        <v>69</v>
      </c>
      <c r="PJ508" s="80">
        <v>69</v>
      </c>
      <c r="PK508" s="80">
        <v>69</v>
      </c>
      <c r="PL508" s="80">
        <v>69</v>
      </c>
      <c r="PM508" s="80">
        <v>69</v>
      </c>
      <c r="PN508" s="80">
        <v>69</v>
      </c>
      <c r="PO508" s="80">
        <v>5.0940000000000003</v>
      </c>
      <c r="PP508" s="80">
        <v>5.0940000000000003</v>
      </c>
      <c r="PQ508" s="80">
        <v>5.0940000000000003</v>
      </c>
      <c r="PR508" s="80">
        <v>5.0940000000000003</v>
      </c>
      <c r="PS508" s="80">
        <v>5.0940000000000003</v>
      </c>
      <c r="PT508" s="80">
        <v>5.0940000000000003</v>
      </c>
      <c r="PU508" s="80">
        <v>5.0940000000000003</v>
      </c>
      <c r="PV508" s="80">
        <v>5.0940000000000003</v>
      </c>
      <c r="PW508" s="80">
        <v>5.0940000000000003</v>
      </c>
      <c r="PX508" s="80">
        <v>5.0940000000000003</v>
      </c>
      <c r="PY508" s="80">
        <v>5.0940000000000003</v>
      </c>
      <c r="PZ508" s="80">
        <v>5.0940000000000003</v>
      </c>
      <c r="QA508" s="80">
        <v>5.0940000000000003</v>
      </c>
      <c r="QB508" s="80">
        <v>5.0940000000000003</v>
      </c>
      <c r="QC508" s="80">
        <v>5.0940000000000003</v>
      </c>
      <c r="QD508" s="80">
        <v>5.0940000000000003</v>
      </c>
      <c r="QE508" s="80">
        <v>5.0940000000000003</v>
      </c>
      <c r="QF508" s="80">
        <v>5.0940000000000003</v>
      </c>
      <c r="QG508" s="80">
        <v>5.0940000000000003</v>
      </c>
      <c r="QH508" s="80">
        <v>5.0940000000000003</v>
      </c>
      <c r="QI508" s="80">
        <v>5.0940000000000003</v>
      </c>
      <c r="QJ508" s="80">
        <v>5.0940000000000003</v>
      </c>
      <c r="QK508" s="80">
        <v>5.0940000000000003</v>
      </c>
      <c r="QL508" s="80">
        <v>5.0940000000000003</v>
      </c>
      <c r="QM508" s="80">
        <v>5.0940000000000003</v>
      </c>
      <c r="QN508" s="80">
        <v>5.0940000000000003</v>
      </c>
      <c r="QO508" s="80">
        <v>5.0940000000000003</v>
      </c>
      <c r="QP508" s="80">
        <v>5.0940000000000003</v>
      </c>
      <c r="QQ508" s="80">
        <v>0</v>
      </c>
      <c r="QR508" s="80">
        <v>0</v>
      </c>
      <c r="QS508" s="80">
        <v>0</v>
      </c>
      <c r="QT508" s="80">
        <v>0.4090206100068739</v>
      </c>
      <c r="QU508" s="80">
        <v>0.4090970495784535</v>
      </c>
      <c r="QV508" s="80">
        <v>0.40195012358382953</v>
      </c>
      <c r="QW508" s="80">
        <v>0.39431324834493414</v>
      </c>
      <c r="QX508" s="80">
        <v>0.38621884275853513</v>
      </c>
      <c r="QY508" s="80">
        <v>0.37769032546559778</v>
      </c>
      <c r="QZ508" s="80">
        <v>0.3687536765749026</v>
      </c>
      <c r="RA508" s="80">
        <v>0.35943969202390785</v>
      </c>
      <c r="RB508" s="80">
        <v>0.34978632535893012</v>
      </c>
      <c r="RC508" s="80">
        <v>0.33983819307516994</v>
      </c>
      <c r="RD508" s="80">
        <v>0.32964368322519427</v>
      </c>
      <c r="RE508" s="80">
        <v>0.31998675122772241</v>
      </c>
      <c r="RF508" s="80">
        <v>0.31074380153553049</v>
      </c>
      <c r="RG508" s="80">
        <v>0.30181388868291187</v>
      </c>
      <c r="RH508" s="80">
        <v>0.29311566826235164</v>
      </c>
      <c r="RI508" s="80">
        <v>0.28534881724487637</v>
      </c>
      <c r="RJ508" s="80">
        <v>0.27840898899556771</v>
      </c>
      <c r="RK508" s="80">
        <v>0.27220547171882004</v>
      </c>
      <c r="RL508" s="80">
        <v>0.26665986922636281</v>
      </c>
      <c r="RM508" s="80">
        <v>0.1744778338096572</v>
      </c>
      <c r="RN508" s="80">
        <v>0</v>
      </c>
      <c r="RO508" s="80">
        <v>0</v>
      </c>
      <c r="RP508" s="80">
        <v>0</v>
      </c>
      <c r="RQ508" s="80">
        <v>0</v>
      </c>
      <c r="RR508" s="80">
        <v>0</v>
      </c>
      <c r="RS508" s="80">
        <v>0</v>
      </c>
      <c r="RT508" s="80">
        <v>0</v>
      </c>
      <c r="RU508" s="80">
        <v>0</v>
      </c>
      <c r="RV508" s="80">
        <v>0.4090206100068739</v>
      </c>
      <c r="RW508" s="80">
        <v>0.81825670267522166</v>
      </c>
      <c r="RX508" s="80">
        <v>1.2060349096685503</v>
      </c>
      <c r="RY508" s="80">
        <v>1.5776150773668913</v>
      </c>
      <c r="RZ508" s="80">
        <v>1.9316853292438529</v>
      </c>
      <c r="SA508" s="80">
        <v>2.2670090906113476</v>
      </c>
      <c r="SB508" s="80">
        <v>2.5824610647686335</v>
      </c>
      <c r="SC508" s="80">
        <v>2.877058134379002</v>
      </c>
      <c r="SD508" s="80">
        <v>3.1500045987321861</v>
      </c>
      <c r="SE508" s="80">
        <v>3.4007231081891076</v>
      </c>
      <c r="SF508" s="80">
        <v>3.6288562583601789</v>
      </c>
      <c r="SG508" s="80">
        <v>3.8430744924894684</v>
      </c>
      <c r="SH508" s="80">
        <v>4.0433806098867482</v>
      </c>
      <c r="SI508" s="80">
        <v>4.2295999535504345</v>
      </c>
      <c r="SJ508" s="80">
        <v>4.4014479296830906</v>
      </c>
      <c r="SK508" s="80">
        <v>4.5708248008771664</v>
      </c>
      <c r="SL508" s="80">
        <v>4.7387514630251886</v>
      </c>
      <c r="SM508" s="80">
        <v>4.9060769413678713</v>
      </c>
      <c r="SN508" s="80">
        <v>5.0735214928852965</v>
      </c>
      <c r="SO508" s="80">
        <v>5.1547126131882735</v>
      </c>
      <c r="SP508" s="80">
        <v>5.0380761585772582</v>
      </c>
      <c r="SQ508" s="80">
        <v>4.9300983266250258</v>
      </c>
      <c r="SR508" s="80">
        <v>4.8305836278301006</v>
      </c>
      <c r="SS508" s="80">
        <v>4.739170164877649</v>
      </c>
      <c r="ST508" s="80">
        <v>4.6968082053706794</v>
      </c>
      <c r="SU508" s="80" t="s">
        <v>582</v>
      </c>
      <c r="SV508" s="80" t="s">
        <v>582</v>
      </c>
      <c r="SW508" s="80" t="s">
        <v>582</v>
      </c>
      <c r="SX508" s="79">
        <v>8.0148014292947004E-2</v>
      </c>
      <c r="SY508" s="79">
        <v>8.0135751237089201E-2</v>
      </c>
      <c r="SZ508" s="80" t="s">
        <v>25322</v>
      </c>
      <c r="TA508" s="80" t="s">
        <v>25323</v>
      </c>
      <c r="TB508" s="80" t="s">
        <v>25324</v>
      </c>
      <c r="TC508" s="80" t="s">
        <v>25325</v>
      </c>
      <c r="TD508" s="80" t="s">
        <v>25326</v>
      </c>
      <c r="TE508" s="80" t="s">
        <v>25327</v>
      </c>
      <c r="TF508" s="80" t="s">
        <v>25328</v>
      </c>
      <c r="TG508" s="80" t="s">
        <v>25329</v>
      </c>
      <c r="TH508" s="80" t="s">
        <v>25330</v>
      </c>
      <c r="TI508" s="80" t="s">
        <v>25331</v>
      </c>
      <c r="TJ508" s="80" t="s">
        <v>25332</v>
      </c>
      <c r="TK508" s="80" t="s">
        <v>25333</v>
      </c>
      <c r="TL508" s="80" t="s">
        <v>25334</v>
      </c>
      <c r="TM508" s="80" t="s">
        <v>25335</v>
      </c>
      <c r="TN508" s="80" t="s">
        <v>25336</v>
      </c>
      <c r="TO508" s="80" t="s">
        <v>25337</v>
      </c>
      <c r="TP508" s="80" t="s">
        <v>25338</v>
      </c>
      <c r="TQ508" s="80" t="s">
        <v>25339</v>
      </c>
      <c r="TR508" s="80" t="s">
        <v>582</v>
      </c>
      <c r="TS508" s="80" t="s">
        <v>582</v>
      </c>
      <c r="TT508" s="80" t="s">
        <v>582</v>
      </c>
      <c r="TU508" s="80" t="s">
        <v>582</v>
      </c>
      <c r="TV508" s="80" t="s">
        <v>582</v>
      </c>
      <c r="TW508" s="80" t="s">
        <v>582</v>
      </c>
      <c r="TX508" s="80" t="s">
        <v>582</v>
      </c>
    </row>
    <row r="509" spans="1:544" hidden="1">
      <c r="A509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M_Existing_Conventional gas-fired dryer_Clothes dryer with bolt-on smart dryer sensor installed</v>
      </c>
      <c r="D509" s="79" t="s">
        <v>105</v>
      </c>
      <c r="E509" s="79" t="s">
        <v>606</v>
      </c>
      <c r="F509" s="79" t="s">
        <v>269</v>
      </c>
      <c r="G509" s="79" t="s">
        <v>579</v>
      </c>
      <c r="H509" s="79" t="s">
        <v>544</v>
      </c>
      <c r="I509" s="79" t="s">
        <v>396</v>
      </c>
      <c r="J509" s="79" t="s">
        <v>4853</v>
      </c>
      <c r="K509" s="79" t="s">
        <v>25039</v>
      </c>
      <c r="L509" s="79">
        <v>16</v>
      </c>
      <c r="M509" s="79">
        <v>16</v>
      </c>
      <c r="N509" s="79">
        <f>AVERAGE(Table3[[#This Row],[Max Lifetime]:[Min Lifetime]])</f>
        <v>16</v>
      </c>
      <c r="O509" s="79">
        <v>5.0940000000000003</v>
      </c>
      <c r="P509" s="79">
        <v>0</v>
      </c>
      <c r="Q509" s="79">
        <v>0</v>
      </c>
      <c r="R509" s="79">
        <v>0</v>
      </c>
      <c r="S509" s="79">
        <v>1.5460962220166187E-2</v>
      </c>
      <c r="T509" s="79" t="s">
        <v>5024</v>
      </c>
      <c r="U509" s="79" t="s">
        <v>5025</v>
      </c>
      <c r="V509" s="79" t="s">
        <v>4856</v>
      </c>
      <c r="W509" s="79" t="s">
        <v>1154</v>
      </c>
      <c r="X509" s="79" t="s">
        <v>25340</v>
      </c>
      <c r="Y509" s="79" t="s">
        <v>1156</v>
      </c>
      <c r="Z509" s="79" t="s">
        <v>1157</v>
      </c>
      <c r="AA509" s="79" t="s">
        <v>80</v>
      </c>
      <c r="AB509" s="79" t="s">
        <v>582</v>
      </c>
      <c r="AC509" s="79" t="s">
        <v>25103</v>
      </c>
      <c r="AD509" s="79">
        <v>1803.0510684082701</v>
      </c>
      <c r="AE509" s="79" t="s">
        <v>25104</v>
      </c>
      <c r="AF509" s="79">
        <v>1422.1247863501901</v>
      </c>
      <c r="AG509" s="79" t="s">
        <v>25043</v>
      </c>
      <c r="AH509" s="79" t="s">
        <v>25043</v>
      </c>
      <c r="AI509" s="79" t="s">
        <v>25043</v>
      </c>
      <c r="AJ509" s="79" t="s">
        <v>582</v>
      </c>
      <c r="AK509" s="79" t="s">
        <v>582</v>
      </c>
      <c r="AL509" s="79">
        <v>69</v>
      </c>
      <c r="AM509" s="79" t="s">
        <v>25039</v>
      </c>
      <c r="AN509" s="79" t="s">
        <v>25039</v>
      </c>
      <c r="AO509" s="79" t="s">
        <v>25039</v>
      </c>
      <c r="AP509" s="79" t="s">
        <v>25039</v>
      </c>
      <c r="AQ509" s="79" t="s">
        <v>25039</v>
      </c>
      <c r="AR509" s="79" t="s">
        <v>25039</v>
      </c>
      <c r="AS509" s="79" t="s">
        <v>25039</v>
      </c>
      <c r="AT509" s="79" t="s">
        <v>25039</v>
      </c>
      <c r="AU509" s="79" t="s">
        <v>25039</v>
      </c>
      <c r="AV509" s="79" t="s">
        <v>25039</v>
      </c>
      <c r="AW509" s="79" t="s">
        <v>25039</v>
      </c>
      <c r="AX509" s="79" t="s">
        <v>25039</v>
      </c>
      <c r="AY509" s="79" t="s">
        <v>25039</v>
      </c>
      <c r="AZ509" s="79" t="s">
        <v>25039</v>
      </c>
      <c r="BA509" s="79" t="s">
        <v>25039</v>
      </c>
      <c r="BB509" s="79" t="s">
        <v>25039</v>
      </c>
      <c r="BC509" s="79" t="s">
        <v>25039</v>
      </c>
      <c r="BD509" s="79" t="s">
        <v>25039</v>
      </c>
      <c r="BE509" s="79" t="s">
        <v>25039</v>
      </c>
      <c r="BF509" s="79" t="s">
        <v>25039</v>
      </c>
      <c r="BG509" s="79" t="s">
        <v>25039</v>
      </c>
      <c r="BH509" s="79" t="s">
        <v>25039</v>
      </c>
      <c r="BI509" s="79" t="s">
        <v>25039</v>
      </c>
      <c r="BJ509" s="79" t="s">
        <v>25039</v>
      </c>
      <c r="BK509" s="79" t="s">
        <v>25039</v>
      </c>
      <c r="BL509" s="79" t="s">
        <v>25039</v>
      </c>
      <c r="BM509" s="79" t="s">
        <v>25039</v>
      </c>
      <c r="BN509" s="79" t="s">
        <v>25039</v>
      </c>
      <c r="BO509" s="79">
        <v>0</v>
      </c>
      <c r="BP509" s="79">
        <v>0</v>
      </c>
      <c r="BQ509" s="79">
        <v>0</v>
      </c>
      <c r="BR509" s="79">
        <v>3.1195657537630286</v>
      </c>
      <c r="BS509" s="79">
        <v>3.0927459649567943</v>
      </c>
      <c r="BT509" s="79">
        <v>3.0276762789594849</v>
      </c>
      <c r="BU509" s="79">
        <v>2.9591459812634895</v>
      </c>
      <c r="BV509" s="79">
        <v>2.8876415185830528</v>
      </c>
      <c r="BW509" s="79">
        <v>2.8135331634449949</v>
      </c>
      <c r="BX509" s="79">
        <v>2.7371869168334215</v>
      </c>
      <c r="BY509" s="79">
        <v>2.6589208179911772</v>
      </c>
      <c r="BZ509" s="79">
        <v>2.5790234236025023</v>
      </c>
      <c r="CA509" s="79">
        <v>2.4977526519838609</v>
      </c>
      <c r="CB509" s="79">
        <v>2.4153408132823371</v>
      </c>
      <c r="CC509" s="79">
        <v>2.3378376537475178</v>
      </c>
      <c r="CD509" s="79">
        <v>2.2640464387445394</v>
      </c>
      <c r="CE509" s="79">
        <v>2.1952784222950843</v>
      </c>
      <c r="CF509" s="79">
        <v>2.1305696107232328</v>
      </c>
      <c r="CG509" s="79">
        <v>2.073227693193946</v>
      </c>
      <c r="CH509" s="79">
        <v>2.0223857241079473</v>
      </c>
      <c r="CI509" s="79">
        <v>1.9772791443632547</v>
      </c>
      <c r="CJ509" s="79">
        <v>1.9372381033693724</v>
      </c>
      <c r="CK509" s="79">
        <v>1.2679564327932682</v>
      </c>
      <c r="CL509" s="79">
        <v>0</v>
      </c>
      <c r="CM509" s="79">
        <v>0</v>
      </c>
      <c r="CN509" s="79">
        <v>0</v>
      </c>
      <c r="CO509" s="79">
        <v>0</v>
      </c>
      <c r="CP509" s="79">
        <v>0</v>
      </c>
      <c r="CQ509" s="79">
        <v>0</v>
      </c>
      <c r="CR509" s="79">
        <v>0</v>
      </c>
      <c r="CS509" s="79">
        <v>0</v>
      </c>
      <c r="CT509" s="79">
        <v>3.1195657537630286</v>
      </c>
      <c r="CU509" s="79">
        <v>6.1859652082685876</v>
      </c>
      <c r="CV509" s="79">
        <v>9.0844188702904383</v>
      </c>
      <c r="CW509" s="79">
        <v>11.83930120472936</v>
      </c>
      <c r="CX509" s="79">
        <v>14.44262718442692</v>
      </c>
      <c r="CY509" s="79">
        <v>16.88765856102734</v>
      </c>
      <c r="CZ509" s="79">
        <v>19.169106882872228</v>
      </c>
      <c r="DA509" s="79">
        <v>21.282762971993535</v>
      </c>
      <c r="DB509" s="79">
        <v>23.225423796226469</v>
      </c>
      <c r="DC509" s="79">
        <v>24.994733773973689</v>
      </c>
      <c r="DD509" s="79">
        <v>26.589087164047562</v>
      </c>
      <c r="DE509" s="79">
        <v>28.077675779471885</v>
      </c>
      <c r="DF509" s="79">
        <v>29.459643040558266</v>
      </c>
      <c r="DG509" s="79">
        <v>30.764487192717009</v>
      </c>
      <c r="DH509" s="79">
        <v>31.992800854883388</v>
      </c>
      <c r="DI509" s="79">
        <v>33.209741850038789</v>
      </c>
      <c r="DJ509" s="79">
        <v>34.422679179623636</v>
      </c>
      <c r="DK509" s="79">
        <v>35.637357160948881</v>
      </c>
      <c r="DL509" s="79">
        <v>36.858261360420599</v>
      </c>
      <c r="DM509" s="79">
        <v>37.460065123360735</v>
      </c>
      <c r="DN509" s="79">
        <v>36.615366729533179</v>
      </c>
      <c r="DO509" s="79">
        <v>35.833375226451118</v>
      </c>
      <c r="DP509" s="79">
        <v>35.219563746091964</v>
      </c>
      <c r="DQ509" s="79">
        <v>34.65635068187769</v>
      </c>
      <c r="DR509" s="79">
        <v>34.370201860127651</v>
      </c>
      <c r="DS509" s="79" t="s">
        <v>582</v>
      </c>
      <c r="DT509" s="79" t="s">
        <v>582</v>
      </c>
      <c r="DU509" s="79" t="s">
        <v>582</v>
      </c>
      <c r="DV509" s="79" t="s">
        <v>25341</v>
      </c>
      <c r="DW509" s="79" t="s">
        <v>25342</v>
      </c>
      <c r="DX509" s="79" t="s">
        <v>25343</v>
      </c>
      <c r="DY509" s="79" t="s">
        <v>25344</v>
      </c>
      <c r="DZ509" s="79" t="s">
        <v>25345</v>
      </c>
      <c r="EA509" s="79" t="s">
        <v>25346</v>
      </c>
      <c r="EB509" s="79" t="s">
        <v>25347</v>
      </c>
      <c r="EC509" s="79" t="s">
        <v>25348</v>
      </c>
      <c r="ED509" s="79" t="s">
        <v>25349</v>
      </c>
      <c r="EE509" s="79" t="s">
        <v>25350</v>
      </c>
      <c r="EF509" s="79" t="s">
        <v>25351</v>
      </c>
      <c r="EG509" s="79" t="s">
        <v>25352</v>
      </c>
      <c r="EH509" s="79" t="s">
        <v>25353</v>
      </c>
      <c r="EI509" s="79" t="s">
        <v>25354</v>
      </c>
      <c r="EJ509" s="79" t="s">
        <v>25355</v>
      </c>
      <c r="EK509" s="79" t="s">
        <v>25356</v>
      </c>
      <c r="EL509" s="79" t="s">
        <v>25357</v>
      </c>
      <c r="EM509" s="79" t="s">
        <v>25358</v>
      </c>
      <c r="EN509" s="79" t="s">
        <v>25359</v>
      </c>
      <c r="EO509" s="79" t="s">
        <v>25360</v>
      </c>
      <c r="EP509" s="79" t="s">
        <v>582</v>
      </c>
      <c r="EQ509" s="79" t="s">
        <v>582</v>
      </c>
      <c r="ER509" s="79" t="s">
        <v>582</v>
      </c>
      <c r="ES509" s="79" t="s">
        <v>582</v>
      </c>
      <c r="ET509" s="79" t="s">
        <v>582</v>
      </c>
      <c r="EU509" s="79" t="s">
        <v>582</v>
      </c>
      <c r="EV509" s="79" t="s">
        <v>582</v>
      </c>
      <c r="EW509" s="79" t="s">
        <v>582</v>
      </c>
      <c r="EX509" s="79" t="s">
        <v>25341</v>
      </c>
      <c r="EY509" s="79" t="s">
        <v>25361</v>
      </c>
      <c r="EZ509" s="79" t="s">
        <v>25362</v>
      </c>
      <c r="FA509" s="79" t="s">
        <v>25363</v>
      </c>
      <c r="FB509" s="79" t="s">
        <v>25364</v>
      </c>
      <c r="FC509" s="79" t="s">
        <v>25365</v>
      </c>
      <c r="FD509" s="79" t="s">
        <v>25366</v>
      </c>
      <c r="FE509" s="79" t="s">
        <v>25367</v>
      </c>
      <c r="FF509" s="79" t="s">
        <v>25368</v>
      </c>
      <c r="FG509" s="79" t="s">
        <v>25369</v>
      </c>
      <c r="FH509" s="79" t="s">
        <v>25370</v>
      </c>
      <c r="FI509" s="79" t="s">
        <v>25371</v>
      </c>
      <c r="FJ509" s="79" t="s">
        <v>25372</v>
      </c>
      <c r="FK509" s="79" t="s">
        <v>25373</v>
      </c>
      <c r="FL509" s="79" t="s">
        <v>25374</v>
      </c>
      <c r="FM509" s="79" t="s">
        <v>25375</v>
      </c>
      <c r="FN509" s="79" t="s">
        <v>25376</v>
      </c>
      <c r="FO509" s="79" t="s">
        <v>25377</v>
      </c>
      <c r="FP509" s="79" t="s">
        <v>25378</v>
      </c>
      <c r="FQ509" s="79" t="s">
        <v>25379</v>
      </c>
      <c r="FR509" s="79" t="s">
        <v>25379</v>
      </c>
      <c r="FS509" s="79" t="s">
        <v>25379</v>
      </c>
      <c r="FT509" s="79" t="s">
        <v>25379</v>
      </c>
      <c r="FU509" s="79" t="s">
        <v>25379</v>
      </c>
      <c r="FV509" s="79" t="s">
        <v>25379</v>
      </c>
      <c r="FW509" s="79" t="s">
        <v>25083</v>
      </c>
      <c r="FX509" s="79" t="s">
        <v>25083</v>
      </c>
      <c r="FY509" s="79" t="s">
        <v>25083</v>
      </c>
      <c r="FZ509" s="79" t="s">
        <v>25083</v>
      </c>
      <c r="GA509" s="79" t="s">
        <v>25083</v>
      </c>
      <c r="GB509" s="79" t="s">
        <v>25083</v>
      </c>
      <c r="GC509" s="79" t="s">
        <v>25083</v>
      </c>
      <c r="GD509" s="79" t="s">
        <v>25083</v>
      </c>
      <c r="GE509" s="79" t="s">
        <v>25083</v>
      </c>
      <c r="GF509" s="79" t="s">
        <v>25083</v>
      </c>
      <c r="GG509" s="79" t="s">
        <v>25083</v>
      </c>
      <c r="GH509" s="79" t="s">
        <v>25083</v>
      </c>
      <c r="GI509" s="79" t="s">
        <v>25083</v>
      </c>
      <c r="GJ509" s="79" t="s">
        <v>25083</v>
      </c>
      <c r="GK509" s="79" t="s">
        <v>25083</v>
      </c>
      <c r="GL509" s="79" t="s">
        <v>25083</v>
      </c>
      <c r="GM509" s="79" t="s">
        <v>25083</v>
      </c>
      <c r="GN509" s="79" t="s">
        <v>25083</v>
      </c>
      <c r="GO509" s="79" t="s">
        <v>25083</v>
      </c>
      <c r="GP509" s="79" t="s">
        <v>25083</v>
      </c>
      <c r="GQ509" s="79" t="s">
        <v>25083</v>
      </c>
      <c r="GR509" s="79" t="s">
        <v>25083</v>
      </c>
      <c r="GS509" s="79" t="s">
        <v>25083</v>
      </c>
      <c r="GT509" s="79" t="s">
        <v>25083</v>
      </c>
      <c r="GU509" s="79" t="s">
        <v>25083</v>
      </c>
      <c r="GV509" s="79" t="s">
        <v>25083</v>
      </c>
      <c r="GW509" s="79" t="s">
        <v>25083</v>
      </c>
      <c r="GX509" s="79" t="s">
        <v>25083</v>
      </c>
      <c r="GY509" s="79">
        <v>69</v>
      </c>
      <c r="GZ509" s="79">
        <v>69</v>
      </c>
      <c r="HA509" s="79">
        <v>69</v>
      </c>
      <c r="HB509" s="79">
        <v>69</v>
      </c>
      <c r="HC509" s="79">
        <v>69</v>
      </c>
      <c r="HD509" s="79">
        <v>69</v>
      </c>
      <c r="HE509" s="79">
        <v>69</v>
      </c>
      <c r="HF509" s="79">
        <v>69</v>
      </c>
      <c r="HG509" s="79">
        <v>69</v>
      </c>
      <c r="HH509" s="79">
        <v>69</v>
      </c>
      <c r="HI509" s="79">
        <v>69</v>
      </c>
      <c r="HJ509" s="79">
        <v>69</v>
      </c>
      <c r="HK509" s="79">
        <v>69</v>
      </c>
      <c r="HL509" s="79">
        <v>69</v>
      </c>
      <c r="HM509" s="79">
        <v>69</v>
      </c>
      <c r="HN509" s="79">
        <v>69</v>
      </c>
      <c r="HO509" s="79">
        <v>69</v>
      </c>
      <c r="HP509" s="79">
        <v>69</v>
      </c>
      <c r="HQ509" s="79">
        <v>69</v>
      </c>
      <c r="HR509" s="79">
        <v>69</v>
      </c>
      <c r="HS509" s="79">
        <v>69</v>
      </c>
      <c r="HT509" s="79">
        <v>69</v>
      </c>
      <c r="HU509" s="79">
        <v>69</v>
      </c>
      <c r="HV509" s="79">
        <v>69</v>
      </c>
      <c r="HW509" s="79">
        <v>69</v>
      </c>
      <c r="HX509" s="79">
        <v>69</v>
      </c>
      <c r="HY509" s="79">
        <v>69</v>
      </c>
      <c r="HZ509" s="79">
        <v>69</v>
      </c>
      <c r="IA509" s="79">
        <v>5.0940000000000003</v>
      </c>
      <c r="IB509" s="79">
        <v>5.0940000000000003</v>
      </c>
      <c r="IC509" s="79">
        <v>5.0940000000000003</v>
      </c>
      <c r="ID509" s="79">
        <v>5.0940000000000003</v>
      </c>
      <c r="IE509" s="79">
        <v>5.0940000000000003</v>
      </c>
      <c r="IF509" s="79">
        <v>5.0940000000000003</v>
      </c>
      <c r="IG509" s="79">
        <v>5.0940000000000003</v>
      </c>
      <c r="IH509" s="79">
        <v>5.0940000000000003</v>
      </c>
      <c r="II509" s="79">
        <v>5.0940000000000003</v>
      </c>
      <c r="IJ509" s="79">
        <v>5.0940000000000003</v>
      </c>
      <c r="IK509" s="79">
        <v>5.0940000000000003</v>
      </c>
      <c r="IL509" s="79">
        <v>5.0940000000000003</v>
      </c>
      <c r="IM509" s="79">
        <v>5.0940000000000003</v>
      </c>
      <c r="IN509" s="79">
        <v>5.0940000000000003</v>
      </c>
      <c r="IO509" s="79">
        <v>5.0940000000000003</v>
      </c>
      <c r="IP509" s="79">
        <v>5.0940000000000003</v>
      </c>
      <c r="IQ509" s="79">
        <v>5.0940000000000003</v>
      </c>
      <c r="IR509" s="79">
        <v>5.0940000000000003</v>
      </c>
      <c r="IS509" s="79">
        <v>5.0940000000000003</v>
      </c>
      <c r="IT509" s="79">
        <v>5.0940000000000003</v>
      </c>
      <c r="IU509" s="79">
        <v>5.0940000000000003</v>
      </c>
      <c r="IV509" s="79">
        <v>5.0940000000000003</v>
      </c>
      <c r="IW509" s="79">
        <v>5.0940000000000003</v>
      </c>
      <c r="IX509" s="79">
        <v>5.0940000000000003</v>
      </c>
      <c r="IY509" s="79">
        <v>5.0940000000000003</v>
      </c>
      <c r="IZ509" s="79">
        <v>5.0940000000000003</v>
      </c>
      <c r="JA509" s="79">
        <v>5.0940000000000003</v>
      </c>
      <c r="JB509" s="79">
        <v>5.0940000000000003</v>
      </c>
      <c r="JC509" s="79">
        <v>0</v>
      </c>
      <c r="JD509" s="79">
        <v>0</v>
      </c>
      <c r="JE509" s="79">
        <v>0</v>
      </c>
      <c r="JF509" s="79">
        <v>0</v>
      </c>
      <c r="JG509" s="79">
        <v>0</v>
      </c>
      <c r="JH509" s="79">
        <v>0</v>
      </c>
      <c r="JI509" s="79">
        <v>0</v>
      </c>
      <c r="JJ509" s="79">
        <v>0</v>
      </c>
      <c r="JK509" s="79">
        <v>0</v>
      </c>
      <c r="JL509" s="79">
        <v>0</v>
      </c>
      <c r="JM509" s="79">
        <v>0</v>
      </c>
      <c r="JN509" s="79">
        <v>0</v>
      </c>
      <c r="JO509" s="79">
        <v>0</v>
      </c>
      <c r="JP509" s="79">
        <v>0</v>
      </c>
      <c r="JQ509" s="79">
        <v>0</v>
      </c>
      <c r="JR509" s="79">
        <v>0</v>
      </c>
      <c r="JS509" s="79">
        <v>0</v>
      </c>
      <c r="JT509" s="79">
        <v>0</v>
      </c>
      <c r="JU509" s="79">
        <v>0</v>
      </c>
      <c r="JV509" s="79">
        <v>0</v>
      </c>
      <c r="JW509" s="79">
        <v>0</v>
      </c>
      <c r="JX509" s="79">
        <v>0</v>
      </c>
      <c r="JY509" s="79">
        <v>0</v>
      </c>
      <c r="JZ509" s="79">
        <v>0</v>
      </c>
      <c r="KA509" s="79">
        <v>0</v>
      </c>
      <c r="KB509" s="79">
        <v>0</v>
      </c>
      <c r="KC509" s="79">
        <v>0</v>
      </c>
      <c r="KD509" s="79">
        <v>0</v>
      </c>
      <c r="KE509" s="79">
        <v>0</v>
      </c>
      <c r="KF509" s="79">
        <v>0</v>
      </c>
      <c r="KG509" s="79">
        <v>0</v>
      </c>
      <c r="KH509" s="79">
        <v>0</v>
      </c>
      <c r="KI509" s="79">
        <v>0</v>
      </c>
      <c r="KJ509" s="79">
        <v>0</v>
      </c>
      <c r="KK509" s="79">
        <v>0</v>
      </c>
      <c r="KL509" s="79">
        <v>0</v>
      </c>
      <c r="KM509" s="79">
        <v>0</v>
      </c>
      <c r="KN509" s="79">
        <v>0</v>
      </c>
      <c r="KO509" s="79">
        <v>0</v>
      </c>
      <c r="KP509" s="79">
        <v>0</v>
      </c>
      <c r="KQ509" s="79">
        <v>0</v>
      </c>
      <c r="KR509" s="79">
        <v>0</v>
      </c>
      <c r="KS509" s="79">
        <v>0</v>
      </c>
      <c r="KT509" s="79">
        <v>0</v>
      </c>
      <c r="KU509" s="79">
        <v>0</v>
      </c>
      <c r="KV509" s="79">
        <v>0</v>
      </c>
      <c r="KW509" s="79">
        <v>0</v>
      </c>
      <c r="KX509" s="79">
        <v>0</v>
      </c>
      <c r="KY509" s="79">
        <v>0</v>
      </c>
      <c r="KZ509" s="79">
        <v>0</v>
      </c>
      <c r="LA509" s="79">
        <v>0</v>
      </c>
      <c r="LB509" s="79">
        <v>0</v>
      </c>
      <c r="LC509" s="79">
        <v>0</v>
      </c>
      <c r="LD509" s="79">
        <v>0</v>
      </c>
      <c r="LE509" s="79">
        <v>0</v>
      </c>
      <c r="LF509" s="79">
        <v>0</v>
      </c>
      <c r="LG509" s="79" t="s">
        <v>582</v>
      </c>
      <c r="LH509" s="79" t="s">
        <v>582</v>
      </c>
      <c r="LI509" s="79" t="s">
        <v>582</v>
      </c>
      <c r="LJ509" s="79" t="s">
        <v>582</v>
      </c>
      <c r="LK509" s="79" t="s">
        <v>582</v>
      </c>
      <c r="LL509" s="79" t="s">
        <v>582</v>
      </c>
      <c r="LM509" s="79" t="s">
        <v>582</v>
      </c>
      <c r="LN509" s="79" t="s">
        <v>582</v>
      </c>
      <c r="LO509" s="79" t="s">
        <v>582</v>
      </c>
      <c r="LP509" s="79" t="s">
        <v>582</v>
      </c>
      <c r="LQ509" s="79" t="s">
        <v>582</v>
      </c>
      <c r="LR509" s="79" t="s">
        <v>582</v>
      </c>
      <c r="LS509" s="79" t="s">
        <v>582</v>
      </c>
      <c r="LT509" s="79" t="s">
        <v>582</v>
      </c>
      <c r="LU509" s="79" t="s">
        <v>582</v>
      </c>
      <c r="LV509" s="79" t="s">
        <v>582</v>
      </c>
      <c r="LW509" s="79" t="s">
        <v>582</v>
      </c>
      <c r="LX509" s="79" t="s">
        <v>582</v>
      </c>
      <c r="LY509" s="79" t="s">
        <v>582</v>
      </c>
      <c r="LZ509" s="79" t="s">
        <v>582</v>
      </c>
      <c r="MA509" s="79" t="s">
        <v>582</v>
      </c>
      <c r="MB509" s="79" t="s">
        <v>582</v>
      </c>
      <c r="MC509" s="79" t="s">
        <v>582</v>
      </c>
      <c r="MD509" s="79" t="s">
        <v>582</v>
      </c>
      <c r="ME509" s="79" t="s">
        <v>582</v>
      </c>
      <c r="MF509" s="79" t="s">
        <v>582</v>
      </c>
      <c r="MG509" s="79" t="s">
        <v>582</v>
      </c>
      <c r="MH509" s="79" t="s">
        <v>582</v>
      </c>
      <c r="MI509" s="79" t="s">
        <v>582</v>
      </c>
      <c r="MJ509" s="79" t="s">
        <v>582</v>
      </c>
      <c r="MK509" s="79" t="s">
        <v>582</v>
      </c>
      <c r="ML509" s="79" t="s">
        <v>582</v>
      </c>
      <c r="MM509" s="79" t="s">
        <v>582</v>
      </c>
      <c r="MN509" s="79" t="s">
        <v>582</v>
      </c>
      <c r="MO509" s="79" t="s">
        <v>582</v>
      </c>
      <c r="MP509" s="79" t="s">
        <v>582</v>
      </c>
      <c r="MQ509" s="79" t="s">
        <v>582</v>
      </c>
      <c r="MR509" s="79" t="s">
        <v>582</v>
      </c>
      <c r="MS509" s="79" t="s">
        <v>582</v>
      </c>
      <c r="MT509" s="79" t="s">
        <v>582</v>
      </c>
      <c r="MU509" s="79" t="s">
        <v>582</v>
      </c>
      <c r="MV509" s="79" t="s">
        <v>582</v>
      </c>
      <c r="MW509" s="79" t="s">
        <v>582</v>
      </c>
      <c r="MX509" s="79" t="s">
        <v>582</v>
      </c>
      <c r="MY509" s="79" t="s">
        <v>582</v>
      </c>
      <c r="MZ509" s="79" t="s">
        <v>582</v>
      </c>
      <c r="NA509" s="79" t="s">
        <v>582</v>
      </c>
      <c r="NB509" s="79" t="s">
        <v>582</v>
      </c>
      <c r="NC509" s="79" t="s">
        <v>582</v>
      </c>
      <c r="ND509" s="79" t="s">
        <v>582</v>
      </c>
      <c r="NE509" s="79" t="s">
        <v>582</v>
      </c>
      <c r="NF509" s="79" t="s">
        <v>582</v>
      </c>
      <c r="NG509" s="79" t="s">
        <v>582</v>
      </c>
      <c r="NH509" s="79" t="s">
        <v>582</v>
      </c>
      <c r="NI509" s="79" t="s">
        <v>582</v>
      </c>
      <c r="NJ509" s="79" t="s">
        <v>582</v>
      </c>
      <c r="NK509" s="79" t="s">
        <v>25083</v>
      </c>
      <c r="NL509" s="79" t="s">
        <v>25083</v>
      </c>
      <c r="NM509" s="79" t="s">
        <v>25083</v>
      </c>
      <c r="NN509" s="79" t="s">
        <v>25083</v>
      </c>
      <c r="NO509" s="79" t="s">
        <v>25083</v>
      </c>
      <c r="NP509" s="79" t="s">
        <v>25083</v>
      </c>
      <c r="NQ509" s="79" t="s">
        <v>25083</v>
      </c>
      <c r="NR509" s="79" t="s">
        <v>25083</v>
      </c>
      <c r="NS509" s="79" t="s">
        <v>25083</v>
      </c>
      <c r="NT509" s="79" t="s">
        <v>25083</v>
      </c>
      <c r="NU509" s="79" t="s">
        <v>25083</v>
      </c>
      <c r="NV509" s="79" t="s">
        <v>25083</v>
      </c>
      <c r="NW509" s="79" t="s">
        <v>25083</v>
      </c>
      <c r="NX509" s="79" t="s">
        <v>25083</v>
      </c>
      <c r="NY509" s="79" t="s">
        <v>25083</v>
      </c>
      <c r="NZ509" s="79" t="s">
        <v>25083</v>
      </c>
      <c r="OA509" s="79" t="s">
        <v>25083</v>
      </c>
      <c r="OB509" s="79" t="s">
        <v>25083</v>
      </c>
      <c r="OC509" s="79" t="s">
        <v>25083</v>
      </c>
      <c r="OD509" s="79" t="s">
        <v>25083</v>
      </c>
      <c r="OE509" s="79" t="s">
        <v>25083</v>
      </c>
      <c r="OF509" s="79" t="s">
        <v>25083</v>
      </c>
      <c r="OG509" s="79" t="s">
        <v>25083</v>
      </c>
      <c r="OH509" s="79" t="s">
        <v>25083</v>
      </c>
      <c r="OI509" s="79" t="s">
        <v>25083</v>
      </c>
      <c r="OJ509" s="79" t="s">
        <v>25083</v>
      </c>
      <c r="OK509" s="79" t="s">
        <v>25083</v>
      </c>
      <c r="OL509" s="79" t="s">
        <v>25083</v>
      </c>
      <c r="OM509" s="80">
        <v>69</v>
      </c>
      <c r="ON509" s="80">
        <v>69</v>
      </c>
      <c r="OO509" s="80">
        <v>69</v>
      </c>
      <c r="OP509" s="80">
        <v>69</v>
      </c>
      <c r="OQ509" s="80">
        <v>69</v>
      </c>
      <c r="OR509" s="80">
        <v>69</v>
      </c>
      <c r="OS509" s="80">
        <v>69</v>
      </c>
      <c r="OT509" s="80">
        <v>69</v>
      </c>
      <c r="OU509" s="80">
        <v>69</v>
      </c>
      <c r="OV509" s="80">
        <v>69</v>
      </c>
      <c r="OW509" s="80">
        <v>69</v>
      </c>
      <c r="OX509" s="80">
        <v>69</v>
      </c>
      <c r="OY509" s="80">
        <v>69</v>
      </c>
      <c r="OZ509" s="80">
        <v>69</v>
      </c>
      <c r="PA509" s="80">
        <v>69</v>
      </c>
      <c r="PB509" s="80">
        <v>69</v>
      </c>
      <c r="PC509" s="80">
        <v>69</v>
      </c>
      <c r="PD509" s="80">
        <v>69</v>
      </c>
      <c r="PE509" s="80">
        <v>69</v>
      </c>
      <c r="PF509" s="80">
        <v>69</v>
      </c>
      <c r="PG509" s="80">
        <v>69</v>
      </c>
      <c r="PH509" s="80">
        <v>69</v>
      </c>
      <c r="PI509" s="80">
        <v>69</v>
      </c>
      <c r="PJ509" s="80">
        <v>69</v>
      </c>
      <c r="PK509" s="80">
        <v>69</v>
      </c>
      <c r="PL509" s="80">
        <v>69</v>
      </c>
      <c r="PM509" s="80">
        <v>69</v>
      </c>
      <c r="PN509" s="80">
        <v>69</v>
      </c>
      <c r="PO509" s="80">
        <v>5.0940000000000003</v>
      </c>
      <c r="PP509" s="80">
        <v>5.0940000000000003</v>
      </c>
      <c r="PQ509" s="80">
        <v>5.0940000000000003</v>
      </c>
      <c r="PR509" s="80">
        <v>5.0940000000000003</v>
      </c>
      <c r="PS509" s="80">
        <v>5.0940000000000003</v>
      </c>
      <c r="PT509" s="80">
        <v>5.0940000000000003</v>
      </c>
      <c r="PU509" s="80">
        <v>5.0940000000000003</v>
      </c>
      <c r="PV509" s="80">
        <v>5.0940000000000003</v>
      </c>
      <c r="PW509" s="80">
        <v>5.0940000000000003</v>
      </c>
      <c r="PX509" s="80">
        <v>5.0940000000000003</v>
      </c>
      <c r="PY509" s="80">
        <v>5.0940000000000003</v>
      </c>
      <c r="PZ509" s="80">
        <v>5.0940000000000003</v>
      </c>
      <c r="QA509" s="80">
        <v>5.0940000000000003</v>
      </c>
      <c r="QB509" s="80">
        <v>5.0940000000000003</v>
      </c>
      <c r="QC509" s="80">
        <v>5.0940000000000003</v>
      </c>
      <c r="QD509" s="80">
        <v>5.0940000000000003</v>
      </c>
      <c r="QE509" s="80">
        <v>5.0940000000000003</v>
      </c>
      <c r="QF509" s="80">
        <v>5.0940000000000003</v>
      </c>
      <c r="QG509" s="80">
        <v>5.0940000000000003</v>
      </c>
      <c r="QH509" s="80">
        <v>5.0940000000000003</v>
      </c>
      <c r="QI509" s="80">
        <v>5.0940000000000003</v>
      </c>
      <c r="QJ509" s="80">
        <v>5.0940000000000003</v>
      </c>
      <c r="QK509" s="80">
        <v>5.0940000000000003</v>
      </c>
      <c r="QL509" s="80">
        <v>5.0940000000000003</v>
      </c>
      <c r="QM509" s="80">
        <v>5.0940000000000003</v>
      </c>
      <c r="QN509" s="80">
        <v>5.0940000000000003</v>
      </c>
      <c r="QO509" s="80">
        <v>5.0940000000000003</v>
      </c>
      <c r="QP509" s="80">
        <v>5.0940000000000003</v>
      </c>
      <c r="QQ509" s="80">
        <v>0</v>
      </c>
      <c r="QR509" s="80">
        <v>0</v>
      </c>
      <c r="QS509" s="80">
        <v>0</v>
      </c>
      <c r="QT509" s="80">
        <v>2.6728048289106656</v>
      </c>
      <c r="QU509" s="80">
        <v>2.6726662998502566</v>
      </c>
      <c r="QV509" s="80">
        <v>2.6254814783404115</v>
      </c>
      <c r="QW509" s="80">
        <v>2.5752160119661438</v>
      </c>
      <c r="QX509" s="80">
        <v>2.5220932523824606</v>
      </c>
      <c r="QY509" s="80">
        <v>2.466281417335964</v>
      </c>
      <c r="QZ509" s="80">
        <v>2.4079555658759242</v>
      </c>
      <c r="RA509" s="80">
        <v>2.3473112475237197</v>
      </c>
      <c r="RB509" s="80">
        <v>2.2845779453936581</v>
      </c>
      <c r="RC509" s="80">
        <v>2.2200180209601363</v>
      </c>
      <c r="RD509" s="80">
        <v>2.1539123461575107</v>
      </c>
      <c r="RE509" s="80">
        <v>2.091278463754378</v>
      </c>
      <c r="RF509" s="80">
        <v>2.0313034831665306</v>
      </c>
      <c r="RG509" s="80">
        <v>1.9733259093288855</v>
      </c>
      <c r="RH509" s="80">
        <v>1.9168140758138119</v>
      </c>
      <c r="RI509" s="80">
        <v>1.8663464707775579</v>
      </c>
      <c r="RJ509" s="80">
        <v>1.8212474676826274</v>
      </c>
      <c r="RK509" s="80">
        <v>1.7809276667211495</v>
      </c>
      <c r="RL509" s="80">
        <v>1.744875541140352</v>
      </c>
      <c r="RM509" s="80">
        <v>1.1418971749766063</v>
      </c>
      <c r="RN509" s="80">
        <v>0</v>
      </c>
      <c r="RO509" s="80">
        <v>0</v>
      </c>
      <c r="RP509" s="80">
        <v>0</v>
      </c>
      <c r="RQ509" s="80">
        <v>0</v>
      </c>
      <c r="RR509" s="80">
        <v>0</v>
      </c>
      <c r="RS509" s="80">
        <v>0</v>
      </c>
      <c r="RT509" s="80">
        <v>0</v>
      </c>
      <c r="RU509" s="80">
        <v>0</v>
      </c>
      <c r="RV509" s="80">
        <v>2.6728048289106656</v>
      </c>
      <c r="RW509" s="80">
        <v>5.3457415938837354</v>
      </c>
      <c r="RX509" s="80">
        <v>7.8776498171827294</v>
      </c>
      <c r="RY509" s="80">
        <v>10.30322877815277</v>
      </c>
      <c r="RZ509" s="80">
        <v>12.614326374692261</v>
      </c>
      <c r="SA509" s="80">
        <v>14.803350830376873</v>
      </c>
      <c r="SB509" s="80">
        <v>16.863429138731249</v>
      </c>
      <c r="SC509" s="80">
        <v>18.78855081524565</v>
      </c>
      <c r="SD509" s="80">
        <v>20.573791804947202</v>
      </c>
      <c r="SE509" s="80">
        <v>22.215474123608729</v>
      </c>
      <c r="SF509" s="80">
        <v>23.711172684517408</v>
      </c>
      <c r="SG509" s="80">
        <v>25.116474009973711</v>
      </c>
      <c r="SH509" s="80">
        <v>26.431204986374745</v>
      </c>
      <c r="SI509" s="80">
        <v>27.654059297470219</v>
      </c>
      <c r="SJ509" s="80">
        <v>28.783030929710765</v>
      </c>
      <c r="SK509" s="80">
        <v>29.895840529588902</v>
      </c>
      <c r="SL509" s="80">
        <v>30.999139550588897</v>
      </c>
      <c r="SM509" s="80">
        <v>32.098429560483453</v>
      </c>
      <c r="SN509" s="80">
        <v>33.198334590311255</v>
      </c>
      <c r="SO509" s="80">
        <v>33.735814127755262</v>
      </c>
      <c r="SP509" s="80">
        <v>32.984610388774755</v>
      </c>
      <c r="SQ509" s="80">
        <v>32.288726885838472</v>
      </c>
      <c r="SR509" s="80">
        <v>31.646887311286431</v>
      </c>
      <c r="SS509" s="80">
        <v>31.056838556224985</v>
      </c>
      <c r="ST509" s="80">
        <v>30.787116817974162</v>
      </c>
      <c r="SU509" s="80" t="s">
        <v>582</v>
      </c>
      <c r="SV509" s="80" t="s">
        <v>582</v>
      </c>
      <c r="SW509" s="80" t="s">
        <v>582</v>
      </c>
      <c r="SX509" s="79">
        <v>0.52386877474236404</v>
      </c>
      <c r="SY509" s="79">
        <v>0.52378862014211003</v>
      </c>
      <c r="SZ509" s="80" t="s">
        <v>25380</v>
      </c>
      <c r="TA509" s="80" t="s">
        <v>25381</v>
      </c>
      <c r="TB509" s="80" t="s">
        <v>25382</v>
      </c>
      <c r="TC509" s="80" t="s">
        <v>25383</v>
      </c>
      <c r="TD509" s="80" t="s">
        <v>25384</v>
      </c>
      <c r="TE509" s="80" t="s">
        <v>25385</v>
      </c>
      <c r="TF509" s="80" t="s">
        <v>25386</v>
      </c>
      <c r="TG509" s="80" t="s">
        <v>25387</v>
      </c>
      <c r="TH509" s="80" t="s">
        <v>25388</v>
      </c>
      <c r="TI509" s="80" t="s">
        <v>25389</v>
      </c>
      <c r="TJ509" s="80" t="s">
        <v>25390</v>
      </c>
      <c r="TK509" s="80" t="s">
        <v>25391</v>
      </c>
      <c r="TL509" s="80" t="s">
        <v>25392</v>
      </c>
      <c r="TM509" s="80" t="s">
        <v>25393</v>
      </c>
      <c r="TN509" s="80" t="s">
        <v>25394</v>
      </c>
      <c r="TO509" s="80" t="s">
        <v>25395</v>
      </c>
      <c r="TP509" s="80" t="s">
        <v>25396</v>
      </c>
      <c r="TQ509" s="80" t="s">
        <v>25397</v>
      </c>
      <c r="TR509" s="80" t="s">
        <v>582</v>
      </c>
      <c r="TS509" s="80" t="s">
        <v>582</v>
      </c>
      <c r="TT509" s="80" t="s">
        <v>582</v>
      </c>
      <c r="TU509" s="80" t="s">
        <v>582</v>
      </c>
      <c r="TV509" s="80" t="s">
        <v>582</v>
      </c>
      <c r="TW509" s="80" t="s">
        <v>582</v>
      </c>
      <c r="TX509" s="80" t="s">
        <v>582</v>
      </c>
    </row>
    <row r="510" spans="1:544" hidden="1">
      <c r="A510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M_Existing_Conventional gas-fired dryer_Clothes dryer with bolt-on smart dryer sensor installed</v>
      </c>
      <c r="D510" s="79" t="s">
        <v>105</v>
      </c>
      <c r="E510" s="79" t="s">
        <v>612</v>
      </c>
      <c r="F510" s="79" t="s">
        <v>269</v>
      </c>
      <c r="G510" s="79" t="s">
        <v>579</v>
      </c>
      <c r="H510" s="79" t="s">
        <v>544</v>
      </c>
      <c r="I510" s="79" t="s">
        <v>396</v>
      </c>
      <c r="J510" s="79" t="s">
        <v>4853</v>
      </c>
      <c r="K510" s="79" t="s">
        <v>25039</v>
      </c>
      <c r="L510" s="79">
        <v>16</v>
      </c>
      <c r="M510" s="79">
        <v>16</v>
      </c>
      <c r="N510" s="79">
        <f>AVERAGE(Table3[[#This Row],[Max Lifetime]:[Min Lifetime]])</f>
        <v>16</v>
      </c>
      <c r="O510" s="79">
        <v>5.0940000000000003</v>
      </c>
      <c r="P510" s="79">
        <v>0</v>
      </c>
      <c r="Q510" s="79">
        <v>0</v>
      </c>
      <c r="R510" s="79">
        <v>0</v>
      </c>
      <c r="S510" s="79">
        <v>1.5460962220166187E-2</v>
      </c>
      <c r="T510" s="79" t="s">
        <v>5024</v>
      </c>
      <c r="U510" s="79" t="s">
        <v>5025</v>
      </c>
      <c r="V510" s="79" t="s">
        <v>4856</v>
      </c>
      <c r="W510" s="79" t="s">
        <v>1154</v>
      </c>
      <c r="X510" s="79" t="s">
        <v>25398</v>
      </c>
      <c r="Y510" s="79" t="s">
        <v>1156</v>
      </c>
      <c r="Z510" s="79" t="s">
        <v>1157</v>
      </c>
      <c r="AA510" s="79" t="s">
        <v>80</v>
      </c>
      <c r="AB510" s="79" t="s">
        <v>582</v>
      </c>
      <c r="AC510" s="79" t="s">
        <v>25399</v>
      </c>
      <c r="AD510" s="79">
        <v>1803.0510684082701</v>
      </c>
      <c r="AE510" s="79" t="s">
        <v>25400</v>
      </c>
      <c r="AF510" s="79">
        <v>1422.1247863501801</v>
      </c>
      <c r="AG510" s="79" t="s">
        <v>25043</v>
      </c>
      <c r="AH510" s="79" t="s">
        <v>25043</v>
      </c>
      <c r="AI510" s="79" t="s">
        <v>25043</v>
      </c>
      <c r="AJ510" s="79" t="s">
        <v>582</v>
      </c>
      <c r="AK510" s="79" t="s">
        <v>582</v>
      </c>
      <c r="AL510" s="79">
        <v>69</v>
      </c>
      <c r="AM510" s="79" t="s">
        <v>25039</v>
      </c>
      <c r="AN510" s="79" t="s">
        <v>25039</v>
      </c>
      <c r="AO510" s="79" t="s">
        <v>25039</v>
      </c>
      <c r="AP510" s="79" t="s">
        <v>25039</v>
      </c>
      <c r="AQ510" s="79" t="s">
        <v>25039</v>
      </c>
      <c r="AR510" s="79" t="s">
        <v>25039</v>
      </c>
      <c r="AS510" s="79" t="s">
        <v>25039</v>
      </c>
      <c r="AT510" s="79" t="s">
        <v>25039</v>
      </c>
      <c r="AU510" s="79" t="s">
        <v>25039</v>
      </c>
      <c r="AV510" s="79" t="s">
        <v>25039</v>
      </c>
      <c r="AW510" s="79" t="s">
        <v>25039</v>
      </c>
      <c r="AX510" s="79" t="s">
        <v>25039</v>
      </c>
      <c r="AY510" s="79" t="s">
        <v>25039</v>
      </c>
      <c r="AZ510" s="79" t="s">
        <v>25039</v>
      </c>
      <c r="BA510" s="79" t="s">
        <v>25039</v>
      </c>
      <c r="BB510" s="79" t="s">
        <v>25039</v>
      </c>
      <c r="BC510" s="79" t="s">
        <v>25039</v>
      </c>
      <c r="BD510" s="79" t="s">
        <v>25039</v>
      </c>
      <c r="BE510" s="79" t="s">
        <v>25039</v>
      </c>
      <c r="BF510" s="79" t="s">
        <v>25039</v>
      </c>
      <c r="BG510" s="79" t="s">
        <v>25039</v>
      </c>
      <c r="BH510" s="79" t="s">
        <v>25039</v>
      </c>
      <c r="BI510" s="79" t="s">
        <v>25039</v>
      </c>
      <c r="BJ510" s="79" t="s">
        <v>25039</v>
      </c>
      <c r="BK510" s="79" t="s">
        <v>25039</v>
      </c>
      <c r="BL510" s="79" t="s">
        <v>25039</v>
      </c>
      <c r="BM510" s="79" t="s">
        <v>25039</v>
      </c>
      <c r="BN510" s="79" t="s">
        <v>25039</v>
      </c>
      <c r="BO510" s="79">
        <v>0</v>
      </c>
      <c r="BP510" s="79">
        <v>0</v>
      </c>
      <c r="BQ510" s="79">
        <v>0</v>
      </c>
      <c r="BR510" s="79">
        <v>0.53977973061734597</v>
      </c>
      <c r="BS510" s="79">
        <v>0.53633388103625501</v>
      </c>
      <c r="BT510" s="79">
        <v>0.52497851266287254</v>
      </c>
      <c r="BU510" s="79">
        <v>0.51302473062680776</v>
      </c>
      <c r="BV510" s="79">
        <v>0.50056092116771511</v>
      </c>
      <c r="BW510" s="79">
        <v>0.48765248240492276</v>
      </c>
      <c r="BX510" s="79">
        <v>0.4743651250711009</v>
      </c>
      <c r="BY510" s="79">
        <v>0.4607555565872235</v>
      </c>
      <c r="BZ510" s="79">
        <v>0.44687520755354598</v>
      </c>
      <c r="CA510" s="79">
        <v>0.432769872898917</v>
      </c>
      <c r="CB510" s="79">
        <v>0.41848065459377592</v>
      </c>
      <c r="CC510" s="79">
        <v>0.40505920297405523</v>
      </c>
      <c r="CD510" s="79">
        <v>0.39229462725029174</v>
      </c>
      <c r="CE510" s="79">
        <v>0.38030638040817283</v>
      </c>
      <c r="CF510" s="79">
        <v>0.36893149195348679</v>
      </c>
      <c r="CG510" s="79">
        <v>0.35886741464156946</v>
      </c>
      <c r="CH510" s="79">
        <v>0.34995722729687478</v>
      </c>
      <c r="CI510" s="79">
        <v>0.34206307804295488</v>
      </c>
      <c r="CJ510" s="79">
        <v>0.33506470671682798</v>
      </c>
      <c r="CK510" s="79">
        <v>0.21925877733292087</v>
      </c>
      <c r="CL510" s="79">
        <v>0</v>
      </c>
      <c r="CM510" s="79">
        <v>0</v>
      </c>
      <c r="CN510" s="79">
        <v>0</v>
      </c>
      <c r="CO510" s="79">
        <v>0</v>
      </c>
      <c r="CP510" s="79">
        <v>0</v>
      </c>
      <c r="CQ510" s="79">
        <v>0</v>
      </c>
      <c r="CR510" s="79">
        <v>0</v>
      </c>
      <c r="CS510" s="79">
        <v>0</v>
      </c>
      <c r="CT510" s="79">
        <v>0.53977973061734597</v>
      </c>
      <c r="CU510" s="79">
        <v>1.0727498364555419</v>
      </c>
      <c r="CV510" s="79">
        <v>1.5751765603456795</v>
      </c>
      <c r="CW510" s="79">
        <v>2.0525700150732398</v>
      </c>
      <c r="CX510" s="79">
        <v>2.5035707240648239</v>
      </c>
      <c r="CY510" s="79">
        <v>2.9270344939556749</v>
      </c>
      <c r="CZ510" s="79">
        <v>3.3220806836657766</v>
      </c>
      <c r="DA510" s="79">
        <v>3.6880193018622536</v>
      </c>
      <c r="DB510" s="79">
        <v>4.0243395947757898</v>
      </c>
      <c r="DC510" s="79">
        <v>4.3306801215538266</v>
      </c>
      <c r="DD510" s="79">
        <v>4.606810989270075</v>
      </c>
      <c r="DE510" s="79">
        <v>4.8648035736638402</v>
      </c>
      <c r="DF510" s="79">
        <v>5.1045152995761773</v>
      </c>
      <c r="DG510" s="79">
        <v>5.3295885617752043</v>
      </c>
      <c r="DH510" s="79">
        <v>5.5399043015338387</v>
      </c>
      <c r="DI510" s="79">
        <v>5.7484733769290122</v>
      </c>
      <c r="DJ510" s="79">
        <v>5.9565617074084658</v>
      </c>
      <c r="DK510" s="79">
        <v>6.1651507924623052</v>
      </c>
      <c r="DL510" s="79">
        <v>6.3750049678156451</v>
      </c>
      <c r="DM510" s="79">
        <v>6.4777052786156792</v>
      </c>
      <c r="DN510" s="79">
        <v>6.3300769242817525</v>
      </c>
      <c r="DO510" s="79">
        <v>6.1935970810634577</v>
      </c>
      <c r="DP510" s="79">
        <v>6.0811621816037666</v>
      </c>
      <c r="DQ510" s="79">
        <v>5.9778879643740597</v>
      </c>
      <c r="DR510" s="79">
        <v>5.9286787956795672</v>
      </c>
      <c r="DS510" s="79" t="s">
        <v>582</v>
      </c>
      <c r="DT510" s="79" t="s">
        <v>582</v>
      </c>
      <c r="DU510" s="79" t="s">
        <v>582</v>
      </c>
      <c r="DV510" s="79" t="s">
        <v>25401</v>
      </c>
      <c r="DW510" s="79" t="s">
        <v>25402</v>
      </c>
      <c r="DX510" s="79" t="s">
        <v>25403</v>
      </c>
      <c r="DY510" s="79" t="s">
        <v>25404</v>
      </c>
      <c r="DZ510" s="79" t="s">
        <v>25405</v>
      </c>
      <c r="EA510" s="79" t="s">
        <v>25406</v>
      </c>
      <c r="EB510" s="79" t="s">
        <v>25407</v>
      </c>
      <c r="EC510" s="79" t="s">
        <v>25408</v>
      </c>
      <c r="ED510" s="79" t="s">
        <v>25409</v>
      </c>
      <c r="EE510" s="79" t="s">
        <v>25410</v>
      </c>
      <c r="EF510" s="79" t="s">
        <v>25411</v>
      </c>
      <c r="EG510" s="79" t="s">
        <v>25412</v>
      </c>
      <c r="EH510" s="79" t="s">
        <v>25413</v>
      </c>
      <c r="EI510" s="79" t="s">
        <v>25414</v>
      </c>
      <c r="EJ510" s="79" t="s">
        <v>25415</v>
      </c>
      <c r="EK510" s="79" t="s">
        <v>25416</v>
      </c>
      <c r="EL510" s="79" t="s">
        <v>25417</v>
      </c>
      <c r="EM510" s="79" t="s">
        <v>25418</v>
      </c>
      <c r="EN510" s="79" t="s">
        <v>25419</v>
      </c>
      <c r="EO510" s="79" t="s">
        <v>25420</v>
      </c>
      <c r="EP510" s="79" t="s">
        <v>582</v>
      </c>
      <c r="EQ510" s="79" t="s">
        <v>582</v>
      </c>
      <c r="ER510" s="79" t="s">
        <v>582</v>
      </c>
      <c r="ES510" s="79" t="s">
        <v>582</v>
      </c>
      <c r="ET510" s="79" t="s">
        <v>582</v>
      </c>
      <c r="EU510" s="79" t="s">
        <v>582</v>
      </c>
      <c r="EV510" s="79" t="s">
        <v>582</v>
      </c>
      <c r="EW510" s="79" t="s">
        <v>582</v>
      </c>
      <c r="EX510" s="79" t="s">
        <v>25401</v>
      </c>
      <c r="EY510" s="79" t="s">
        <v>25421</v>
      </c>
      <c r="EZ510" s="79" t="s">
        <v>25422</v>
      </c>
      <c r="FA510" s="79" t="s">
        <v>25423</v>
      </c>
      <c r="FB510" s="79" t="s">
        <v>25424</v>
      </c>
      <c r="FC510" s="79" t="s">
        <v>25425</v>
      </c>
      <c r="FD510" s="79" t="s">
        <v>25426</v>
      </c>
      <c r="FE510" s="79" t="s">
        <v>25427</v>
      </c>
      <c r="FF510" s="79" t="s">
        <v>25428</v>
      </c>
      <c r="FG510" s="79" t="s">
        <v>25429</v>
      </c>
      <c r="FH510" s="79" t="s">
        <v>25430</v>
      </c>
      <c r="FI510" s="79" t="s">
        <v>25431</v>
      </c>
      <c r="FJ510" s="79" t="s">
        <v>25432</v>
      </c>
      <c r="FK510" s="79" t="s">
        <v>25433</v>
      </c>
      <c r="FL510" s="79" t="s">
        <v>25434</v>
      </c>
      <c r="FM510" s="79" t="s">
        <v>25435</v>
      </c>
      <c r="FN510" s="79" t="s">
        <v>25436</v>
      </c>
      <c r="FO510" s="79" t="s">
        <v>25437</v>
      </c>
      <c r="FP510" s="79" t="s">
        <v>25438</v>
      </c>
      <c r="FQ510" s="79" t="s">
        <v>25439</v>
      </c>
      <c r="FR510" s="79" t="s">
        <v>25439</v>
      </c>
      <c r="FS510" s="79" t="s">
        <v>25439</v>
      </c>
      <c r="FT510" s="79" t="s">
        <v>25439</v>
      </c>
      <c r="FU510" s="79" t="s">
        <v>25439</v>
      </c>
      <c r="FV510" s="79" t="s">
        <v>25439</v>
      </c>
      <c r="FW510" s="79" t="s">
        <v>25083</v>
      </c>
      <c r="FX510" s="79" t="s">
        <v>25083</v>
      </c>
      <c r="FY510" s="79" t="s">
        <v>25083</v>
      </c>
      <c r="FZ510" s="79" t="s">
        <v>25083</v>
      </c>
      <c r="GA510" s="79" t="s">
        <v>25083</v>
      </c>
      <c r="GB510" s="79" t="s">
        <v>25083</v>
      </c>
      <c r="GC510" s="79" t="s">
        <v>25083</v>
      </c>
      <c r="GD510" s="79" t="s">
        <v>25083</v>
      </c>
      <c r="GE510" s="79" t="s">
        <v>25083</v>
      </c>
      <c r="GF510" s="79" t="s">
        <v>25083</v>
      </c>
      <c r="GG510" s="79" t="s">
        <v>25083</v>
      </c>
      <c r="GH510" s="79" t="s">
        <v>25083</v>
      </c>
      <c r="GI510" s="79" t="s">
        <v>25083</v>
      </c>
      <c r="GJ510" s="79" t="s">
        <v>25083</v>
      </c>
      <c r="GK510" s="79" t="s">
        <v>25083</v>
      </c>
      <c r="GL510" s="79" t="s">
        <v>25083</v>
      </c>
      <c r="GM510" s="79" t="s">
        <v>25083</v>
      </c>
      <c r="GN510" s="79" t="s">
        <v>25083</v>
      </c>
      <c r="GO510" s="79" t="s">
        <v>25083</v>
      </c>
      <c r="GP510" s="79" t="s">
        <v>25083</v>
      </c>
      <c r="GQ510" s="79" t="s">
        <v>25083</v>
      </c>
      <c r="GR510" s="79" t="s">
        <v>25083</v>
      </c>
      <c r="GS510" s="79" t="s">
        <v>25083</v>
      </c>
      <c r="GT510" s="79" t="s">
        <v>25083</v>
      </c>
      <c r="GU510" s="79" t="s">
        <v>25083</v>
      </c>
      <c r="GV510" s="79" t="s">
        <v>25083</v>
      </c>
      <c r="GW510" s="79" t="s">
        <v>25083</v>
      </c>
      <c r="GX510" s="79" t="s">
        <v>25083</v>
      </c>
      <c r="GY510" s="79">
        <v>69</v>
      </c>
      <c r="GZ510" s="79">
        <v>69</v>
      </c>
      <c r="HA510" s="79">
        <v>69</v>
      </c>
      <c r="HB510" s="79">
        <v>69</v>
      </c>
      <c r="HC510" s="79">
        <v>69</v>
      </c>
      <c r="HD510" s="79">
        <v>69</v>
      </c>
      <c r="HE510" s="79">
        <v>69</v>
      </c>
      <c r="HF510" s="79">
        <v>69</v>
      </c>
      <c r="HG510" s="79">
        <v>69</v>
      </c>
      <c r="HH510" s="79">
        <v>69</v>
      </c>
      <c r="HI510" s="79">
        <v>69</v>
      </c>
      <c r="HJ510" s="79">
        <v>69</v>
      </c>
      <c r="HK510" s="79">
        <v>69</v>
      </c>
      <c r="HL510" s="79">
        <v>69</v>
      </c>
      <c r="HM510" s="79">
        <v>69</v>
      </c>
      <c r="HN510" s="79">
        <v>69</v>
      </c>
      <c r="HO510" s="79">
        <v>69</v>
      </c>
      <c r="HP510" s="79">
        <v>69</v>
      </c>
      <c r="HQ510" s="79">
        <v>69</v>
      </c>
      <c r="HR510" s="79">
        <v>69</v>
      </c>
      <c r="HS510" s="79">
        <v>69</v>
      </c>
      <c r="HT510" s="79">
        <v>69</v>
      </c>
      <c r="HU510" s="79">
        <v>69</v>
      </c>
      <c r="HV510" s="79">
        <v>69</v>
      </c>
      <c r="HW510" s="79">
        <v>69</v>
      </c>
      <c r="HX510" s="79">
        <v>69</v>
      </c>
      <c r="HY510" s="79">
        <v>69</v>
      </c>
      <c r="HZ510" s="79">
        <v>69</v>
      </c>
      <c r="IA510" s="79">
        <v>5.0940000000000003</v>
      </c>
      <c r="IB510" s="79">
        <v>5.0940000000000003</v>
      </c>
      <c r="IC510" s="79">
        <v>5.0940000000000003</v>
      </c>
      <c r="ID510" s="79">
        <v>5.0940000000000003</v>
      </c>
      <c r="IE510" s="79">
        <v>5.0940000000000003</v>
      </c>
      <c r="IF510" s="79">
        <v>5.0940000000000003</v>
      </c>
      <c r="IG510" s="79">
        <v>5.0940000000000003</v>
      </c>
      <c r="IH510" s="79">
        <v>5.0940000000000003</v>
      </c>
      <c r="II510" s="79">
        <v>5.0940000000000003</v>
      </c>
      <c r="IJ510" s="79">
        <v>5.0940000000000003</v>
      </c>
      <c r="IK510" s="79">
        <v>5.0940000000000003</v>
      </c>
      <c r="IL510" s="79">
        <v>5.0940000000000003</v>
      </c>
      <c r="IM510" s="79">
        <v>5.0940000000000003</v>
      </c>
      <c r="IN510" s="79">
        <v>5.0940000000000003</v>
      </c>
      <c r="IO510" s="79">
        <v>5.0940000000000003</v>
      </c>
      <c r="IP510" s="79">
        <v>5.0940000000000003</v>
      </c>
      <c r="IQ510" s="79">
        <v>5.0940000000000003</v>
      </c>
      <c r="IR510" s="79">
        <v>5.0940000000000003</v>
      </c>
      <c r="IS510" s="79">
        <v>5.0940000000000003</v>
      </c>
      <c r="IT510" s="79">
        <v>5.0940000000000003</v>
      </c>
      <c r="IU510" s="79">
        <v>5.0940000000000003</v>
      </c>
      <c r="IV510" s="79">
        <v>5.0940000000000003</v>
      </c>
      <c r="IW510" s="79">
        <v>5.0940000000000003</v>
      </c>
      <c r="IX510" s="79">
        <v>5.0940000000000003</v>
      </c>
      <c r="IY510" s="79">
        <v>5.0940000000000003</v>
      </c>
      <c r="IZ510" s="79">
        <v>5.0940000000000003</v>
      </c>
      <c r="JA510" s="79">
        <v>5.0940000000000003</v>
      </c>
      <c r="JB510" s="79">
        <v>5.0940000000000003</v>
      </c>
      <c r="JC510" s="79">
        <v>0</v>
      </c>
      <c r="JD510" s="79">
        <v>0</v>
      </c>
      <c r="JE510" s="79">
        <v>0</v>
      </c>
      <c r="JF510" s="79">
        <v>0</v>
      </c>
      <c r="JG510" s="79">
        <v>0</v>
      </c>
      <c r="JH510" s="79">
        <v>0</v>
      </c>
      <c r="JI510" s="79">
        <v>0</v>
      </c>
      <c r="JJ510" s="79">
        <v>0</v>
      </c>
      <c r="JK510" s="79">
        <v>0</v>
      </c>
      <c r="JL510" s="79">
        <v>0</v>
      </c>
      <c r="JM510" s="79">
        <v>0</v>
      </c>
      <c r="JN510" s="79">
        <v>0</v>
      </c>
      <c r="JO510" s="79">
        <v>0</v>
      </c>
      <c r="JP510" s="79">
        <v>0</v>
      </c>
      <c r="JQ510" s="79">
        <v>0</v>
      </c>
      <c r="JR510" s="79">
        <v>0</v>
      </c>
      <c r="JS510" s="79">
        <v>0</v>
      </c>
      <c r="JT510" s="79">
        <v>0</v>
      </c>
      <c r="JU510" s="79">
        <v>0</v>
      </c>
      <c r="JV510" s="79">
        <v>0</v>
      </c>
      <c r="JW510" s="79">
        <v>0</v>
      </c>
      <c r="JX510" s="79">
        <v>0</v>
      </c>
      <c r="JY510" s="79">
        <v>0</v>
      </c>
      <c r="JZ510" s="79">
        <v>0</v>
      </c>
      <c r="KA510" s="79">
        <v>0</v>
      </c>
      <c r="KB510" s="79">
        <v>0</v>
      </c>
      <c r="KC510" s="79">
        <v>0</v>
      </c>
      <c r="KD510" s="79">
        <v>0</v>
      </c>
      <c r="KE510" s="79">
        <v>0</v>
      </c>
      <c r="KF510" s="79">
        <v>0</v>
      </c>
      <c r="KG510" s="79">
        <v>0</v>
      </c>
      <c r="KH510" s="79">
        <v>0</v>
      </c>
      <c r="KI510" s="79">
        <v>0</v>
      </c>
      <c r="KJ510" s="79">
        <v>0</v>
      </c>
      <c r="KK510" s="79">
        <v>0</v>
      </c>
      <c r="KL510" s="79">
        <v>0</v>
      </c>
      <c r="KM510" s="79">
        <v>0</v>
      </c>
      <c r="KN510" s="79">
        <v>0</v>
      </c>
      <c r="KO510" s="79">
        <v>0</v>
      </c>
      <c r="KP510" s="79">
        <v>0</v>
      </c>
      <c r="KQ510" s="79">
        <v>0</v>
      </c>
      <c r="KR510" s="79">
        <v>0</v>
      </c>
      <c r="KS510" s="79">
        <v>0</v>
      </c>
      <c r="KT510" s="79">
        <v>0</v>
      </c>
      <c r="KU510" s="79">
        <v>0</v>
      </c>
      <c r="KV510" s="79">
        <v>0</v>
      </c>
      <c r="KW510" s="79">
        <v>0</v>
      </c>
      <c r="KX510" s="79">
        <v>0</v>
      </c>
      <c r="KY510" s="79">
        <v>0</v>
      </c>
      <c r="KZ510" s="79">
        <v>0</v>
      </c>
      <c r="LA510" s="79">
        <v>0</v>
      </c>
      <c r="LB510" s="79">
        <v>0</v>
      </c>
      <c r="LC510" s="79">
        <v>0</v>
      </c>
      <c r="LD510" s="79">
        <v>0</v>
      </c>
      <c r="LE510" s="79">
        <v>0</v>
      </c>
      <c r="LF510" s="79">
        <v>0</v>
      </c>
      <c r="LG510" s="79" t="s">
        <v>582</v>
      </c>
      <c r="LH510" s="79" t="s">
        <v>582</v>
      </c>
      <c r="LI510" s="79" t="s">
        <v>582</v>
      </c>
      <c r="LJ510" s="79" t="s">
        <v>582</v>
      </c>
      <c r="LK510" s="79" t="s">
        <v>582</v>
      </c>
      <c r="LL510" s="79" t="s">
        <v>582</v>
      </c>
      <c r="LM510" s="79" t="s">
        <v>582</v>
      </c>
      <c r="LN510" s="79" t="s">
        <v>582</v>
      </c>
      <c r="LO510" s="79" t="s">
        <v>582</v>
      </c>
      <c r="LP510" s="79" t="s">
        <v>582</v>
      </c>
      <c r="LQ510" s="79" t="s">
        <v>582</v>
      </c>
      <c r="LR510" s="79" t="s">
        <v>582</v>
      </c>
      <c r="LS510" s="79" t="s">
        <v>582</v>
      </c>
      <c r="LT510" s="79" t="s">
        <v>582</v>
      </c>
      <c r="LU510" s="79" t="s">
        <v>582</v>
      </c>
      <c r="LV510" s="79" t="s">
        <v>582</v>
      </c>
      <c r="LW510" s="79" t="s">
        <v>582</v>
      </c>
      <c r="LX510" s="79" t="s">
        <v>582</v>
      </c>
      <c r="LY510" s="79" t="s">
        <v>582</v>
      </c>
      <c r="LZ510" s="79" t="s">
        <v>582</v>
      </c>
      <c r="MA510" s="79" t="s">
        <v>582</v>
      </c>
      <c r="MB510" s="79" t="s">
        <v>582</v>
      </c>
      <c r="MC510" s="79" t="s">
        <v>582</v>
      </c>
      <c r="MD510" s="79" t="s">
        <v>582</v>
      </c>
      <c r="ME510" s="79" t="s">
        <v>582</v>
      </c>
      <c r="MF510" s="79" t="s">
        <v>582</v>
      </c>
      <c r="MG510" s="79" t="s">
        <v>582</v>
      </c>
      <c r="MH510" s="79" t="s">
        <v>582</v>
      </c>
      <c r="MI510" s="79" t="s">
        <v>582</v>
      </c>
      <c r="MJ510" s="79" t="s">
        <v>582</v>
      </c>
      <c r="MK510" s="79" t="s">
        <v>582</v>
      </c>
      <c r="ML510" s="79" t="s">
        <v>582</v>
      </c>
      <c r="MM510" s="79" t="s">
        <v>582</v>
      </c>
      <c r="MN510" s="79" t="s">
        <v>582</v>
      </c>
      <c r="MO510" s="79" t="s">
        <v>582</v>
      </c>
      <c r="MP510" s="79" t="s">
        <v>582</v>
      </c>
      <c r="MQ510" s="79" t="s">
        <v>582</v>
      </c>
      <c r="MR510" s="79" t="s">
        <v>582</v>
      </c>
      <c r="MS510" s="79" t="s">
        <v>582</v>
      </c>
      <c r="MT510" s="79" t="s">
        <v>582</v>
      </c>
      <c r="MU510" s="79" t="s">
        <v>582</v>
      </c>
      <c r="MV510" s="79" t="s">
        <v>582</v>
      </c>
      <c r="MW510" s="79" t="s">
        <v>582</v>
      </c>
      <c r="MX510" s="79" t="s">
        <v>582</v>
      </c>
      <c r="MY510" s="79" t="s">
        <v>582</v>
      </c>
      <c r="MZ510" s="79" t="s">
        <v>582</v>
      </c>
      <c r="NA510" s="79" t="s">
        <v>582</v>
      </c>
      <c r="NB510" s="79" t="s">
        <v>582</v>
      </c>
      <c r="NC510" s="79" t="s">
        <v>582</v>
      </c>
      <c r="ND510" s="79" t="s">
        <v>582</v>
      </c>
      <c r="NE510" s="79" t="s">
        <v>582</v>
      </c>
      <c r="NF510" s="79" t="s">
        <v>582</v>
      </c>
      <c r="NG510" s="79" t="s">
        <v>582</v>
      </c>
      <c r="NH510" s="79" t="s">
        <v>582</v>
      </c>
      <c r="NI510" s="79" t="s">
        <v>582</v>
      </c>
      <c r="NJ510" s="79" t="s">
        <v>582</v>
      </c>
      <c r="NK510" s="79" t="s">
        <v>25083</v>
      </c>
      <c r="NL510" s="79" t="s">
        <v>25083</v>
      </c>
      <c r="NM510" s="79" t="s">
        <v>25083</v>
      </c>
      <c r="NN510" s="79" t="s">
        <v>25083</v>
      </c>
      <c r="NO510" s="79" t="s">
        <v>25083</v>
      </c>
      <c r="NP510" s="79" t="s">
        <v>25083</v>
      </c>
      <c r="NQ510" s="79" t="s">
        <v>25083</v>
      </c>
      <c r="NR510" s="79" t="s">
        <v>25083</v>
      </c>
      <c r="NS510" s="79" t="s">
        <v>25083</v>
      </c>
      <c r="NT510" s="79" t="s">
        <v>25083</v>
      </c>
      <c r="NU510" s="79" t="s">
        <v>25083</v>
      </c>
      <c r="NV510" s="79" t="s">
        <v>25083</v>
      </c>
      <c r="NW510" s="79" t="s">
        <v>25083</v>
      </c>
      <c r="NX510" s="79" t="s">
        <v>25083</v>
      </c>
      <c r="NY510" s="79" t="s">
        <v>25083</v>
      </c>
      <c r="NZ510" s="79" t="s">
        <v>25083</v>
      </c>
      <c r="OA510" s="79" t="s">
        <v>25083</v>
      </c>
      <c r="OB510" s="79" t="s">
        <v>25083</v>
      </c>
      <c r="OC510" s="79" t="s">
        <v>25083</v>
      </c>
      <c r="OD510" s="79" t="s">
        <v>25083</v>
      </c>
      <c r="OE510" s="79" t="s">
        <v>25083</v>
      </c>
      <c r="OF510" s="79" t="s">
        <v>25083</v>
      </c>
      <c r="OG510" s="79" t="s">
        <v>25083</v>
      </c>
      <c r="OH510" s="79" t="s">
        <v>25083</v>
      </c>
      <c r="OI510" s="79" t="s">
        <v>25083</v>
      </c>
      <c r="OJ510" s="79" t="s">
        <v>25083</v>
      </c>
      <c r="OK510" s="79" t="s">
        <v>25083</v>
      </c>
      <c r="OL510" s="79" t="s">
        <v>25083</v>
      </c>
      <c r="OM510" s="80">
        <v>69</v>
      </c>
      <c r="ON510" s="80">
        <v>69</v>
      </c>
      <c r="OO510" s="80">
        <v>69</v>
      </c>
      <c r="OP510" s="80">
        <v>69</v>
      </c>
      <c r="OQ510" s="80">
        <v>69</v>
      </c>
      <c r="OR510" s="80">
        <v>69</v>
      </c>
      <c r="OS510" s="80">
        <v>69</v>
      </c>
      <c r="OT510" s="80">
        <v>69</v>
      </c>
      <c r="OU510" s="80">
        <v>69</v>
      </c>
      <c r="OV510" s="80">
        <v>69</v>
      </c>
      <c r="OW510" s="80">
        <v>69</v>
      </c>
      <c r="OX510" s="80">
        <v>69</v>
      </c>
      <c r="OY510" s="80">
        <v>69</v>
      </c>
      <c r="OZ510" s="80">
        <v>69</v>
      </c>
      <c r="PA510" s="80">
        <v>69</v>
      </c>
      <c r="PB510" s="80">
        <v>69</v>
      </c>
      <c r="PC510" s="80">
        <v>69</v>
      </c>
      <c r="PD510" s="80">
        <v>69</v>
      </c>
      <c r="PE510" s="80">
        <v>69</v>
      </c>
      <c r="PF510" s="80">
        <v>69</v>
      </c>
      <c r="PG510" s="80">
        <v>69</v>
      </c>
      <c r="PH510" s="80">
        <v>69</v>
      </c>
      <c r="PI510" s="80">
        <v>69</v>
      </c>
      <c r="PJ510" s="80">
        <v>69</v>
      </c>
      <c r="PK510" s="80">
        <v>69</v>
      </c>
      <c r="PL510" s="80">
        <v>69</v>
      </c>
      <c r="PM510" s="80">
        <v>69</v>
      </c>
      <c r="PN510" s="80">
        <v>69</v>
      </c>
      <c r="PO510" s="80">
        <v>5.0940000000000003</v>
      </c>
      <c r="PP510" s="80">
        <v>5.0940000000000003</v>
      </c>
      <c r="PQ510" s="80">
        <v>5.0940000000000003</v>
      </c>
      <c r="PR510" s="80">
        <v>5.0940000000000003</v>
      </c>
      <c r="PS510" s="80">
        <v>5.0940000000000003</v>
      </c>
      <c r="PT510" s="80">
        <v>5.0940000000000003</v>
      </c>
      <c r="PU510" s="80">
        <v>5.0940000000000003</v>
      </c>
      <c r="PV510" s="80">
        <v>5.0940000000000003</v>
      </c>
      <c r="PW510" s="80">
        <v>5.0940000000000003</v>
      </c>
      <c r="PX510" s="80">
        <v>5.0940000000000003</v>
      </c>
      <c r="PY510" s="80">
        <v>5.0940000000000003</v>
      </c>
      <c r="PZ510" s="80">
        <v>5.0940000000000003</v>
      </c>
      <c r="QA510" s="80">
        <v>5.0940000000000003</v>
      </c>
      <c r="QB510" s="80">
        <v>5.0940000000000003</v>
      </c>
      <c r="QC510" s="80">
        <v>5.0940000000000003</v>
      </c>
      <c r="QD510" s="80">
        <v>5.0940000000000003</v>
      </c>
      <c r="QE510" s="80">
        <v>5.0940000000000003</v>
      </c>
      <c r="QF510" s="80">
        <v>5.0940000000000003</v>
      </c>
      <c r="QG510" s="80">
        <v>5.0940000000000003</v>
      </c>
      <c r="QH510" s="80">
        <v>5.0940000000000003</v>
      </c>
      <c r="QI510" s="80">
        <v>5.0940000000000003</v>
      </c>
      <c r="QJ510" s="80">
        <v>5.0940000000000003</v>
      </c>
      <c r="QK510" s="80">
        <v>5.0940000000000003</v>
      </c>
      <c r="QL510" s="80">
        <v>5.0940000000000003</v>
      </c>
      <c r="QM510" s="80">
        <v>5.0940000000000003</v>
      </c>
      <c r="QN510" s="80">
        <v>5.0940000000000003</v>
      </c>
      <c r="QO510" s="80">
        <v>5.0940000000000003</v>
      </c>
      <c r="QP510" s="80">
        <v>5.0940000000000003</v>
      </c>
      <c r="QQ510" s="80">
        <v>0</v>
      </c>
      <c r="QR510" s="80">
        <v>0</v>
      </c>
      <c r="QS510" s="80">
        <v>0</v>
      </c>
      <c r="QT510" s="80">
        <v>0.46158874493615559</v>
      </c>
      <c r="QU510" s="80">
        <v>0.46161247650237203</v>
      </c>
      <c r="QV510" s="80">
        <v>0.45349029339615854</v>
      </c>
      <c r="QW510" s="80">
        <v>0.44482011879364669</v>
      </c>
      <c r="QX510" s="80">
        <v>0.4356388713551424</v>
      </c>
      <c r="QY510" s="80">
        <v>0.42597331230834806</v>
      </c>
      <c r="QZ510" s="80">
        <v>0.4158529364075379</v>
      </c>
      <c r="RA510" s="80">
        <v>0.40531250878883568</v>
      </c>
      <c r="RB510" s="80">
        <v>0.39439468532640365</v>
      </c>
      <c r="RC510" s="80">
        <v>0.38314947992210502</v>
      </c>
      <c r="RD510" s="80">
        <v>0.37163105453127177</v>
      </c>
      <c r="RE510" s="80">
        <v>0.36072121498098036</v>
      </c>
      <c r="RF510" s="80">
        <v>0.35028038108103327</v>
      </c>
      <c r="RG510" s="80">
        <v>0.34019460411235936</v>
      </c>
      <c r="RH510" s="80">
        <v>0.33037209190343936</v>
      </c>
      <c r="RI510" s="80">
        <v>0.32160023487285272</v>
      </c>
      <c r="RJ510" s="80">
        <v>0.31376120073059327</v>
      </c>
      <c r="RK510" s="80">
        <v>0.30675254905814825</v>
      </c>
      <c r="RL510" s="80">
        <v>0.30048573508570398</v>
      </c>
      <c r="RM510" s="80">
        <v>0.19660530236163451</v>
      </c>
      <c r="RN510" s="80">
        <v>0</v>
      </c>
      <c r="RO510" s="80">
        <v>0</v>
      </c>
      <c r="RP510" s="80">
        <v>0</v>
      </c>
      <c r="RQ510" s="80">
        <v>0</v>
      </c>
      <c r="RR510" s="80">
        <v>0</v>
      </c>
      <c r="RS510" s="80">
        <v>0</v>
      </c>
      <c r="RT510" s="80">
        <v>0</v>
      </c>
      <c r="RU510" s="80">
        <v>0</v>
      </c>
      <c r="RV510" s="80">
        <v>0.46158874493615559</v>
      </c>
      <c r="RW510" s="80">
        <v>0.92329559288141094</v>
      </c>
      <c r="RX510" s="80">
        <v>1.3606790816610743</v>
      </c>
      <c r="RY510" s="80">
        <v>1.7796889378444445</v>
      </c>
      <c r="RZ510" s="80">
        <v>2.1788611105419249</v>
      </c>
      <c r="SA510" s="80">
        <v>2.5568178643983086</v>
      </c>
      <c r="SB510" s="80">
        <v>2.912307280342556</v>
      </c>
      <c r="SC510" s="80">
        <v>3.244237284453598</v>
      </c>
      <c r="SD510" s="80">
        <v>3.5517256748641715</v>
      </c>
      <c r="SE510" s="80">
        <v>3.8341343522078142</v>
      </c>
      <c r="SF510" s="80">
        <v>4.0910708946165766</v>
      </c>
      <c r="SG510" s="80">
        <v>4.3322996807660132</v>
      </c>
      <c r="SH510" s="80">
        <v>4.5578283263836834</v>
      </c>
      <c r="SI510" s="80">
        <v>4.7674647711903351</v>
      </c>
      <c r="SJ510" s="80">
        <v>4.9608933174870948</v>
      </c>
      <c r="SK510" s="80">
        <v>5.1515136586785717</v>
      </c>
      <c r="SL510" s="80">
        <v>5.34047537174279</v>
      </c>
      <c r="SM510" s="80">
        <v>5.5287338573214519</v>
      </c>
      <c r="SN510" s="80">
        <v>5.7170988633787125</v>
      </c>
      <c r="SO510" s="80">
        <v>5.8084388702854124</v>
      </c>
      <c r="SP510" s="80">
        <v>5.6772948207565097</v>
      </c>
      <c r="SQ510" s="80">
        <v>5.5558752980637589</v>
      </c>
      <c r="SR510" s="80">
        <v>5.4439620771544766</v>
      </c>
      <c r="SS510" s="80">
        <v>5.3411503993535803</v>
      </c>
      <c r="ST510" s="80">
        <v>5.2935313869750971</v>
      </c>
      <c r="SU510" s="80" t="s">
        <v>582</v>
      </c>
      <c r="SV510" s="80" t="s">
        <v>582</v>
      </c>
      <c r="SW510" s="80" t="s">
        <v>582</v>
      </c>
      <c r="SX510" s="79">
        <v>9.0461052419505306E-2</v>
      </c>
      <c r="SY510" s="79">
        <v>9.0447211416099793E-2</v>
      </c>
      <c r="SZ510" s="80" t="s">
        <v>25440</v>
      </c>
      <c r="TA510" s="80" t="s">
        <v>25441</v>
      </c>
      <c r="TB510" s="80" t="s">
        <v>25442</v>
      </c>
      <c r="TC510" s="80" t="s">
        <v>25443</v>
      </c>
      <c r="TD510" s="80" t="s">
        <v>25444</v>
      </c>
      <c r="TE510" s="80" t="s">
        <v>25445</v>
      </c>
      <c r="TF510" s="80" t="s">
        <v>25446</v>
      </c>
      <c r="TG510" s="80" t="s">
        <v>25447</v>
      </c>
      <c r="TH510" s="80" t="s">
        <v>25448</v>
      </c>
      <c r="TI510" s="80" t="s">
        <v>25449</v>
      </c>
      <c r="TJ510" s="80" t="s">
        <v>25450</v>
      </c>
      <c r="TK510" s="80" t="s">
        <v>25451</v>
      </c>
      <c r="TL510" s="80" t="s">
        <v>25452</v>
      </c>
      <c r="TM510" s="80" t="s">
        <v>25453</v>
      </c>
      <c r="TN510" s="80" t="s">
        <v>25454</v>
      </c>
      <c r="TO510" s="80" t="s">
        <v>25455</v>
      </c>
      <c r="TP510" s="80" t="s">
        <v>25456</v>
      </c>
      <c r="TQ510" s="80" t="s">
        <v>25457</v>
      </c>
      <c r="TR510" s="80" t="s">
        <v>582</v>
      </c>
      <c r="TS510" s="80" t="s">
        <v>582</v>
      </c>
      <c r="TT510" s="80" t="s">
        <v>582</v>
      </c>
      <c r="TU510" s="80" t="s">
        <v>582</v>
      </c>
      <c r="TV510" s="80" t="s">
        <v>582</v>
      </c>
      <c r="TW510" s="80" t="s">
        <v>582</v>
      </c>
      <c r="TX510" s="80" t="s">
        <v>582</v>
      </c>
    </row>
    <row r="511" spans="1:544" hidden="1">
      <c r="A511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M_Existing_Conventional gas-fired dryer_Clothes dryer with bolt-on smart dryer sensor installed</v>
      </c>
      <c r="D511" s="79" t="s">
        <v>105</v>
      </c>
      <c r="E511" s="79" t="s">
        <v>614</v>
      </c>
      <c r="F511" s="79" t="s">
        <v>269</v>
      </c>
      <c r="G511" s="79" t="s">
        <v>579</v>
      </c>
      <c r="H511" s="79" t="s">
        <v>544</v>
      </c>
      <c r="I511" s="79" t="s">
        <v>396</v>
      </c>
      <c r="J511" s="79" t="s">
        <v>4853</v>
      </c>
      <c r="K511" s="79" t="s">
        <v>25039</v>
      </c>
      <c r="L511" s="79">
        <v>16</v>
      </c>
      <c r="M511" s="79">
        <v>16</v>
      </c>
      <c r="N511" s="79">
        <f>AVERAGE(Table3[[#This Row],[Max Lifetime]:[Min Lifetime]])</f>
        <v>16</v>
      </c>
      <c r="O511" s="79">
        <v>5.0940000000000003</v>
      </c>
      <c r="P511" s="79">
        <v>0</v>
      </c>
      <c r="Q511" s="79">
        <v>0</v>
      </c>
      <c r="R511" s="79">
        <v>0</v>
      </c>
      <c r="S511" s="79">
        <v>1.5460962220166187E-2</v>
      </c>
      <c r="T511" s="79" t="s">
        <v>5024</v>
      </c>
      <c r="U511" s="79" t="s">
        <v>5025</v>
      </c>
      <c r="V511" s="79" t="s">
        <v>4856</v>
      </c>
      <c r="W511" s="79" t="s">
        <v>1154</v>
      </c>
      <c r="X511" s="79" t="s">
        <v>25458</v>
      </c>
      <c r="Y511" s="79" t="s">
        <v>1156</v>
      </c>
      <c r="Z511" s="79" t="s">
        <v>1157</v>
      </c>
      <c r="AA511" s="79" t="s">
        <v>80</v>
      </c>
      <c r="AB511" s="79" t="s">
        <v>582</v>
      </c>
      <c r="AC511" s="79" t="s">
        <v>25459</v>
      </c>
      <c r="AD511" s="79">
        <v>1803.0510684082701</v>
      </c>
      <c r="AE511" s="79" t="s">
        <v>25460</v>
      </c>
      <c r="AF511" s="79">
        <v>1422.1247863501901</v>
      </c>
      <c r="AG511" s="79" t="s">
        <v>25043</v>
      </c>
      <c r="AH511" s="79" t="s">
        <v>25043</v>
      </c>
      <c r="AI511" s="79" t="s">
        <v>25043</v>
      </c>
      <c r="AJ511" s="79" t="s">
        <v>582</v>
      </c>
      <c r="AK511" s="79" t="s">
        <v>582</v>
      </c>
      <c r="AL511" s="79">
        <v>69</v>
      </c>
      <c r="AM511" s="79" t="s">
        <v>25039</v>
      </c>
      <c r="AN511" s="79" t="s">
        <v>25039</v>
      </c>
      <c r="AO511" s="79" t="s">
        <v>25039</v>
      </c>
      <c r="AP511" s="79" t="s">
        <v>25039</v>
      </c>
      <c r="AQ511" s="79" t="s">
        <v>25039</v>
      </c>
      <c r="AR511" s="79" t="s">
        <v>25039</v>
      </c>
      <c r="AS511" s="79" t="s">
        <v>25039</v>
      </c>
      <c r="AT511" s="79" t="s">
        <v>25039</v>
      </c>
      <c r="AU511" s="79" t="s">
        <v>25039</v>
      </c>
      <c r="AV511" s="79" t="s">
        <v>25039</v>
      </c>
      <c r="AW511" s="79" t="s">
        <v>25039</v>
      </c>
      <c r="AX511" s="79" t="s">
        <v>25039</v>
      </c>
      <c r="AY511" s="79" t="s">
        <v>25039</v>
      </c>
      <c r="AZ511" s="79" t="s">
        <v>25039</v>
      </c>
      <c r="BA511" s="79" t="s">
        <v>25039</v>
      </c>
      <c r="BB511" s="79" t="s">
        <v>25039</v>
      </c>
      <c r="BC511" s="79" t="s">
        <v>25039</v>
      </c>
      <c r="BD511" s="79" t="s">
        <v>25039</v>
      </c>
      <c r="BE511" s="79" t="s">
        <v>25039</v>
      </c>
      <c r="BF511" s="79" t="s">
        <v>25039</v>
      </c>
      <c r="BG511" s="79" t="s">
        <v>25039</v>
      </c>
      <c r="BH511" s="79" t="s">
        <v>25039</v>
      </c>
      <c r="BI511" s="79" t="s">
        <v>25039</v>
      </c>
      <c r="BJ511" s="79" t="s">
        <v>25039</v>
      </c>
      <c r="BK511" s="79" t="s">
        <v>25039</v>
      </c>
      <c r="BL511" s="79" t="s">
        <v>25039</v>
      </c>
      <c r="BM511" s="79" t="s">
        <v>25039</v>
      </c>
      <c r="BN511" s="79" t="s">
        <v>25039</v>
      </c>
      <c r="BO511" s="79">
        <v>0</v>
      </c>
      <c r="BP511" s="79">
        <v>0</v>
      </c>
      <c r="BQ511" s="79">
        <v>0</v>
      </c>
      <c r="BR511" s="79">
        <v>2.6596349361615754</v>
      </c>
      <c r="BS511" s="79">
        <v>2.643452265826669</v>
      </c>
      <c r="BT511" s="79">
        <v>2.5878353011879129</v>
      </c>
      <c r="BU511" s="79">
        <v>2.5292415094574006</v>
      </c>
      <c r="BV511" s="79">
        <v>2.4681065999135265</v>
      </c>
      <c r="BW511" s="79">
        <v>2.4047524054330549</v>
      </c>
      <c r="BX511" s="79">
        <v>2.3395030521493334</v>
      </c>
      <c r="BY511" s="79">
        <v>2.2726383766027123</v>
      </c>
      <c r="BZ511" s="79">
        <v>2.20441244185748</v>
      </c>
      <c r="CA511" s="79">
        <v>2.1350516735352478</v>
      </c>
      <c r="CB511" s="79">
        <v>2.0647595011703945</v>
      </c>
      <c r="CC511" s="79">
        <v>1.9987324530468047</v>
      </c>
      <c r="CD511" s="79">
        <v>1.9359304004304059</v>
      </c>
      <c r="CE511" s="79">
        <v>1.8769096790323494</v>
      </c>
      <c r="CF511" s="79">
        <v>1.8208688098444485</v>
      </c>
      <c r="CG511" s="79">
        <v>1.7712992084353429</v>
      </c>
      <c r="CH511" s="79">
        <v>1.7274262768661062</v>
      </c>
      <c r="CI511" s="79">
        <v>1.6885695783936672</v>
      </c>
      <c r="CJ511" s="79">
        <v>1.6541355780251006</v>
      </c>
      <c r="CK511" s="79">
        <v>1.0824637017467567</v>
      </c>
      <c r="CL511" s="79">
        <v>0</v>
      </c>
      <c r="CM511" s="79">
        <v>0</v>
      </c>
      <c r="CN511" s="79">
        <v>0</v>
      </c>
      <c r="CO511" s="79">
        <v>0</v>
      </c>
      <c r="CP511" s="79">
        <v>0</v>
      </c>
      <c r="CQ511" s="79">
        <v>0</v>
      </c>
      <c r="CR511" s="79">
        <v>0</v>
      </c>
      <c r="CS511" s="79">
        <v>0</v>
      </c>
      <c r="CT511" s="79">
        <v>2.6596349361615754</v>
      </c>
      <c r="CU511" s="79">
        <v>5.28730905525601</v>
      </c>
      <c r="CV511" s="79">
        <v>7.764694002026693</v>
      </c>
      <c r="CW511" s="79">
        <v>10.119288551349159</v>
      </c>
      <c r="CX511" s="79">
        <v>12.344310484725899</v>
      </c>
      <c r="CY511" s="79">
        <v>14.434035494729141</v>
      </c>
      <c r="CZ511" s="79">
        <v>16.38404150759925</v>
      </c>
      <c r="DA511" s="79">
        <v>18.190847791711946</v>
      </c>
      <c r="DB511" s="79">
        <v>19.851860481475597</v>
      </c>
      <c r="DC511" s="79">
        <v>21.365225308160461</v>
      </c>
      <c r="DD511" s="79">
        <v>22.729740684010679</v>
      </c>
      <c r="DE511" s="79">
        <v>24.0049867006794</v>
      </c>
      <c r="DF511" s="79">
        <v>25.190215877228258</v>
      </c>
      <c r="DG511" s="79">
        <v>26.302888597661312</v>
      </c>
      <c r="DH511" s="79">
        <v>27.342309269325924</v>
      </c>
      <c r="DI511" s="79">
        <v>28.373337691960348</v>
      </c>
      <c r="DJ511" s="79">
        <v>29.402225216577811</v>
      </c>
      <c r="DK511" s="79">
        <v>30.433819791138596</v>
      </c>
      <c r="DL511" s="79">
        <v>31.47189875853617</v>
      </c>
      <c r="DM511" s="79">
        <v>31.979932206171387</v>
      </c>
      <c r="DN511" s="79">
        <v>31.24949438422302</v>
      </c>
      <c r="DO511" s="79">
        <v>30.574319522336758</v>
      </c>
      <c r="DP511" s="79">
        <v>30.016378684648682</v>
      </c>
      <c r="DQ511" s="79">
        <v>29.503896381798583</v>
      </c>
      <c r="DR511" s="79">
        <v>29.260771238958121</v>
      </c>
      <c r="DS511" s="79" t="s">
        <v>582</v>
      </c>
      <c r="DT511" s="79" t="s">
        <v>582</v>
      </c>
      <c r="DU511" s="79" t="s">
        <v>582</v>
      </c>
      <c r="DV511" s="79" t="s">
        <v>25461</v>
      </c>
      <c r="DW511" s="79" t="s">
        <v>25462</v>
      </c>
      <c r="DX511" s="79" t="s">
        <v>25463</v>
      </c>
      <c r="DY511" s="79" t="s">
        <v>25464</v>
      </c>
      <c r="DZ511" s="79" t="s">
        <v>25465</v>
      </c>
      <c r="EA511" s="79" t="s">
        <v>25466</v>
      </c>
      <c r="EB511" s="79" t="s">
        <v>25467</v>
      </c>
      <c r="EC511" s="79" t="s">
        <v>25468</v>
      </c>
      <c r="ED511" s="79" t="s">
        <v>25469</v>
      </c>
      <c r="EE511" s="79" t="s">
        <v>25470</v>
      </c>
      <c r="EF511" s="79" t="s">
        <v>25471</v>
      </c>
      <c r="EG511" s="79" t="s">
        <v>25472</v>
      </c>
      <c r="EH511" s="79" t="s">
        <v>25473</v>
      </c>
      <c r="EI511" s="79" t="s">
        <v>25474</v>
      </c>
      <c r="EJ511" s="79" t="s">
        <v>25475</v>
      </c>
      <c r="EK511" s="79" t="s">
        <v>25476</v>
      </c>
      <c r="EL511" s="79" t="s">
        <v>25477</v>
      </c>
      <c r="EM511" s="79" t="s">
        <v>25478</v>
      </c>
      <c r="EN511" s="79" t="s">
        <v>25479</v>
      </c>
      <c r="EO511" s="79" t="s">
        <v>25480</v>
      </c>
      <c r="EP511" s="79" t="s">
        <v>582</v>
      </c>
      <c r="EQ511" s="79" t="s">
        <v>582</v>
      </c>
      <c r="ER511" s="79" t="s">
        <v>582</v>
      </c>
      <c r="ES511" s="79" t="s">
        <v>582</v>
      </c>
      <c r="ET511" s="79" t="s">
        <v>582</v>
      </c>
      <c r="EU511" s="79" t="s">
        <v>582</v>
      </c>
      <c r="EV511" s="79" t="s">
        <v>582</v>
      </c>
      <c r="EW511" s="79" t="s">
        <v>582</v>
      </c>
      <c r="EX511" s="79" t="s">
        <v>25461</v>
      </c>
      <c r="EY511" s="79" t="s">
        <v>25481</v>
      </c>
      <c r="EZ511" s="79" t="s">
        <v>25482</v>
      </c>
      <c r="FA511" s="79" t="s">
        <v>25483</v>
      </c>
      <c r="FB511" s="79" t="s">
        <v>25484</v>
      </c>
      <c r="FC511" s="79" t="s">
        <v>25485</v>
      </c>
      <c r="FD511" s="79" t="s">
        <v>25486</v>
      </c>
      <c r="FE511" s="79" t="s">
        <v>25487</v>
      </c>
      <c r="FF511" s="79" t="s">
        <v>25488</v>
      </c>
      <c r="FG511" s="79" t="s">
        <v>25489</v>
      </c>
      <c r="FH511" s="79" t="s">
        <v>25490</v>
      </c>
      <c r="FI511" s="79" t="s">
        <v>25491</v>
      </c>
      <c r="FJ511" s="79" t="s">
        <v>25492</v>
      </c>
      <c r="FK511" s="79" t="s">
        <v>25493</v>
      </c>
      <c r="FL511" s="79" t="s">
        <v>25494</v>
      </c>
      <c r="FM511" s="79" t="s">
        <v>25495</v>
      </c>
      <c r="FN511" s="79" t="s">
        <v>25496</v>
      </c>
      <c r="FO511" s="79" t="s">
        <v>25497</v>
      </c>
      <c r="FP511" s="79" t="s">
        <v>25498</v>
      </c>
      <c r="FQ511" s="79" t="s">
        <v>25499</v>
      </c>
      <c r="FR511" s="79" t="s">
        <v>25499</v>
      </c>
      <c r="FS511" s="79" t="s">
        <v>25499</v>
      </c>
      <c r="FT511" s="79" t="s">
        <v>25499</v>
      </c>
      <c r="FU511" s="79" t="s">
        <v>25499</v>
      </c>
      <c r="FV511" s="79" t="s">
        <v>25499</v>
      </c>
      <c r="FW511" s="79" t="s">
        <v>25083</v>
      </c>
      <c r="FX511" s="79" t="s">
        <v>25083</v>
      </c>
      <c r="FY511" s="79" t="s">
        <v>25083</v>
      </c>
      <c r="FZ511" s="79" t="s">
        <v>25083</v>
      </c>
      <c r="GA511" s="79" t="s">
        <v>25083</v>
      </c>
      <c r="GB511" s="79" t="s">
        <v>25083</v>
      </c>
      <c r="GC511" s="79" t="s">
        <v>25083</v>
      </c>
      <c r="GD511" s="79" t="s">
        <v>25083</v>
      </c>
      <c r="GE511" s="79" t="s">
        <v>25083</v>
      </c>
      <c r="GF511" s="79" t="s">
        <v>25083</v>
      </c>
      <c r="GG511" s="79" t="s">
        <v>25083</v>
      </c>
      <c r="GH511" s="79" t="s">
        <v>25083</v>
      </c>
      <c r="GI511" s="79" t="s">
        <v>25083</v>
      </c>
      <c r="GJ511" s="79" t="s">
        <v>25083</v>
      </c>
      <c r="GK511" s="79" t="s">
        <v>25083</v>
      </c>
      <c r="GL511" s="79" t="s">
        <v>25083</v>
      </c>
      <c r="GM511" s="79" t="s">
        <v>25083</v>
      </c>
      <c r="GN511" s="79" t="s">
        <v>25083</v>
      </c>
      <c r="GO511" s="79" t="s">
        <v>25083</v>
      </c>
      <c r="GP511" s="79" t="s">
        <v>25083</v>
      </c>
      <c r="GQ511" s="79" t="s">
        <v>25083</v>
      </c>
      <c r="GR511" s="79" t="s">
        <v>25083</v>
      </c>
      <c r="GS511" s="79" t="s">
        <v>25083</v>
      </c>
      <c r="GT511" s="79" t="s">
        <v>25083</v>
      </c>
      <c r="GU511" s="79" t="s">
        <v>25083</v>
      </c>
      <c r="GV511" s="79" t="s">
        <v>25083</v>
      </c>
      <c r="GW511" s="79" t="s">
        <v>25083</v>
      </c>
      <c r="GX511" s="79" t="s">
        <v>25083</v>
      </c>
      <c r="GY511" s="79">
        <v>69</v>
      </c>
      <c r="GZ511" s="79">
        <v>69</v>
      </c>
      <c r="HA511" s="79">
        <v>69</v>
      </c>
      <c r="HB511" s="79">
        <v>69</v>
      </c>
      <c r="HC511" s="79">
        <v>69</v>
      </c>
      <c r="HD511" s="79">
        <v>69</v>
      </c>
      <c r="HE511" s="79">
        <v>69</v>
      </c>
      <c r="HF511" s="79">
        <v>69</v>
      </c>
      <c r="HG511" s="79">
        <v>69</v>
      </c>
      <c r="HH511" s="79">
        <v>69</v>
      </c>
      <c r="HI511" s="79">
        <v>69</v>
      </c>
      <c r="HJ511" s="79">
        <v>69</v>
      </c>
      <c r="HK511" s="79">
        <v>69</v>
      </c>
      <c r="HL511" s="79">
        <v>69</v>
      </c>
      <c r="HM511" s="79">
        <v>69</v>
      </c>
      <c r="HN511" s="79">
        <v>69</v>
      </c>
      <c r="HO511" s="79">
        <v>69</v>
      </c>
      <c r="HP511" s="79">
        <v>69</v>
      </c>
      <c r="HQ511" s="79">
        <v>69</v>
      </c>
      <c r="HR511" s="79">
        <v>69</v>
      </c>
      <c r="HS511" s="79">
        <v>69</v>
      </c>
      <c r="HT511" s="79">
        <v>69</v>
      </c>
      <c r="HU511" s="79">
        <v>69</v>
      </c>
      <c r="HV511" s="79">
        <v>69</v>
      </c>
      <c r="HW511" s="79">
        <v>69</v>
      </c>
      <c r="HX511" s="79">
        <v>69</v>
      </c>
      <c r="HY511" s="79">
        <v>69</v>
      </c>
      <c r="HZ511" s="79">
        <v>69</v>
      </c>
      <c r="IA511" s="79">
        <v>5.0940000000000003</v>
      </c>
      <c r="IB511" s="79">
        <v>5.0940000000000003</v>
      </c>
      <c r="IC511" s="79">
        <v>5.0940000000000003</v>
      </c>
      <c r="ID511" s="79">
        <v>5.0940000000000003</v>
      </c>
      <c r="IE511" s="79">
        <v>5.0940000000000003</v>
      </c>
      <c r="IF511" s="79">
        <v>5.0940000000000003</v>
      </c>
      <c r="IG511" s="79">
        <v>5.0940000000000003</v>
      </c>
      <c r="IH511" s="79">
        <v>5.0940000000000003</v>
      </c>
      <c r="II511" s="79">
        <v>5.0940000000000003</v>
      </c>
      <c r="IJ511" s="79">
        <v>5.0940000000000003</v>
      </c>
      <c r="IK511" s="79">
        <v>5.0940000000000003</v>
      </c>
      <c r="IL511" s="79">
        <v>5.0940000000000003</v>
      </c>
      <c r="IM511" s="79">
        <v>5.0940000000000003</v>
      </c>
      <c r="IN511" s="79">
        <v>5.0940000000000003</v>
      </c>
      <c r="IO511" s="79">
        <v>5.0940000000000003</v>
      </c>
      <c r="IP511" s="79">
        <v>5.0940000000000003</v>
      </c>
      <c r="IQ511" s="79">
        <v>5.0940000000000003</v>
      </c>
      <c r="IR511" s="79">
        <v>5.0940000000000003</v>
      </c>
      <c r="IS511" s="79">
        <v>5.0940000000000003</v>
      </c>
      <c r="IT511" s="79">
        <v>5.0940000000000003</v>
      </c>
      <c r="IU511" s="79">
        <v>5.0940000000000003</v>
      </c>
      <c r="IV511" s="79">
        <v>5.0940000000000003</v>
      </c>
      <c r="IW511" s="79">
        <v>5.0940000000000003</v>
      </c>
      <c r="IX511" s="79">
        <v>5.0940000000000003</v>
      </c>
      <c r="IY511" s="79">
        <v>5.0940000000000003</v>
      </c>
      <c r="IZ511" s="79">
        <v>5.0940000000000003</v>
      </c>
      <c r="JA511" s="79">
        <v>5.0940000000000003</v>
      </c>
      <c r="JB511" s="79">
        <v>5.0940000000000003</v>
      </c>
      <c r="JC511" s="79">
        <v>0</v>
      </c>
      <c r="JD511" s="79">
        <v>0</v>
      </c>
      <c r="JE511" s="79">
        <v>0</v>
      </c>
      <c r="JF511" s="79">
        <v>0</v>
      </c>
      <c r="JG511" s="79">
        <v>0</v>
      </c>
      <c r="JH511" s="79">
        <v>0</v>
      </c>
      <c r="JI511" s="79">
        <v>0</v>
      </c>
      <c r="JJ511" s="79">
        <v>0</v>
      </c>
      <c r="JK511" s="79">
        <v>0</v>
      </c>
      <c r="JL511" s="79">
        <v>0</v>
      </c>
      <c r="JM511" s="79">
        <v>0</v>
      </c>
      <c r="JN511" s="79">
        <v>0</v>
      </c>
      <c r="JO511" s="79">
        <v>0</v>
      </c>
      <c r="JP511" s="79">
        <v>0</v>
      </c>
      <c r="JQ511" s="79">
        <v>0</v>
      </c>
      <c r="JR511" s="79">
        <v>0</v>
      </c>
      <c r="JS511" s="79">
        <v>0</v>
      </c>
      <c r="JT511" s="79">
        <v>0</v>
      </c>
      <c r="JU511" s="79">
        <v>0</v>
      </c>
      <c r="JV511" s="79">
        <v>0</v>
      </c>
      <c r="JW511" s="79">
        <v>0</v>
      </c>
      <c r="JX511" s="79">
        <v>0</v>
      </c>
      <c r="JY511" s="79">
        <v>0</v>
      </c>
      <c r="JZ511" s="79">
        <v>0</v>
      </c>
      <c r="KA511" s="79">
        <v>0</v>
      </c>
      <c r="KB511" s="79">
        <v>0</v>
      </c>
      <c r="KC511" s="79">
        <v>0</v>
      </c>
      <c r="KD511" s="79">
        <v>0</v>
      </c>
      <c r="KE511" s="79">
        <v>0</v>
      </c>
      <c r="KF511" s="79">
        <v>0</v>
      </c>
      <c r="KG511" s="79">
        <v>0</v>
      </c>
      <c r="KH511" s="79">
        <v>0</v>
      </c>
      <c r="KI511" s="79">
        <v>0</v>
      </c>
      <c r="KJ511" s="79">
        <v>0</v>
      </c>
      <c r="KK511" s="79">
        <v>0</v>
      </c>
      <c r="KL511" s="79">
        <v>0</v>
      </c>
      <c r="KM511" s="79">
        <v>0</v>
      </c>
      <c r="KN511" s="79">
        <v>0</v>
      </c>
      <c r="KO511" s="79">
        <v>0</v>
      </c>
      <c r="KP511" s="79">
        <v>0</v>
      </c>
      <c r="KQ511" s="79">
        <v>0</v>
      </c>
      <c r="KR511" s="79">
        <v>0</v>
      </c>
      <c r="KS511" s="79">
        <v>0</v>
      </c>
      <c r="KT511" s="79">
        <v>0</v>
      </c>
      <c r="KU511" s="79">
        <v>0</v>
      </c>
      <c r="KV511" s="79">
        <v>0</v>
      </c>
      <c r="KW511" s="79">
        <v>0</v>
      </c>
      <c r="KX511" s="79">
        <v>0</v>
      </c>
      <c r="KY511" s="79">
        <v>0</v>
      </c>
      <c r="KZ511" s="79">
        <v>0</v>
      </c>
      <c r="LA511" s="79">
        <v>0</v>
      </c>
      <c r="LB511" s="79">
        <v>0</v>
      </c>
      <c r="LC511" s="79">
        <v>0</v>
      </c>
      <c r="LD511" s="79">
        <v>0</v>
      </c>
      <c r="LE511" s="79">
        <v>0</v>
      </c>
      <c r="LF511" s="79">
        <v>0</v>
      </c>
      <c r="LG511" s="79" t="s">
        <v>582</v>
      </c>
      <c r="LH511" s="79" t="s">
        <v>582</v>
      </c>
      <c r="LI511" s="79" t="s">
        <v>582</v>
      </c>
      <c r="LJ511" s="79" t="s">
        <v>582</v>
      </c>
      <c r="LK511" s="79" t="s">
        <v>582</v>
      </c>
      <c r="LL511" s="79" t="s">
        <v>582</v>
      </c>
      <c r="LM511" s="79" t="s">
        <v>582</v>
      </c>
      <c r="LN511" s="79" t="s">
        <v>582</v>
      </c>
      <c r="LO511" s="79" t="s">
        <v>582</v>
      </c>
      <c r="LP511" s="79" t="s">
        <v>582</v>
      </c>
      <c r="LQ511" s="79" t="s">
        <v>582</v>
      </c>
      <c r="LR511" s="79" t="s">
        <v>582</v>
      </c>
      <c r="LS511" s="79" t="s">
        <v>582</v>
      </c>
      <c r="LT511" s="79" t="s">
        <v>582</v>
      </c>
      <c r="LU511" s="79" t="s">
        <v>582</v>
      </c>
      <c r="LV511" s="79" t="s">
        <v>582</v>
      </c>
      <c r="LW511" s="79" t="s">
        <v>582</v>
      </c>
      <c r="LX511" s="79" t="s">
        <v>582</v>
      </c>
      <c r="LY511" s="79" t="s">
        <v>582</v>
      </c>
      <c r="LZ511" s="79" t="s">
        <v>582</v>
      </c>
      <c r="MA511" s="79" t="s">
        <v>582</v>
      </c>
      <c r="MB511" s="79" t="s">
        <v>582</v>
      </c>
      <c r="MC511" s="79" t="s">
        <v>582</v>
      </c>
      <c r="MD511" s="79" t="s">
        <v>582</v>
      </c>
      <c r="ME511" s="79" t="s">
        <v>582</v>
      </c>
      <c r="MF511" s="79" t="s">
        <v>582</v>
      </c>
      <c r="MG511" s="79" t="s">
        <v>582</v>
      </c>
      <c r="MH511" s="79" t="s">
        <v>582</v>
      </c>
      <c r="MI511" s="79" t="s">
        <v>582</v>
      </c>
      <c r="MJ511" s="79" t="s">
        <v>582</v>
      </c>
      <c r="MK511" s="79" t="s">
        <v>582</v>
      </c>
      <c r="ML511" s="79" t="s">
        <v>582</v>
      </c>
      <c r="MM511" s="79" t="s">
        <v>582</v>
      </c>
      <c r="MN511" s="79" t="s">
        <v>582</v>
      </c>
      <c r="MO511" s="79" t="s">
        <v>582</v>
      </c>
      <c r="MP511" s="79" t="s">
        <v>582</v>
      </c>
      <c r="MQ511" s="79" t="s">
        <v>582</v>
      </c>
      <c r="MR511" s="79" t="s">
        <v>582</v>
      </c>
      <c r="MS511" s="79" t="s">
        <v>582</v>
      </c>
      <c r="MT511" s="79" t="s">
        <v>582</v>
      </c>
      <c r="MU511" s="79" t="s">
        <v>582</v>
      </c>
      <c r="MV511" s="79" t="s">
        <v>582</v>
      </c>
      <c r="MW511" s="79" t="s">
        <v>582</v>
      </c>
      <c r="MX511" s="79" t="s">
        <v>582</v>
      </c>
      <c r="MY511" s="79" t="s">
        <v>582</v>
      </c>
      <c r="MZ511" s="79" t="s">
        <v>582</v>
      </c>
      <c r="NA511" s="79" t="s">
        <v>582</v>
      </c>
      <c r="NB511" s="79" t="s">
        <v>582</v>
      </c>
      <c r="NC511" s="79" t="s">
        <v>582</v>
      </c>
      <c r="ND511" s="79" t="s">
        <v>582</v>
      </c>
      <c r="NE511" s="79" t="s">
        <v>582</v>
      </c>
      <c r="NF511" s="79" t="s">
        <v>582</v>
      </c>
      <c r="NG511" s="79" t="s">
        <v>582</v>
      </c>
      <c r="NH511" s="79" t="s">
        <v>582</v>
      </c>
      <c r="NI511" s="79" t="s">
        <v>582</v>
      </c>
      <c r="NJ511" s="79" t="s">
        <v>582</v>
      </c>
      <c r="NK511" s="79" t="s">
        <v>25083</v>
      </c>
      <c r="NL511" s="79" t="s">
        <v>25083</v>
      </c>
      <c r="NM511" s="79" t="s">
        <v>25083</v>
      </c>
      <c r="NN511" s="79" t="s">
        <v>25083</v>
      </c>
      <c r="NO511" s="79" t="s">
        <v>25083</v>
      </c>
      <c r="NP511" s="79" t="s">
        <v>25083</v>
      </c>
      <c r="NQ511" s="79" t="s">
        <v>25083</v>
      </c>
      <c r="NR511" s="79" t="s">
        <v>25083</v>
      </c>
      <c r="NS511" s="79" t="s">
        <v>25083</v>
      </c>
      <c r="NT511" s="79" t="s">
        <v>25083</v>
      </c>
      <c r="NU511" s="79" t="s">
        <v>25083</v>
      </c>
      <c r="NV511" s="79" t="s">
        <v>25083</v>
      </c>
      <c r="NW511" s="79" t="s">
        <v>25083</v>
      </c>
      <c r="NX511" s="79" t="s">
        <v>25083</v>
      </c>
      <c r="NY511" s="79" t="s">
        <v>25083</v>
      </c>
      <c r="NZ511" s="79" t="s">
        <v>25083</v>
      </c>
      <c r="OA511" s="79" t="s">
        <v>25083</v>
      </c>
      <c r="OB511" s="79" t="s">
        <v>25083</v>
      </c>
      <c r="OC511" s="79" t="s">
        <v>25083</v>
      </c>
      <c r="OD511" s="79" t="s">
        <v>25083</v>
      </c>
      <c r="OE511" s="79" t="s">
        <v>25083</v>
      </c>
      <c r="OF511" s="79" t="s">
        <v>25083</v>
      </c>
      <c r="OG511" s="79" t="s">
        <v>25083</v>
      </c>
      <c r="OH511" s="79" t="s">
        <v>25083</v>
      </c>
      <c r="OI511" s="79" t="s">
        <v>25083</v>
      </c>
      <c r="OJ511" s="79" t="s">
        <v>25083</v>
      </c>
      <c r="OK511" s="79" t="s">
        <v>25083</v>
      </c>
      <c r="OL511" s="79" t="s">
        <v>25083</v>
      </c>
      <c r="OM511" s="80">
        <v>69</v>
      </c>
      <c r="ON511" s="80">
        <v>69</v>
      </c>
      <c r="OO511" s="80">
        <v>69</v>
      </c>
      <c r="OP511" s="80">
        <v>69</v>
      </c>
      <c r="OQ511" s="80">
        <v>69</v>
      </c>
      <c r="OR511" s="80">
        <v>69</v>
      </c>
      <c r="OS511" s="80">
        <v>69</v>
      </c>
      <c r="OT511" s="80">
        <v>69</v>
      </c>
      <c r="OU511" s="80">
        <v>69</v>
      </c>
      <c r="OV511" s="80">
        <v>69</v>
      </c>
      <c r="OW511" s="80">
        <v>69</v>
      </c>
      <c r="OX511" s="80">
        <v>69</v>
      </c>
      <c r="OY511" s="80">
        <v>69</v>
      </c>
      <c r="OZ511" s="80">
        <v>69</v>
      </c>
      <c r="PA511" s="80">
        <v>69</v>
      </c>
      <c r="PB511" s="80">
        <v>69</v>
      </c>
      <c r="PC511" s="80">
        <v>69</v>
      </c>
      <c r="PD511" s="80">
        <v>69</v>
      </c>
      <c r="PE511" s="80">
        <v>69</v>
      </c>
      <c r="PF511" s="80">
        <v>69</v>
      </c>
      <c r="PG511" s="80">
        <v>69</v>
      </c>
      <c r="PH511" s="80">
        <v>69</v>
      </c>
      <c r="PI511" s="80">
        <v>69</v>
      </c>
      <c r="PJ511" s="80">
        <v>69</v>
      </c>
      <c r="PK511" s="80">
        <v>69</v>
      </c>
      <c r="PL511" s="80">
        <v>69</v>
      </c>
      <c r="PM511" s="80">
        <v>69</v>
      </c>
      <c r="PN511" s="80">
        <v>69</v>
      </c>
      <c r="PO511" s="80">
        <v>5.0940000000000003</v>
      </c>
      <c r="PP511" s="80">
        <v>5.0940000000000003</v>
      </c>
      <c r="PQ511" s="80">
        <v>5.0940000000000003</v>
      </c>
      <c r="PR511" s="80">
        <v>5.0940000000000003</v>
      </c>
      <c r="PS511" s="80">
        <v>5.0940000000000003</v>
      </c>
      <c r="PT511" s="80">
        <v>5.0940000000000003</v>
      </c>
      <c r="PU511" s="80">
        <v>5.0940000000000003</v>
      </c>
      <c r="PV511" s="80">
        <v>5.0940000000000003</v>
      </c>
      <c r="PW511" s="80">
        <v>5.0940000000000003</v>
      </c>
      <c r="PX511" s="80">
        <v>5.0940000000000003</v>
      </c>
      <c r="PY511" s="80">
        <v>5.0940000000000003</v>
      </c>
      <c r="PZ511" s="80">
        <v>5.0940000000000003</v>
      </c>
      <c r="QA511" s="80">
        <v>5.0940000000000003</v>
      </c>
      <c r="QB511" s="80">
        <v>5.0940000000000003</v>
      </c>
      <c r="QC511" s="80">
        <v>5.0940000000000003</v>
      </c>
      <c r="QD511" s="80">
        <v>5.0940000000000003</v>
      </c>
      <c r="QE511" s="80">
        <v>5.0940000000000003</v>
      </c>
      <c r="QF511" s="80">
        <v>5.0940000000000003</v>
      </c>
      <c r="QG511" s="80">
        <v>5.0940000000000003</v>
      </c>
      <c r="QH511" s="80">
        <v>5.0940000000000003</v>
      </c>
      <c r="QI511" s="80">
        <v>5.0940000000000003</v>
      </c>
      <c r="QJ511" s="80">
        <v>5.0940000000000003</v>
      </c>
      <c r="QK511" s="80">
        <v>5.0940000000000003</v>
      </c>
      <c r="QL511" s="80">
        <v>5.0940000000000003</v>
      </c>
      <c r="QM511" s="80">
        <v>5.0940000000000003</v>
      </c>
      <c r="QN511" s="80">
        <v>5.0940000000000003</v>
      </c>
      <c r="QO511" s="80">
        <v>5.0940000000000003</v>
      </c>
      <c r="QP511" s="80">
        <v>5.0940000000000003</v>
      </c>
      <c r="QQ511" s="80">
        <v>0</v>
      </c>
      <c r="QR511" s="80">
        <v>0</v>
      </c>
      <c r="QS511" s="80">
        <v>0</v>
      </c>
      <c r="QT511" s="80">
        <v>2.2740221055157774</v>
      </c>
      <c r="QU511" s="80">
        <v>2.2744470847741711</v>
      </c>
      <c r="QV511" s="80">
        <v>2.2347124912093448</v>
      </c>
      <c r="QW511" s="80">
        <v>2.1922539385461373</v>
      </c>
      <c r="QX511" s="80">
        <v>2.1472516653497511</v>
      </c>
      <c r="QY511" s="80">
        <v>2.0998358716784082</v>
      </c>
      <c r="QZ511" s="80">
        <v>2.0501509985216915</v>
      </c>
      <c r="RA511" s="80">
        <v>1.9983682613167415</v>
      </c>
      <c r="RB511" s="80">
        <v>1.944698669487519</v>
      </c>
      <c r="RC511" s="80">
        <v>1.8893902762955839</v>
      </c>
      <c r="RD511" s="80">
        <v>1.8327121036398</v>
      </c>
      <c r="RE511" s="80">
        <v>1.7790226897167594</v>
      </c>
      <c r="RF511" s="80">
        <v>1.7276348833178075</v>
      </c>
      <c r="RG511" s="80">
        <v>1.6779874603509239</v>
      </c>
      <c r="RH511" s="80">
        <v>1.629628172258643</v>
      </c>
      <c r="RI511" s="80">
        <v>1.5864469963670671</v>
      </c>
      <c r="RJ511" s="80">
        <v>1.5478637991850344</v>
      </c>
      <c r="RK511" s="80">
        <v>1.5133742525114904</v>
      </c>
      <c r="RL511" s="80">
        <v>1.4825424989330118</v>
      </c>
      <c r="RM511" s="80">
        <v>0.97004024075706252</v>
      </c>
      <c r="RN511" s="80">
        <v>0</v>
      </c>
      <c r="RO511" s="80">
        <v>0</v>
      </c>
      <c r="RP511" s="80">
        <v>0</v>
      </c>
      <c r="RQ511" s="80">
        <v>0</v>
      </c>
      <c r="RR511" s="80">
        <v>0</v>
      </c>
      <c r="RS511" s="80">
        <v>0</v>
      </c>
      <c r="RT511" s="80">
        <v>0</v>
      </c>
      <c r="RU511" s="80">
        <v>0</v>
      </c>
      <c r="RV511" s="80">
        <v>2.2740221055157774</v>
      </c>
      <c r="RW511" s="80">
        <v>4.5492422248322271</v>
      </c>
      <c r="RX511" s="80">
        <v>6.7051634502327797</v>
      </c>
      <c r="RY511" s="80">
        <v>8.771028823870278</v>
      </c>
      <c r="RZ511" s="80">
        <v>10.739544737188728</v>
      </c>
      <c r="SA511" s="80">
        <v>12.603836235462042</v>
      </c>
      <c r="SB511" s="80">
        <v>14.35764703352965</v>
      </c>
      <c r="SC511" s="80">
        <v>15.99551131744164</v>
      </c>
      <c r="SD511" s="80">
        <v>17.513005248984797</v>
      </c>
      <c r="SE511" s="80">
        <v>18.906918951175562</v>
      </c>
      <c r="SF511" s="80">
        <v>20.175265371374888</v>
      </c>
      <c r="SG511" s="80">
        <v>21.366249365571118</v>
      </c>
      <c r="SH511" s="80">
        <v>22.479886497019798</v>
      </c>
      <c r="SI511" s="80">
        <v>23.515205729365452</v>
      </c>
      <c r="SJ511" s="80">
        <v>24.470624813277229</v>
      </c>
      <c r="SK511" s="80">
        <v>25.412305354147655</v>
      </c>
      <c r="SL511" s="80">
        <v>26.34592320246017</v>
      </c>
      <c r="SM511" s="80">
        <v>27.276198663544811</v>
      </c>
      <c r="SN511" s="80">
        <v>28.207136132911909</v>
      </c>
      <c r="SO511" s="80">
        <v>28.658532463129749</v>
      </c>
      <c r="SP511" s="80">
        <v>28.010071555279708</v>
      </c>
      <c r="SQ511" s="80">
        <v>27.409749784792595</v>
      </c>
      <c r="SR511" s="80">
        <v>26.85648029336134</v>
      </c>
      <c r="SS511" s="80">
        <v>26.348251049137858</v>
      </c>
      <c r="ST511" s="80">
        <v>26.112732275768</v>
      </c>
      <c r="SU511" s="80" t="s">
        <v>582</v>
      </c>
      <c r="SV511" s="80" t="s">
        <v>582</v>
      </c>
      <c r="SW511" s="80" t="s">
        <v>582</v>
      </c>
      <c r="SX511" s="79">
        <v>0.44559699867518399</v>
      </c>
      <c r="SY511" s="79">
        <v>0.44552882005674899</v>
      </c>
      <c r="SZ511" s="80" t="s">
        <v>25500</v>
      </c>
      <c r="TA511" s="80" t="s">
        <v>25501</v>
      </c>
      <c r="TB511" s="80" t="s">
        <v>25502</v>
      </c>
      <c r="TC511" s="80" t="s">
        <v>25503</v>
      </c>
      <c r="TD511" s="80" t="s">
        <v>25504</v>
      </c>
      <c r="TE511" s="80" t="s">
        <v>25505</v>
      </c>
      <c r="TF511" s="80" t="s">
        <v>25506</v>
      </c>
      <c r="TG511" s="80" t="s">
        <v>25507</v>
      </c>
      <c r="TH511" s="80" t="s">
        <v>25508</v>
      </c>
      <c r="TI511" s="80" t="s">
        <v>25509</v>
      </c>
      <c r="TJ511" s="80" t="s">
        <v>25510</v>
      </c>
      <c r="TK511" s="80" t="s">
        <v>25511</v>
      </c>
      <c r="TL511" s="80" t="s">
        <v>25512</v>
      </c>
      <c r="TM511" s="80" t="s">
        <v>25513</v>
      </c>
      <c r="TN511" s="80" t="s">
        <v>25514</v>
      </c>
      <c r="TO511" s="80" t="s">
        <v>25515</v>
      </c>
      <c r="TP511" s="80" t="s">
        <v>25516</v>
      </c>
      <c r="TQ511" s="80" t="s">
        <v>25517</v>
      </c>
      <c r="TR511" s="80" t="s">
        <v>582</v>
      </c>
      <c r="TS511" s="80" t="s">
        <v>582</v>
      </c>
      <c r="TT511" s="80" t="s">
        <v>582</v>
      </c>
      <c r="TU511" s="80" t="s">
        <v>582</v>
      </c>
      <c r="TV511" s="80" t="s">
        <v>582</v>
      </c>
      <c r="TW511" s="80" t="s">
        <v>582</v>
      </c>
      <c r="TX511" s="80" t="s">
        <v>582</v>
      </c>
    </row>
    <row r="512" spans="1:544" hidden="1">
      <c r="A512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M_Existing_Conventional gas-fired dryer_Clothes dryer with bolt-on smart dryer sensor installed</v>
      </c>
      <c r="D512" s="79" t="s">
        <v>105</v>
      </c>
      <c r="E512" s="79" t="s">
        <v>613</v>
      </c>
      <c r="F512" s="79" t="s">
        <v>269</v>
      </c>
      <c r="G512" s="79" t="s">
        <v>579</v>
      </c>
      <c r="H512" s="79" t="s">
        <v>544</v>
      </c>
      <c r="I512" s="79" t="s">
        <v>396</v>
      </c>
      <c r="J512" s="79" t="s">
        <v>4853</v>
      </c>
      <c r="K512" s="79" t="s">
        <v>25039</v>
      </c>
      <c r="L512" s="79">
        <v>16</v>
      </c>
      <c r="M512" s="79">
        <v>16</v>
      </c>
      <c r="N512" s="79">
        <f>AVERAGE(Table3[[#This Row],[Max Lifetime]:[Min Lifetime]])</f>
        <v>16</v>
      </c>
      <c r="O512" s="79">
        <v>5.0940000000000003</v>
      </c>
      <c r="P512" s="79">
        <v>0</v>
      </c>
      <c r="Q512" s="79">
        <v>0</v>
      </c>
      <c r="R512" s="79">
        <v>0</v>
      </c>
      <c r="S512" s="79">
        <v>1.5460962220166187E-2</v>
      </c>
      <c r="T512" s="79" t="s">
        <v>5024</v>
      </c>
      <c r="U512" s="79" t="s">
        <v>5025</v>
      </c>
      <c r="V512" s="79" t="s">
        <v>4856</v>
      </c>
      <c r="W512" s="79" t="s">
        <v>1154</v>
      </c>
      <c r="X512" s="79" t="s">
        <v>25518</v>
      </c>
      <c r="Y512" s="79" t="s">
        <v>1156</v>
      </c>
      <c r="Z512" s="79" t="s">
        <v>1157</v>
      </c>
      <c r="AA512" s="79" t="s">
        <v>80</v>
      </c>
      <c r="AB512" s="79" t="s">
        <v>582</v>
      </c>
      <c r="AC512" s="79" t="s">
        <v>25103</v>
      </c>
      <c r="AD512" s="79">
        <v>1803.0510684082701</v>
      </c>
      <c r="AE512" s="79" t="s">
        <v>25104</v>
      </c>
      <c r="AF512" s="79">
        <v>1422.1247863501901</v>
      </c>
      <c r="AG512" s="79" t="s">
        <v>25043</v>
      </c>
      <c r="AH512" s="79" t="s">
        <v>25043</v>
      </c>
      <c r="AI512" s="79" t="s">
        <v>25043</v>
      </c>
      <c r="AJ512" s="79" t="s">
        <v>582</v>
      </c>
      <c r="AK512" s="79" t="s">
        <v>582</v>
      </c>
      <c r="AL512" s="79">
        <v>69</v>
      </c>
      <c r="AM512" s="79" t="s">
        <v>25039</v>
      </c>
      <c r="AN512" s="79" t="s">
        <v>25039</v>
      </c>
      <c r="AO512" s="79" t="s">
        <v>25039</v>
      </c>
      <c r="AP512" s="79" t="s">
        <v>25039</v>
      </c>
      <c r="AQ512" s="79" t="s">
        <v>25039</v>
      </c>
      <c r="AR512" s="79" t="s">
        <v>25039</v>
      </c>
      <c r="AS512" s="79" t="s">
        <v>25039</v>
      </c>
      <c r="AT512" s="79" t="s">
        <v>25039</v>
      </c>
      <c r="AU512" s="79" t="s">
        <v>25039</v>
      </c>
      <c r="AV512" s="79" t="s">
        <v>25039</v>
      </c>
      <c r="AW512" s="79" t="s">
        <v>25039</v>
      </c>
      <c r="AX512" s="79" t="s">
        <v>25039</v>
      </c>
      <c r="AY512" s="79" t="s">
        <v>25039</v>
      </c>
      <c r="AZ512" s="79" t="s">
        <v>25039</v>
      </c>
      <c r="BA512" s="79" t="s">
        <v>25039</v>
      </c>
      <c r="BB512" s="79" t="s">
        <v>25039</v>
      </c>
      <c r="BC512" s="79" t="s">
        <v>25039</v>
      </c>
      <c r="BD512" s="79" t="s">
        <v>25039</v>
      </c>
      <c r="BE512" s="79" t="s">
        <v>25039</v>
      </c>
      <c r="BF512" s="79" t="s">
        <v>25039</v>
      </c>
      <c r="BG512" s="79" t="s">
        <v>25039</v>
      </c>
      <c r="BH512" s="79" t="s">
        <v>25039</v>
      </c>
      <c r="BI512" s="79" t="s">
        <v>25039</v>
      </c>
      <c r="BJ512" s="79" t="s">
        <v>25039</v>
      </c>
      <c r="BK512" s="79" t="s">
        <v>25039</v>
      </c>
      <c r="BL512" s="79" t="s">
        <v>25039</v>
      </c>
      <c r="BM512" s="79" t="s">
        <v>25039</v>
      </c>
      <c r="BN512" s="79" t="s">
        <v>25039</v>
      </c>
      <c r="BO512" s="79">
        <v>0</v>
      </c>
      <c r="BP512" s="79">
        <v>0</v>
      </c>
      <c r="BQ512" s="79">
        <v>0</v>
      </c>
      <c r="BR512" s="79">
        <v>5.0615674457874267</v>
      </c>
      <c r="BS512" s="79">
        <v>5.018051719356345</v>
      </c>
      <c r="BT512" s="79">
        <v>4.9124746517935582</v>
      </c>
      <c r="BU512" s="79">
        <v>4.8012826618668365</v>
      </c>
      <c r="BV512" s="79">
        <v>4.6852650205988988</v>
      </c>
      <c r="BW512" s="79">
        <v>4.565022503711675</v>
      </c>
      <c r="BX512" s="79">
        <v>4.4411489562504451</v>
      </c>
      <c r="BY512" s="79">
        <v>4.3141604042281578</v>
      </c>
      <c r="BZ512" s="79">
        <v>4.1845250375258738</v>
      </c>
      <c r="CA512" s="79">
        <v>4.0526613345656992</v>
      </c>
      <c r="CB512" s="79">
        <v>3.9189462239237964</v>
      </c>
      <c r="CC512" s="79">
        <v>3.7931955585390682</v>
      </c>
      <c r="CD512" s="79">
        <v>3.6734676088416975</v>
      </c>
      <c r="CE512" s="79">
        <v>3.5618899147501213</v>
      </c>
      <c r="CF512" s="79">
        <v>3.456898374272861</v>
      </c>
      <c r="CG512" s="79">
        <v>3.3638597894329183</v>
      </c>
      <c r="CH512" s="79">
        <v>3.2813675209833768</v>
      </c>
      <c r="CI512" s="79">
        <v>3.2081810541326128</v>
      </c>
      <c r="CJ512" s="79">
        <v>3.1432135408350965</v>
      </c>
      <c r="CK512" s="79">
        <v>2.0572885810025086</v>
      </c>
      <c r="CL512" s="79">
        <v>0</v>
      </c>
      <c r="CM512" s="79">
        <v>0</v>
      </c>
      <c r="CN512" s="79">
        <v>0</v>
      </c>
      <c r="CO512" s="79">
        <v>0</v>
      </c>
      <c r="CP512" s="79">
        <v>0</v>
      </c>
      <c r="CQ512" s="79">
        <v>0</v>
      </c>
      <c r="CR512" s="79">
        <v>0</v>
      </c>
      <c r="CS512" s="79">
        <v>0</v>
      </c>
      <c r="CT512" s="79">
        <v>5.0615674457874267</v>
      </c>
      <c r="CU512" s="79">
        <v>10.036871343768571</v>
      </c>
      <c r="CV512" s="79">
        <v>14.739679316678373</v>
      </c>
      <c r="CW512" s="79">
        <v>19.209539496464846</v>
      </c>
      <c r="CX512" s="79">
        <v>23.433495992241529</v>
      </c>
      <c r="CY512" s="79">
        <v>27.400615840509229</v>
      </c>
      <c r="CZ512" s="79">
        <v>31.102318406376568</v>
      </c>
      <c r="DA512" s="79">
        <v>34.53177420142805</v>
      </c>
      <c r="DB512" s="79">
        <v>37.683786232039303</v>
      </c>
      <c r="DC512" s="79">
        <v>40.554532512693761</v>
      </c>
      <c r="DD512" s="79">
        <v>43.141407691248432</v>
      </c>
      <c r="DE512" s="79">
        <v>45.55667708151941</v>
      </c>
      <c r="DF512" s="79">
        <v>47.798950863189553</v>
      </c>
      <c r="DG512" s="79">
        <v>49.916090620357984</v>
      </c>
      <c r="DH512" s="79">
        <v>51.909057890926846</v>
      </c>
      <c r="DI512" s="79">
        <v>53.883572746750183</v>
      </c>
      <c r="DJ512" s="79">
        <v>55.851591562766899</v>
      </c>
      <c r="DK512" s="79">
        <v>57.82243462641263</v>
      </c>
      <c r="DL512" s="79">
        <v>59.803379872723518</v>
      </c>
      <c r="DM512" s="79">
        <v>60.779820369794585</v>
      </c>
      <c r="DN512" s="79">
        <v>59.409277727265128</v>
      </c>
      <c r="DO512" s="79">
        <v>58.140478462461147</v>
      </c>
      <c r="DP512" s="79">
        <v>57.144555166698318</v>
      </c>
      <c r="DQ512" s="79">
        <v>56.230728969116051</v>
      </c>
      <c r="DR512" s="79">
        <v>55.766445900527629</v>
      </c>
      <c r="DS512" s="79" t="s">
        <v>582</v>
      </c>
      <c r="DT512" s="79" t="s">
        <v>582</v>
      </c>
      <c r="DU512" s="79" t="s">
        <v>582</v>
      </c>
      <c r="DV512" s="79" t="s">
        <v>25519</v>
      </c>
      <c r="DW512" s="79" t="s">
        <v>25520</v>
      </c>
      <c r="DX512" s="79" t="s">
        <v>25521</v>
      </c>
      <c r="DY512" s="79" t="s">
        <v>25522</v>
      </c>
      <c r="DZ512" s="79" t="s">
        <v>25523</v>
      </c>
      <c r="EA512" s="79" t="s">
        <v>25524</v>
      </c>
      <c r="EB512" s="79" t="s">
        <v>25525</v>
      </c>
      <c r="EC512" s="79" t="s">
        <v>25526</v>
      </c>
      <c r="ED512" s="79" t="s">
        <v>25527</v>
      </c>
      <c r="EE512" s="79" t="s">
        <v>25528</v>
      </c>
      <c r="EF512" s="79" t="s">
        <v>25529</v>
      </c>
      <c r="EG512" s="79" t="s">
        <v>25530</v>
      </c>
      <c r="EH512" s="79" t="s">
        <v>25531</v>
      </c>
      <c r="EI512" s="79" t="s">
        <v>25532</v>
      </c>
      <c r="EJ512" s="79" t="s">
        <v>25533</v>
      </c>
      <c r="EK512" s="79" t="s">
        <v>25534</v>
      </c>
      <c r="EL512" s="79" t="s">
        <v>25535</v>
      </c>
      <c r="EM512" s="79" t="s">
        <v>25536</v>
      </c>
      <c r="EN512" s="79" t="s">
        <v>25537</v>
      </c>
      <c r="EO512" s="79" t="s">
        <v>25538</v>
      </c>
      <c r="EP512" s="79" t="s">
        <v>582</v>
      </c>
      <c r="EQ512" s="79" t="s">
        <v>582</v>
      </c>
      <c r="ER512" s="79" t="s">
        <v>582</v>
      </c>
      <c r="ES512" s="79" t="s">
        <v>582</v>
      </c>
      <c r="ET512" s="79" t="s">
        <v>582</v>
      </c>
      <c r="EU512" s="79" t="s">
        <v>582</v>
      </c>
      <c r="EV512" s="79" t="s">
        <v>582</v>
      </c>
      <c r="EW512" s="79" t="s">
        <v>582</v>
      </c>
      <c r="EX512" s="79" t="s">
        <v>25519</v>
      </c>
      <c r="EY512" s="79" t="s">
        <v>25539</v>
      </c>
      <c r="EZ512" s="79" t="s">
        <v>25540</v>
      </c>
      <c r="FA512" s="79" t="s">
        <v>25541</v>
      </c>
      <c r="FB512" s="79" t="s">
        <v>25542</v>
      </c>
      <c r="FC512" s="79" t="s">
        <v>25543</v>
      </c>
      <c r="FD512" s="79" t="s">
        <v>25544</v>
      </c>
      <c r="FE512" s="79" t="s">
        <v>25545</v>
      </c>
      <c r="FF512" s="79" t="s">
        <v>25546</v>
      </c>
      <c r="FG512" s="79" t="s">
        <v>25547</v>
      </c>
      <c r="FH512" s="79" t="s">
        <v>25548</v>
      </c>
      <c r="FI512" s="79" t="s">
        <v>25549</v>
      </c>
      <c r="FJ512" s="79" t="s">
        <v>25550</v>
      </c>
      <c r="FK512" s="79" t="s">
        <v>25551</v>
      </c>
      <c r="FL512" s="79" t="s">
        <v>25552</v>
      </c>
      <c r="FM512" s="79" t="s">
        <v>25553</v>
      </c>
      <c r="FN512" s="79" t="s">
        <v>25554</v>
      </c>
      <c r="FO512" s="79" t="s">
        <v>25555</v>
      </c>
      <c r="FP512" s="79" t="s">
        <v>25556</v>
      </c>
      <c r="FQ512" s="79" t="s">
        <v>25557</v>
      </c>
      <c r="FR512" s="79" t="s">
        <v>25557</v>
      </c>
      <c r="FS512" s="79" t="s">
        <v>25557</v>
      </c>
      <c r="FT512" s="79" t="s">
        <v>25557</v>
      </c>
      <c r="FU512" s="79" t="s">
        <v>25557</v>
      </c>
      <c r="FV512" s="79" t="s">
        <v>25557</v>
      </c>
      <c r="FW512" s="79" t="s">
        <v>25083</v>
      </c>
      <c r="FX512" s="79" t="s">
        <v>25083</v>
      </c>
      <c r="FY512" s="79" t="s">
        <v>25083</v>
      </c>
      <c r="FZ512" s="79" t="s">
        <v>25083</v>
      </c>
      <c r="GA512" s="79" t="s">
        <v>25083</v>
      </c>
      <c r="GB512" s="79" t="s">
        <v>25083</v>
      </c>
      <c r="GC512" s="79" t="s">
        <v>25083</v>
      </c>
      <c r="GD512" s="79" t="s">
        <v>25083</v>
      </c>
      <c r="GE512" s="79" t="s">
        <v>25083</v>
      </c>
      <c r="GF512" s="79" t="s">
        <v>25083</v>
      </c>
      <c r="GG512" s="79" t="s">
        <v>25083</v>
      </c>
      <c r="GH512" s="79" t="s">
        <v>25083</v>
      </c>
      <c r="GI512" s="79" t="s">
        <v>25083</v>
      </c>
      <c r="GJ512" s="79" t="s">
        <v>25083</v>
      </c>
      <c r="GK512" s="79" t="s">
        <v>25083</v>
      </c>
      <c r="GL512" s="79" t="s">
        <v>25083</v>
      </c>
      <c r="GM512" s="79" t="s">
        <v>25083</v>
      </c>
      <c r="GN512" s="79" t="s">
        <v>25083</v>
      </c>
      <c r="GO512" s="79" t="s">
        <v>25083</v>
      </c>
      <c r="GP512" s="79" t="s">
        <v>25083</v>
      </c>
      <c r="GQ512" s="79" t="s">
        <v>25083</v>
      </c>
      <c r="GR512" s="79" t="s">
        <v>25083</v>
      </c>
      <c r="GS512" s="79" t="s">
        <v>25083</v>
      </c>
      <c r="GT512" s="79" t="s">
        <v>25083</v>
      </c>
      <c r="GU512" s="79" t="s">
        <v>25083</v>
      </c>
      <c r="GV512" s="79" t="s">
        <v>25083</v>
      </c>
      <c r="GW512" s="79" t="s">
        <v>25083</v>
      </c>
      <c r="GX512" s="79" t="s">
        <v>25083</v>
      </c>
      <c r="GY512" s="79">
        <v>69</v>
      </c>
      <c r="GZ512" s="79">
        <v>69</v>
      </c>
      <c r="HA512" s="79">
        <v>69</v>
      </c>
      <c r="HB512" s="79">
        <v>69</v>
      </c>
      <c r="HC512" s="79">
        <v>69</v>
      </c>
      <c r="HD512" s="79">
        <v>69</v>
      </c>
      <c r="HE512" s="79">
        <v>69</v>
      </c>
      <c r="HF512" s="79">
        <v>69</v>
      </c>
      <c r="HG512" s="79">
        <v>69</v>
      </c>
      <c r="HH512" s="79">
        <v>69</v>
      </c>
      <c r="HI512" s="79">
        <v>69</v>
      </c>
      <c r="HJ512" s="79">
        <v>69</v>
      </c>
      <c r="HK512" s="79">
        <v>69</v>
      </c>
      <c r="HL512" s="79">
        <v>69</v>
      </c>
      <c r="HM512" s="79">
        <v>69</v>
      </c>
      <c r="HN512" s="79">
        <v>69</v>
      </c>
      <c r="HO512" s="79">
        <v>69</v>
      </c>
      <c r="HP512" s="79">
        <v>69</v>
      </c>
      <c r="HQ512" s="79">
        <v>69</v>
      </c>
      <c r="HR512" s="79">
        <v>69</v>
      </c>
      <c r="HS512" s="79">
        <v>69</v>
      </c>
      <c r="HT512" s="79">
        <v>69</v>
      </c>
      <c r="HU512" s="79">
        <v>69</v>
      </c>
      <c r="HV512" s="79">
        <v>69</v>
      </c>
      <c r="HW512" s="79">
        <v>69</v>
      </c>
      <c r="HX512" s="79">
        <v>69</v>
      </c>
      <c r="HY512" s="79">
        <v>69</v>
      </c>
      <c r="HZ512" s="79">
        <v>69</v>
      </c>
      <c r="IA512" s="79">
        <v>5.0940000000000003</v>
      </c>
      <c r="IB512" s="79">
        <v>5.0940000000000003</v>
      </c>
      <c r="IC512" s="79">
        <v>5.0940000000000003</v>
      </c>
      <c r="ID512" s="79">
        <v>5.0940000000000003</v>
      </c>
      <c r="IE512" s="79">
        <v>5.0940000000000003</v>
      </c>
      <c r="IF512" s="79">
        <v>5.0940000000000003</v>
      </c>
      <c r="IG512" s="79">
        <v>5.0940000000000003</v>
      </c>
      <c r="IH512" s="79">
        <v>5.0940000000000003</v>
      </c>
      <c r="II512" s="79">
        <v>5.0940000000000003</v>
      </c>
      <c r="IJ512" s="79">
        <v>5.0940000000000003</v>
      </c>
      <c r="IK512" s="79">
        <v>5.0940000000000003</v>
      </c>
      <c r="IL512" s="79">
        <v>5.0940000000000003</v>
      </c>
      <c r="IM512" s="79">
        <v>5.0940000000000003</v>
      </c>
      <c r="IN512" s="79">
        <v>5.0940000000000003</v>
      </c>
      <c r="IO512" s="79">
        <v>5.0940000000000003</v>
      </c>
      <c r="IP512" s="79">
        <v>5.0940000000000003</v>
      </c>
      <c r="IQ512" s="79">
        <v>5.0940000000000003</v>
      </c>
      <c r="IR512" s="79">
        <v>5.0940000000000003</v>
      </c>
      <c r="IS512" s="79">
        <v>5.0940000000000003</v>
      </c>
      <c r="IT512" s="79">
        <v>5.0940000000000003</v>
      </c>
      <c r="IU512" s="79">
        <v>5.0940000000000003</v>
      </c>
      <c r="IV512" s="79">
        <v>5.0940000000000003</v>
      </c>
      <c r="IW512" s="79">
        <v>5.0940000000000003</v>
      </c>
      <c r="IX512" s="79">
        <v>5.0940000000000003</v>
      </c>
      <c r="IY512" s="79">
        <v>5.0940000000000003</v>
      </c>
      <c r="IZ512" s="79">
        <v>5.0940000000000003</v>
      </c>
      <c r="JA512" s="79">
        <v>5.0940000000000003</v>
      </c>
      <c r="JB512" s="79">
        <v>5.0940000000000003</v>
      </c>
      <c r="JC512" s="79">
        <v>0</v>
      </c>
      <c r="JD512" s="79">
        <v>0</v>
      </c>
      <c r="JE512" s="79">
        <v>0</v>
      </c>
      <c r="JF512" s="79">
        <v>0</v>
      </c>
      <c r="JG512" s="79">
        <v>0</v>
      </c>
      <c r="JH512" s="79">
        <v>0</v>
      </c>
      <c r="JI512" s="79">
        <v>0</v>
      </c>
      <c r="JJ512" s="79">
        <v>0</v>
      </c>
      <c r="JK512" s="79">
        <v>0</v>
      </c>
      <c r="JL512" s="79">
        <v>0</v>
      </c>
      <c r="JM512" s="79">
        <v>0</v>
      </c>
      <c r="JN512" s="79">
        <v>0</v>
      </c>
      <c r="JO512" s="79">
        <v>0</v>
      </c>
      <c r="JP512" s="79">
        <v>0</v>
      </c>
      <c r="JQ512" s="79">
        <v>0</v>
      </c>
      <c r="JR512" s="79">
        <v>0</v>
      </c>
      <c r="JS512" s="79">
        <v>0</v>
      </c>
      <c r="JT512" s="79">
        <v>0</v>
      </c>
      <c r="JU512" s="79">
        <v>0</v>
      </c>
      <c r="JV512" s="79">
        <v>0</v>
      </c>
      <c r="JW512" s="79">
        <v>0</v>
      </c>
      <c r="JX512" s="79">
        <v>0</v>
      </c>
      <c r="JY512" s="79">
        <v>0</v>
      </c>
      <c r="JZ512" s="79">
        <v>0</v>
      </c>
      <c r="KA512" s="79">
        <v>0</v>
      </c>
      <c r="KB512" s="79">
        <v>0</v>
      </c>
      <c r="KC512" s="79">
        <v>0</v>
      </c>
      <c r="KD512" s="79">
        <v>0</v>
      </c>
      <c r="KE512" s="79">
        <v>0</v>
      </c>
      <c r="KF512" s="79">
        <v>0</v>
      </c>
      <c r="KG512" s="79">
        <v>0</v>
      </c>
      <c r="KH512" s="79">
        <v>0</v>
      </c>
      <c r="KI512" s="79">
        <v>0</v>
      </c>
      <c r="KJ512" s="79">
        <v>0</v>
      </c>
      <c r="KK512" s="79">
        <v>0</v>
      </c>
      <c r="KL512" s="79">
        <v>0</v>
      </c>
      <c r="KM512" s="79">
        <v>0</v>
      </c>
      <c r="KN512" s="79">
        <v>0</v>
      </c>
      <c r="KO512" s="79">
        <v>0</v>
      </c>
      <c r="KP512" s="79">
        <v>0</v>
      </c>
      <c r="KQ512" s="79">
        <v>0</v>
      </c>
      <c r="KR512" s="79">
        <v>0</v>
      </c>
      <c r="KS512" s="79">
        <v>0</v>
      </c>
      <c r="KT512" s="79">
        <v>0</v>
      </c>
      <c r="KU512" s="79">
        <v>0</v>
      </c>
      <c r="KV512" s="79">
        <v>0</v>
      </c>
      <c r="KW512" s="79">
        <v>0</v>
      </c>
      <c r="KX512" s="79">
        <v>0</v>
      </c>
      <c r="KY512" s="79">
        <v>0</v>
      </c>
      <c r="KZ512" s="79">
        <v>0</v>
      </c>
      <c r="LA512" s="79">
        <v>0</v>
      </c>
      <c r="LB512" s="79">
        <v>0</v>
      </c>
      <c r="LC512" s="79">
        <v>0</v>
      </c>
      <c r="LD512" s="79">
        <v>0</v>
      </c>
      <c r="LE512" s="79">
        <v>0</v>
      </c>
      <c r="LF512" s="79">
        <v>0</v>
      </c>
      <c r="LG512" s="79" t="s">
        <v>582</v>
      </c>
      <c r="LH512" s="79" t="s">
        <v>582</v>
      </c>
      <c r="LI512" s="79" t="s">
        <v>582</v>
      </c>
      <c r="LJ512" s="79" t="s">
        <v>582</v>
      </c>
      <c r="LK512" s="79" t="s">
        <v>582</v>
      </c>
      <c r="LL512" s="79" t="s">
        <v>582</v>
      </c>
      <c r="LM512" s="79" t="s">
        <v>582</v>
      </c>
      <c r="LN512" s="79" t="s">
        <v>582</v>
      </c>
      <c r="LO512" s="79" t="s">
        <v>582</v>
      </c>
      <c r="LP512" s="79" t="s">
        <v>582</v>
      </c>
      <c r="LQ512" s="79" t="s">
        <v>582</v>
      </c>
      <c r="LR512" s="79" t="s">
        <v>582</v>
      </c>
      <c r="LS512" s="79" t="s">
        <v>582</v>
      </c>
      <c r="LT512" s="79" t="s">
        <v>582</v>
      </c>
      <c r="LU512" s="79" t="s">
        <v>582</v>
      </c>
      <c r="LV512" s="79" t="s">
        <v>582</v>
      </c>
      <c r="LW512" s="79" t="s">
        <v>582</v>
      </c>
      <c r="LX512" s="79" t="s">
        <v>582</v>
      </c>
      <c r="LY512" s="79" t="s">
        <v>582</v>
      </c>
      <c r="LZ512" s="79" t="s">
        <v>582</v>
      </c>
      <c r="MA512" s="79" t="s">
        <v>582</v>
      </c>
      <c r="MB512" s="79" t="s">
        <v>582</v>
      </c>
      <c r="MC512" s="79" t="s">
        <v>582</v>
      </c>
      <c r="MD512" s="79" t="s">
        <v>582</v>
      </c>
      <c r="ME512" s="79" t="s">
        <v>582</v>
      </c>
      <c r="MF512" s="79" t="s">
        <v>582</v>
      </c>
      <c r="MG512" s="79" t="s">
        <v>582</v>
      </c>
      <c r="MH512" s="79" t="s">
        <v>582</v>
      </c>
      <c r="MI512" s="79" t="s">
        <v>582</v>
      </c>
      <c r="MJ512" s="79" t="s">
        <v>582</v>
      </c>
      <c r="MK512" s="79" t="s">
        <v>582</v>
      </c>
      <c r="ML512" s="79" t="s">
        <v>582</v>
      </c>
      <c r="MM512" s="79" t="s">
        <v>582</v>
      </c>
      <c r="MN512" s="79" t="s">
        <v>582</v>
      </c>
      <c r="MO512" s="79" t="s">
        <v>582</v>
      </c>
      <c r="MP512" s="79" t="s">
        <v>582</v>
      </c>
      <c r="MQ512" s="79" t="s">
        <v>582</v>
      </c>
      <c r="MR512" s="79" t="s">
        <v>582</v>
      </c>
      <c r="MS512" s="79" t="s">
        <v>582</v>
      </c>
      <c r="MT512" s="79" t="s">
        <v>582</v>
      </c>
      <c r="MU512" s="79" t="s">
        <v>582</v>
      </c>
      <c r="MV512" s="79" t="s">
        <v>582</v>
      </c>
      <c r="MW512" s="79" t="s">
        <v>582</v>
      </c>
      <c r="MX512" s="79" t="s">
        <v>582</v>
      </c>
      <c r="MY512" s="79" t="s">
        <v>582</v>
      </c>
      <c r="MZ512" s="79" t="s">
        <v>582</v>
      </c>
      <c r="NA512" s="79" t="s">
        <v>582</v>
      </c>
      <c r="NB512" s="79" t="s">
        <v>582</v>
      </c>
      <c r="NC512" s="79" t="s">
        <v>582</v>
      </c>
      <c r="ND512" s="79" t="s">
        <v>582</v>
      </c>
      <c r="NE512" s="79" t="s">
        <v>582</v>
      </c>
      <c r="NF512" s="79" t="s">
        <v>582</v>
      </c>
      <c r="NG512" s="79" t="s">
        <v>582</v>
      </c>
      <c r="NH512" s="79" t="s">
        <v>582</v>
      </c>
      <c r="NI512" s="79" t="s">
        <v>582</v>
      </c>
      <c r="NJ512" s="79" t="s">
        <v>582</v>
      </c>
      <c r="NK512" s="79" t="s">
        <v>25083</v>
      </c>
      <c r="NL512" s="79" t="s">
        <v>25083</v>
      </c>
      <c r="NM512" s="79" t="s">
        <v>25083</v>
      </c>
      <c r="NN512" s="79" t="s">
        <v>25083</v>
      </c>
      <c r="NO512" s="79" t="s">
        <v>25083</v>
      </c>
      <c r="NP512" s="79" t="s">
        <v>25083</v>
      </c>
      <c r="NQ512" s="79" t="s">
        <v>25083</v>
      </c>
      <c r="NR512" s="79" t="s">
        <v>25083</v>
      </c>
      <c r="NS512" s="79" t="s">
        <v>25083</v>
      </c>
      <c r="NT512" s="79" t="s">
        <v>25083</v>
      </c>
      <c r="NU512" s="79" t="s">
        <v>25083</v>
      </c>
      <c r="NV512" s="79" t="s">
        <v>25083</v>
      </c>
      <c r="NW512" s="79" t="s">
        <v>25083</v>
      </c>
      <c r="NX512" s="79" t="s">
        <v>25083</v>
      </c>
      <c r="NY512" s="79" t="s">
        <v>25083</v>
      </c>
      <c r="NZ512" s="79" t="s">
        <v>25083</v>
      </c>
      <c r="OA512" s="79" t="s">
        <v>25083</v>
      </c>
      <c r="OB512" s="79" t="s">
        <v>25083</v>
      </c>
      <c r="OC512" s="79" t="s">
        <v>25083</v>
      </c>
      <c r="OD512" s="79" t="s">
        <v>25083</v>
      </c>
      <c r="OE512" s="79" t="s">
        <v>25083</v>
      </c>
      <c r="OF512" s="79" t="s">
        <v>25083</v>
      </c>
      <c r="OG512" s="79" t="s">
        <v>25083</v>
      </c>
      <c r="OH512" s="79" t="s">
        <v>25083</v>
      </c>
      <c r="OI512" s="79" t="s">
        <v>25083</v>
      </c>
      <c r="OJ512" s="79" t="s">
        <v>25083</v>
      </c>
      <c r="OK512" s="79" t="s">
        <v>25083</v>
      </c>
      <c r="OL512" s="79" t="s">
        <v>25083</v>
      </c>
      <c r="OM512" s="80">
        <v>69</v>
      </c>
      <c r="ON512" s="80">
        <v>69</v>
      </c>
      <c r="OO512" s="80">
        <v>69</v>
      </c>
      <c r="OP512" s="80">
        <v>69</v>
      </c>
      <c r="OQ512" s="80">
        <v>69</v>
      </c>
      <c r="OR512" s="80">
        <v>69</v>
      </c>
      <c r="OS512" s="80">
        <v>69</v>
      </c>
      <c r="OT512" s="80">
        <v>69</v>
      </c>
      <c r="OU512" s="80">
        <v>69</v>
      </c>
      <c r="OV512" s="80">
        <v>69</v>
      </c>
      <c r="OW512" s="80">
        <v>69</v>
      </c>
      <c r="OX512" s="80">
        <v>69</v>
      </c>
      <c r="OY512" s="80">
        <v>69</v>
      </c>
      <c r="OZ512" s="80">
        <v>69</v>
      </c>
      <c r="PA512" s="80">
        <v>69</v>
      </c>
      <c r="PB512" s="80">
        <v>69</v>
      </c>
      <c r="PC512" s="80">
        <v>69</v>
      </c>
      <c r="PD512" s="80">
        <v>69</v>
      </c>
      <c r="PE512" s="80">
        <v>69</v>
      </c>
      <c r="PF512" s="80">
        <v>69</v>
      </c>
      <c r="PG512" s="80">
        <v>69</v>
      </c>
      <c r="PH512" s="80">
        <v>69</v>
      </c>
      <c r="PI512" s="80">
        <v>69</v>
      </c>
      <c r="PJ512" s="80">
        <v>69</v>
      </c>
      <c r="PK512" s="80">
        <v>69</v>
      </c>
      <c r="PL512" s="80">
        <v>69</v>
      </c>
      <c r="PM512" s="80">
        <v>69</v>
      </c>
      <c r="PN512" s="80">
        <v>69</v>
      </c>
      <c r="PO512" s="80">
        <v>5.0940000000000003</v>
      </c>
      <c r="PP512" s="80">
        <v>5.0940000000000003</v>
      </c>
      <c r="PQ512" s="80">
        <v>5.0940000000000003</v>
      </c>
      <c r="PR512" s="80">
        <v>5.0940000000000003</v>
      </c>
      <c r="PS512" s="80">
        <v>5.0940000000000003</v>
      </c>
      <c r="PT512" s="80">
        <v>5.0940000000000003</v>
      </c>
      <c r="PU512" s="80">
        <v>5.0940000000000003</v>
      </c>
      <c r="PV512" s="80">
        <v>5.0940000000000003</v>
      </c>
      <c r="PW512" s="80">
        <v>5.0940000000000003</v>
      </c>
      <c r="PX512" s="80">
        <v>5.0940000000000003</v>
      </c>
      <c r="PY512" s="80">
        <v>5.0940000000000003</v>
      </c>
      <c r="PZ512" s="80">
        <v>5.0940000000000003</v>
      </c>
      <c r="QA512" s="80">
        <v>5.0940000000000003</v>
      </c>
      <c r="QB512" s="80">
        <v>5.0940000000000003</v>
      </c>
      <c r="QC512" s="80">
        <v>5.0940000000000003</v>
      </c>
      <c r="QD512" s="80">
        <v>5.0940000000000003</v>
      </c>
      <c r="QE512" s="80">
        <v>5.0940000000000003</v>
      </c>
      <c r="QF512" s="80">
        <v>5.0940000000000003</v>
      </c>
      <c r="QG512" s="80">
        <v>5.0940000000000003</v>
      </c>
      <c r="QH512" s="80">
        <v>5.0940000000000003</v>
      </c>
      <c r="QI512" s="80">
        <v>5.0940000000000003</v>
      </c>
      <c r="QJ512" s="80">
        <v>5.0940000000000003</v>
      </c>
      <c r="QK512" s="80">
        <v>5.0940000000000003</v>
      </c>
      <c r="QL512" s="80">
        <v>5.0940000000000003</v>
      </c>
      <c r="QM512" s="80">
        <v>5.0940000000000003</v>
      </c>
      <c r="QN512" s="80">
        <v>5.0940000000000003</v>
      </c>
      <c r="QO512" s="80">
        <v>5.0940000000000003</v>
      </c>
      <c r="QP512" s="80">
        <v>5.0940000000000003</v>
      </c>
      <c r="QQ512" s="80">
        <v>0</v>
      </c>
      <c r="QR512" s="80">
        <v>0</v>
      </c>
      <c r="QS512" s="80">
        <v>0</v>
      </c>
      <c r="QT512" s="80">
        <v>4.336687532435751</v>
      </c>
      <c r="QU512" s="80">
        <v>4.3364627658375108</v>
      </c>
      <c r="QV512" s="80">
        <v>4.2599043037498197</v>
      </c>
      <c r="QW512" s="80">
        <v>4.1783474242577254</v>
      </c>
      <c r="QX512" s="80">
        <v>4.0921545205771999</v>
      </c>
      <c r="QY512" s="80">
        <v>4.0015985298851486</v>
      </c>
      <c r="QZ512" s="80">
        <v>3.906963489529979</v>
      </c>
      <c r="RA512" s="80">
        <v>3.8085666831240808</v>
      </c>
      <c r="RB512" s="80">
        <v>3.7067804523176831</v>
      </c>
      <c r="RC512" s="80">
        <v>3.6020304846591902</v>
      </c>
      <c r="RD512" s="80">
        <v>3.4947725013455964</v>
      </c>
      <c r="RE512" s="80">
        <v>3.3931475813410863</v>
      </c>
      <c r="RF512" s="80">
        <v>3.2958367909084765</v>
      </c>
      <c r="RG512" s="80">
        <v>3.2017668390350877</v>
      </c>
      <c r="RH512" s="80">
        <v>3.110075084669397</v>
      </c>
      <c r="RI512" s="80">
        <v>3.0281902305321755</v>
      </c>
      <c r="RJ512" s="80">
        <v>2.9550160569705475</v>
      </c>
      <c r="RK512" s="80">
        <v>2.8895962491908684</v>
      </c>
      <c r="RL512" s="80">
        <v>2.8311008432289704</v>
      </c>
      <c r="RM512" s="80">
        <v>1.8527545253137403</v>
      </c>
      <c r="RN512" s="80">
        <v>0</v>
      </c>
      <c r="RO512" s="80">
        <v>0</v>
      </c>
      <c r="RP512" s="80">
        <v>0</v>
      </c>
      <c r="RQ512" s="80">
        <v>0</v>
      </c>
      <c r="RR512" s="80">
        <v>0</v>
      </c>
      <c r="RS512" s="80">
        <v>0</v>
      </c>
      <c r="RT512" s="80">
        <v>0</v>
      </c>
      <c r="RU512" s="80">
        <v>0</v>
      </c>
      <c r="RV512" s="80">
        <v>4.336687532435751</v>
      </c>
      <c r="RW512" s="80">
        <v>8.6735891341782985</v>
      </c>
      <c r="RX512" s="80">
        <v>12.781668671630854</v>
      </c>
      <c r="RY512" s="80">
        <v>16.717226526509609</v>
      </c>
      <c r="RZ512" s="80">
        <v>20.467035724976171</v>
      </c>
      <c r="SA512" s="80">
        <v>24.018778434537737</v>
      </c>
      <c r="SB512" s="80">
        <v>27.361303043535429</v>
      </c>
      <c r="SC512" s="80">
        <v>30.484857402109519</v>
      </c>
      <c r="SD512" s="80">
        <v>33.381452117402418</v>
      </c>
      <c r="SE512" s="80">
        <v>36.045119575104991</v>
      </c>
      <c r="SF512" s="80">
        <v>38.471925016046399</v>
      </c>
      <c r="SG512" s="80">
        <v>40.752058855787155</v>
      </c>
      <c r="SH512" s="80">
        <v>42.885240213510613</v>
      </c>
      <c r="SI512" s="80">
        <v>44.869349560946354</v>
      </c>
      <c r="SJ512" s="80">
        <v>46.701132094804834</v>
      </c>
      <c r="SK512" s="80">
        <v>48.50669135808004</v>
      </c>
      <c r="SL512" s="80">
        <v>50.296819487588593</v>
      </c>
      <c r="SM512" s="80">
        <v>52.080442904036801</v>
      </c>
      <c r="SN512" s="80">
        <v>53.865064204523463</v>
      </c>
      <c r="SO512" s="80">
        <v>54.737137160902684</v>
      </c>
      <c r="SP512" s="80">
        <v>53.518291754040767</v>
      </c>
      <c r="SQ512" s="80">
        <v>52.38920470714212</v>
      </c>
      <c r="SR512" s="80">
        <v>51.347805181566486</v>
      </c>
      <c r="SS512" s="80">
        <v>50.390437456124644</v>
      </c>
      <c r="ST512" s="80">
        <v>49.952807709707301</v>
      </c>
      <c r="SU512" s="80" t="s">
        <v>582</v>
      </c>
      <c r="SV512" s="80" t="s">
        <v>582</v>
      </c>
      <c r="SW512" s="80" t="s">
        <v>582</v>
      </c>
      <c r="SX512" s="79">
        <v>0.84998917971258203</v>
      </c>
      <c r="SY512" s="79">
        <v>0.84985912702342503</v>
      </c>
      <c r="SZ512" s="80" t="s">
        <v>25558</v>
      </c>
      <c r="TA512" s="80" t="s">
        <v>25559</v>
      </c>
      <c r="TB512" s="80" t="s">
        <v>25560</v>
      </c>
      <c r="TC512" s="80" t="s">
        <v>25561</v>
      </c>
      <c r="TD512" s="80" t="s">
        <v>25562</v>
      </c>
      <c r="TE512" s="80" t="s">
        <v>25563</v>
      </c>
      <c r="TF512" s="80" t="s">
        <v>25564</v>
      </c>
      <c r="TG512" s="80" t="s">
        <v>25565</v>
      </c>
      <c r="TH512" s="80" t="s">
        <v>25566</v>
      </c>
      <c r="TI512" s="80" t="s">
        <v>25567</v>
      </c>
      <c r="TJ512" s="80" t="s">
        <v>25568</v>
      </c>
      <c r="TK512" s="80" t="s">
        <v>25569</v>
      </c>
      <c r="TL512" s="80" t="s">
        <v>25570</v>
      </c>
      <c r="TM512" s="80" t="s">
        <v>25571</v>
      </c>
      <c r="TN512" s="80" t="s">
        <v>25572</v>
      </c>
      <c r="TO512" s="80" t="s">
        <v>25573</v>
      </c>
      <c r="TP512" s="80" t="s">
        <v>25574</v>
      </c>
      <c r="TQ512" s="80" t="s">
        <v>25575</v>
      </c>
      <c r="TR512" s="80" t="s">
        <v>582</v>
      </c>
      <c r="TS512" s="80" t="s">
        <v>582</v>
      </c>
      <c r="TT512" s="80" t="s">
        <v>582</v>
      </c>
      <c r="TU512" s="80" t="s">
        <v>582</v>
      </c>
      <c r="TV512" s="80" t="s">
        <v>582</v>
      </c>
      <c r="TW512" s="80" t="s">
        <v>582</v>
      </c>
      <c r="TX512" s="80" t="s">
        <v>582</v>
      </c>
    </row>
    <row r="513" spans="1:544" hidden="1">
      <c r="A513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5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M_Existing_0_0</v>
      </c>
      <c r="D513" s="79" t="s">
        <v>105</v>
      </c>
      <c r="E513" s="79" t="s">
        <v>605</v>
      </c>
      <c r="F513" s="79" t="s">
        <v>269</v>
      </c>
      <c r="G513" s="79" t="s">
        <v>574</v>
      </c>
      <c r="H513" s="79" t="s">
        <v>544</v>
      </c>
      <c r="I513" s="79" t="s">
        <v>403</v>
      </c>
      <c r="J513" s="79" t="s">
        <v>4853</v>
      </c>
      <c r="K513" s="79" t="s">
        <v>582</v>
      </c>
      <c r="L513" s="79">
        <v>30</v>
      </c>
      <c r="M513" s="79">
        <v>30</v>
      </c>
      <c r="N513" s="79">
        <f>AVERAGE(Table3[[#This Row],[Max Lifetime]:[Min Lifetime]])</f>
        <v>30</v>
      </c>
      <c r="O513" s="79">
        <v>47.742192399699661</v>
      </c>
      <c r="P513" s="79">
        <v>0</v>
      </c>
      <c r="Q513" s="79">
        <v>0</v>
      </c>
      <c r="R513" s="79">
        <v>0</v>
      </c>
      <c r="S513" s="79">
        <v>0</v>
      </c>
      <c r="T513" s="79" t="s">
        <v>12000</v>
      </c>
      <c r="U513" s="79" t="s">
        <v>12001</v>
      </c>
      <c r="V513" s="79" t="s">
        <v>4856</v>
      </c>
      <c r="W513" s="79" t="s">
        <v>1154</v>
      </c>
      <c r="X513" s="79" t="s">
        <v>25576</v>
      </c>
      <c r="Y513" s="79" t="s">
        <v>1156</v>
      </c>
      <c r="Z513" s="79" t="s">
        <v>1157</v>
      </c>
      <c r="AA513" s="79" t="s">
        <v>80</v>
      </c>
      <c r="AB513" s="79" t="s">
        <v>582</v>
      </c>
      <c r="AC513" s="79" t="s">
        <v>25577</v>
      </c>
      <c r="AD513" s="79">
        <v>1621.4960728415899</v>
      </c>
      <c r="AE513" s="79" t="s">
        <v>25578</v>
      </c>
      <c r="AF513" s="79">
        <v>1278.9264799877401</v>
      </c>
      <c r="AG513" s="79" t="s">
        <v>19069</v>
      </c>
      <c r="AH513" s="79" t="s">
        <v>19069</v>
      </c>
      <c r="AI513" s="79" t="s">
        <v>19069</v>
      </c>
      <c r="AJ513" s="79" t="s">
        <v>582</v>
      </c>
      <c r="AK513" s="79" t="s">
        <v>582</v>
      </c>
      <c r="AL513" s="79">
        <v>1036.3049552991688</v>
      </c>
      <c r="AM513" s="79" t="s">
        <v>582</v>
      </c>
      <c r="AN513" s="79" t="s">
        <v>582</v>
      </c>
      <c r="AO513" s="79" t="s">
        <v>582</v>
      </c>
      <c r="AP513" s="79" t="s">
        <v>582</v>
      </c>
      <c r="AQ513" s="79" t="s">
        <v>582</v>
      </c>
      <c r="AR513" s="79" t="s">
        <v>582</v>
      </c>
      <c r="AS513" s="79" t="s">
        <v>582</v>
      </c>
      <c r="AT513" s="79" t="s">
        <v>582</v>
      </c>
      <c r="AU513" s="79" t="s">
        <v>582</v>
      </c>
      <c r="AV513" s="79" t="s">
        <v>582</v>
      </c>
      <c r="AW513" s="79" t="s">
        <v>582</v>
      </c>
      <c r="AX513" s="79" t="s">
        <v>582</v>
      </c>
      <c r="AY513" s="79" t="s">
        <v>582</v>
      </c>
      <c r="AZ513" s="79" t="s">
        <v>582</v>
      </c>
      <c r="BA513" s="79" t="s">
        <v>582</v>
      </c>
      <c r="BB513" s="79" t="s">
        <v>582</v>
      </c>
      <c r="BC513" s="79" t="s">
        <v>582</v>
      </c>
      <c r="BD513" s="79" t="s">
        <v>582</v>
      </c>
      <c r="BE513" s="79" t="s">
        <v>582</v>
      </c>
      <c r="BF513" s="79" t="s">
        <v>582</v>
      </c>
      <c r="BG513" s="79" t="s">
        <v>582</v>
      </c>
      <c r="BH513" s="79" t="s">
        <v>582</v>
      </c>
      <c r="BI513" s="79" t="s">
        <v>582</v>
      </c>
      <c r="BJ513" s="79" t="s">
        <v>582</v>
      </c>
      <c r="BK513" s="79" t="s">
        <v>582</v>
      </c>
      <c r="BL513" s="79" t="s">
        <v>582</v>
      </c>
      <c r="BM513" s="79" t="s">
        <v>582</v>
      </c>
      <c r="BN513" s="79" t="s">
        <v>582</v>
      </c>
      <c r="BO513" s="79">
        <v>0</v>
      </c>
      <c r="BP513" s="79">
        <v>0</v>
      </c>
      <c r="BQ513" s="79">
        <v>0</v>
      </c>
      <c r="BR513" s="79">
        <v>0</v>
      </c>
      <c r="BS513" s="79">
        <v>0</v>
      </c>
      <c r="BT513" s="79">
        <v>0</v>
      </c>
      <c r="BU513" s="79">
        <v>0</v>
      </c>
      <c r="BV513" s="79">
        <v>0</v>
      </c>
      <c r="BW513" s="79">
        <v>0</v>
      </c>
      <c r="BX513" s="79">
        <v>0</v>
      </c>
      <c r="BY513" s="79">
        <v>0</v>
      </c>
      <c r="BZ513" s="79">
        <v>0</v>
      </c>
      <c r="CA513" s="79">
        <v>0</v>
      </c>
      <c r="CB513" s="79">
        <v>0</v>
      </c>
      <c r="CC513" s="79">
        <v>0</v>
      </c>
      <c r="CD513" s="79">
        <v>0</v>
      </c>
      <c r="CE513" s="79">
        <v>0</v>
      </c>
      <c r="CF513" s="79">
        <v>0</v>
      </c>
      <c r="CG513" s="79">
        <v>0</v>
      </c>
      <c r="CH513" s="79">
        <v>0</v>
      </c>
      <c r="CI513" s="79">
        <v>0</v>
      </c>
      <c r="CJ513" s="79">
        <v>0</v>
      </c>
      <c r="CK513" s="79">
        <v>0</v>
      </c>
      <c r="CL513" s="79">
        <v>0</v>
      </c>
      <c r="CM513" s="79">
        <v>0</v>
      </c>
      <c r="CN513" s="79">
        <v>0</v>
      </c>
      <c r="CO513" s="79">
        <v>0</v>
      </c>
      <c r="CP513" s="79">
        <v>0</v>
      </c>
      <c r="CQ513" s="79">
        <v>0</v>
      </c>
      <c r="CR513" s="79">
        <v>0</v>
      </c>
      <c r="CS513" s="79">
        <v>0</v>
      </c>
      <c r="CT513" s="79">
        <v>0</v>
      </c>
      <c r="CU513" s="79">
        <v>0</v>
      </c>
      <c r="CV513" s="79">
        <v>0</v>
      </c>
      <c r="CW513" s="79">
        <v>0</v>
      </c>
      <c r="CX513" s="79">
        <v>0</v>
      </c>
      <c r="CY513" s="79">
        <v>0</v>
      </c>
      <c r="CZ513" s="79">
        <v>0</v>
      </c>
      <c r="DA513" s="79">
        <v>0</v>
      </c>
      <c r="DB513" s="79">
        <v>0</v>
      </c>
      <c r="DC513" s="79">
        <v>0</v>
      </c>
      <c r="DD513" s="79">
        <v>0</v>
      </c>
      <c r="DE513" s="79">
        <v>0</v>
      </c>
      <c r="DF513" s="79">
        <v>0</v>
      </c>
      <c r="DG513" s="79">
        <v>0</v>
      </c>
      <c r="DH513" s="79">
        <v>0</v>
      </c>
      <c r="DI513" s="79">
        <v>0</v>
      </c>
      <c r="DJ513" s="79">
        <v>0</v>
      </c>
      <c r="DK513" s="79">
        <v>0</v>
      </c>
      <c r="DL513" s="79">
        <v>0</v>
      </c>
      <c r="DM513" s="79">
        <v>0</v>
      </c>
      <c r="DN513" s="79">
        <v>0</v>
      </c>
      <c r="DO513" s="79">
        <v>0</v>
      </c>
      <c r="DP513" s="79">
        <v>0</v>
      </c>
      <c r="DQ513" s="79">
        <v>0</v>
      </c>
      <c r="DR513" s="79">
        <v>0</v>
      </c>
      <c r="DS513" s="79" t="s">
        <v>582</v>
      </c>
      <c r="DT513" s="79" t="s">
        <v>582</v>
      </c>
      <c r="DU513" s="79" t="s">
        <v>582</v>
      </c>
      <c r="DV513" s="79" t="s">
        <v>582</v>
      </c>
      <c r="DW513" s="79" t="s">
        <v>582</v>
      </c>
      <c r="DX513" s="79" t="s">
        <v>582</v>
      </c>
      <c r="DY513" s="79" t="s">
        <v>582</v>
      </c>
      <c r="DZ513" s="79" t="s">
        <v>582</v>
      </c>
      <c r="EA513" s="79" t="s">
        <v>582</v>
      </c>
      <c r="EB513" s="79" t="s">
        <v>582</v>
      </c>
      <c r="EC513" s="79" t="s">
        <v>582</v>
      </c>
      <c r="ED513" s="79" t="s">
        <v>582</v>
      </c>
      <c r="EE513" s="79" t="s">
        <v>582</v>
      </c>
      <c r="EF513" s="79" t="s">
        <v>582</v>
      </c>
      <c r="EG513" s="79" t="s">
        <v>582</v>
      </c>
      <c r="EH513" s="79" t="s">
        <v>582</v>
      </c>
      <c r="EI513" s="79" t="s">
        <v>582</v>
      </c>
      <c r="EJ513" s="79" t="s">
        <v>582</v>
      </c>
      <c r="EK513" s="79" t="s">
        <v>582</v>
      </c>
      <c r="EL513" s="79" t="s">
        <v>582</v>
      </c>
      <c r="EM513" s="79" t="s">
        <v>582</v>
      </c>
      <c r="EN513" s="79" t="s">
        <v>582</v>
      </c>
      <c r="EO513" s="79" t="s">
        <v>582</v>
      </c>
      <c r="EP513" s="79" t="s">
        <v>582</v>
      </c>
      <c r="EQ513" s="79" t="s">
        <v>582</v>
      </c>
      <c r="ER513" s="79" t="s">
        <v>582</v>
      </c>
      <c r="ES513" s="79" t="s">
        <v>582</v>
      </c>
      <c r="ET513" s="79" t="s">
        <v>582</v>
      </c>
      <c r="EU513" s="79" t="s">
        <v>582</v>
      </c>
      <c r="EV513" s="79" t="s">
        <v>582</v>
      </c>
      <c r="EW513" s="79" t="s">
        <v>582</v>
      </c>
      <c r="EX513" s="79" t="s">
        <v>582</v>
      </c>
      <c r="EY513" s="79" t="s">
        <v>582</v>
      </c>
      <c r="EZ513" s="79" t="s">
        <v>582</v>
      </c>
      <c r="FA513" s="79" t="s">
        <v>582</v>
      </c>
      <c r="FB513" s="79" t="s">
        <v>582</v>
      </c>
      <c r="FC513" s="79" t="s">
        <v>582</v>
      </c>
      <c r="FD513" s="79" t="s">
        <v>582</v>
      </c>
      <c r="FE513" s="79" t="s">
        <v>582</v>
      </c>
      <c r="FF513" s="79" t="s">
        <v>582</v>
      </c>
      <c r="FG513" s="79" t="s">
        <v>582</v>
      </c>
      <c r="FH513" s="79" t="s">
        <v>582</v>
      </c>
      <c r="FI513" s="79" t="s">
        <v>582</v>
      </c>
      <c r="FJ513" s="79" t="s">
        <v>582</v>
      </c>
      <c r="FK513" s="79" t="s">
        <v>582</v>
      </c>
      <c r="FL513" s="79" t="s">
        <v>582</v>
      </c>
      <c r="FM513" s="79" t="s">
        <v>582</v>
      </c>
      <c r="FN513" s="79" t="s">
        <v>582</v>
      </c>
      <c r="FO513" s="79" t="s">
        <v>582</v>
      </c>
      <c r="FP513" s="79" t="s">
        <v>582</v>
      </c>
      <c r="FQ513" s="79" t="s">
        <v>582</v>
      </c>
      <c r="FR513" s="79" t="s">
        <v>582</v>
      </c>
      <c r="FS513" s="79" t="s">
        <v>582</v>
      </c>
      <c r="FT513" s="79" t="s">
        <v>582</v>
      </c>
      <c r="FU513" s="79" t="s">
        <v>582</v>
      </c>
      <c r="FV513" s="79" t="s">
        <v>582</v>
      </c>
      <c r="FW513" s="79" t="s">
        <v>582</v>
      </c>
      <c r="FX513" s="79" t="s">
        <v>582</v>
      </c>
      <c r="FY513" s="79" t="s">
        <v>582</v>
      </c>
      <c r="FZ513" s="79" t="s">
        <v>582</v>
      </c>
      <c r="GA513" s="79" t="s">
        <v>582</v>
      </c>
      <c r="GB513" s="79" t="s">
        <v>582</v>
      </c>
      <c r="GC513" s="79" t="s">
        <v>582</v>
      </c>
      <c r="GD513" s="79" t="s">
        <v>582</v>
      </c>
      <c r="GE513" s="79" t="s">
        <v>582</v>
      </c>
      <c r="GF513" s="79" t="s">
        <v>582</v>
      </c>
      <c r="GG513" s="79" t="s">
        <v>582</v>
      </c>
      <c r="GH513" s="79" t="s">
        <v>582</v>
      </c>
      <c r="GI513" s="79" t="s">
        <v>582</v>
      </c>
      <c r="GJ513" s="79" t="s">
        <v>582</v>
      </c>
      <c r="GK513" s="79" t="s">
        <v>582</v>
      </c>
      <c r="GL513" s="79" t="s">
        <v>582</v>
      </c>
      <c r="GM513" s="79" t="s">
        <v>582</v>
      </c>
      <c r="GN513" s="79" t="s">
        <v>582</v>
      </c>
      <c r="GO513" s="79" t="s">
        <v>582</v>
      </c>
      <c r="GP513" s="79" t="s">
        <v>582</v>
      </c>
      <c r="GQ513" s="79" t="s">
        <v>582</v>
      </c>
      <c r="GR513" s="79" t="s">
        <v>582</v>
      </c>
      <c r="GS513" s="79" t="s">
        <v>582</v>
      </c>
      <c r="GT513" s="79" t="s">
        <v>582</v>
      </c>
      <c r="GU513" s="79" t="s">
        <v>582</v>
      </c>
      <c r="GV513" s="79" t="s">
        <v>582</v>
      </c>
      <c r="GW513" s="79" t="s">
        <v>582</v>
      </c>
      <c r="GX513" s="79" t="s">
        <v>582</v>
      </c>
      <c r="GY513" s="79">
        <v>1036.3050000000001</v>
      </c>
      <c r="GZ513" s="79">
        <v>1036.3050000000001</v>
      </c>
      <c r="HA513" s="79">
        <v>1036.3050000000001</v>
      </c>
      <c r="HB513" s="79">
        <v>1036.3050000000001</v>
      </c>
      <c r="HC513" s="79">
        <v>1036.3050000000001</v>
      </c>
      <c r="HD513" s="79">
        <v>1036.3050000000001</v>
      </c>
      <c r="HE513" s="79">
        <v>1036.3050000000001</v>
      </c>
      <c r="HF513" s="79">
        <v>1036.3050000000001</v>
      </c>
      <c r="HG513" s="79">
        <v>1036.3050000000001</v>
      </c>
      <c r="HH513" s="79">
        <v>1036.3050000000001</v>
      </c>
      <c r="HI513" s="79">
        <v>1036.3050000000001</v>
      </c>
      <c r="HJ513" s="79">
        <v>1036.3050000000001</v>
      </c>
      <c r="HK513" s="79">
        <v>1036.3050000000001</v>
      </c>
      <c r="HL513" s="79">
        <v>1036.3050000000001</v>
      </c>
      <c r="HM513" s="79">
        <v>1036.3050000000001</v>
      </c>
      <c r="HN513" s="79">
        <v>1036.3050000000001</v>
      </c>
      <c r="HO513" s="79">
        <v>1036.3050000000001</v>
      </c>
      <c r="HP513" s="79">
        <v>1036.3050000000001</v>
      </c>
      <c r="HQ513" s="79">
        <v>1036.3050000000001</v>
      </c>
      <c r="HR513" s="79">
        <v>1036.3050000000001</v>
      </c>
      <c r="HS513" s="79">
        <v>1036.3050000000001</v>
      </c>
      <c r="HT513" s="79">
        <v>1036.3050000000001</v>
      </c>
      <c r="HU513" s="79">
        <v>1036.3050000000001</v>
      </c>
      <c r="HV513" s="79">
        <v>1036.3050000000001</v>
      </c>
      <c r="HW513" s="79">
        <v>1036.3050000000001</v>
      </c>
      <c r="HX513" s="79">
        <v>1036.3050000000001</v>
      </c>
      <c r="HY513" s="79">
        <v>1036.3050000000001</v>
      </c>
      <c r="HZ513" s="79">
        <v>1036.3050000000001</v>
      </c>
      <c r="IA513" s="79">
        <v>47.742199999999997</v>
      </c>
      <c r="IB513" s="79">
        <v>47.742199999999997</v>
      </c>
      <c r="IC513" s="79">
        <v>47.742199999999997</v>
      </c>
      <c r="ID513" s="79">
        <v>47.742199999999997</v>
      </c>
      <c r="IE513" s="79">
        <v>47.742199999999997</v>
      </c>
      <c r="IF513" s="79">
        <v>47.742199999999997</v>
      </c>
      <c r="IG513" s="79">
        <v>47.742199999999997</v>
      </c>
      <c r="IH513" s="79">
        <v>47.742199999999997</v>
      </c>
      <c r="II513" s="79">
        <v>47.742199999999997</v>
      </c>
      <c r="IJ513" s="79">
        <v>47.742199999999997</v>
      </c>
      <c r="IK513" s="79">
        <v>47.742199999999997</v>
      </c>
      <c r="IL513" s="79">
        <v>47.742199999999997</v>
      </c>
      <c r="IM513" s="79">
        <v>47.742199999999997</v>
      </c>
      <c r="IN513" s="79">
        <v>47.742199999999997</v>
      </c>
      <c r="IO513" s="79">
        <v>47.742199999999997</v>
      </c>
      <c r="IP513" s="79">
        <v>47.742199999999997</v>
      </c>
      <c r="IQ513" s="79">
        <v>47.742199999999997</v>
      </c>
      <c r="IR513" s="79">
        <v>47.742199999999997</v>
      </c>
      <c r="IS513" s="79">
        <v>47.742199999999997</v>
      </c>
      <c r="IT513" s="79">
        <v>47.742199999999997</v>
      </c>
      <c r="IU513" s="79">
        <v>47.742199999999997</v>
      </c>
      <c r="IV513" s="79">
        <v>47.742199999999997</v>
      </c>
      <c r="IW513" s="79">
        <v>47.742199999999997</v>
      </c>
      <c r="IX513" s="79">
        <v>47.742199999999997</v>
      </c>
      <c r="IY513" s="79">
        <v>47.742199999999997</v>
      </c>
      <c r="IZ513" s="79">
        <v>47.742199999999997</v>
      </c>
      <c r="JA513" s="79">
        <v>47.742199999999997</v>
      </c>
      <c r="JB513" s="79">
        <v>47.742199999999997</v>
      </c>
      <c r="JC513" s="79">
        <v>0</v>
      </c>
      <c r="JD513" s="79">
        <v>0</v>
      </c>
      <c r="JE513" s="79">
        <v>0</v>
      </c>
      <c r="JF513" s="79">
        <v>0</v>
      </c>
      <c r="JG513" s="79">
        <v>0</v>
      </c>
      <c r="JH513" s="79">
        <v>0</v>
      </c>
      <c r="JI513" s="79">
        <v>0</v>
      </c>
      <c r="JJ513" s="79">
        <v>0</v>
      </c>
      <c r="JK513" s="79">
        <v>0</v>
      </c>
      <c r="JL513" s="79">
        <v>0</v>
      </c>
      <c r="JM513" s="79">
        <v>0</v>
      </c>
      <c r="JN513" s="79">
        <v>0</v>
      </c>
      <c r="JO513" s="79">
        <v>0</v>
      </c>
      <c r="JP513" s="79">
        <v>0</v>
      </c>
      <c r="JQ513" s="79">
        <v>0</v>
      </c>
      <c r="JR513" s="79">
        <v>0</v>
      </c>
      <c r="JS513" s="79">
        <v>0</v>
      </c>
      <c r="JT513" s="79">
        <v>0</v>
      </c>
      <c r="JU513" s="79">
        <v>0</v>
      </c>
      <c r="JV513" s="79">
        <v>0</v>
      </c>
      <c r="JW513" s="79">
        <v>0</v>
      </c>
      <c r="JX513" s="79">
        <v>0</v>
      </c>
      <c r="JY513" s="79">
        <v>0</v>
      </c>
      <c r="JZ513" s="79">
        <v>0</v>
      </c>
      <c r="KA513" s="79">
        <v>0</v>
      </c>
      <c r="KB513" s="79">
        <v>0</v>
      </c>
      <c r="KC513" s="79">
        <v>0</v>
      </c>
      <c r="KD513" s="79">
        <v>0</v>
      </c>
      <c r="KE513" s="79">
        <v>0</v>
      </c>
      <c r="KF513" s="79">
        <v>0</v>
      </c>
      <c r="KG513" s="79">
        <v>0</v>
      </c>
      <c r="KH513" s="79">
        <v>0</v>
      </c>
      <c r="KI513" s="79">
        <v>0</v>
      </c>
      <c r="KJ513" s="79">
        <v>0</v>
      </c>
      <c r="KK513" s="79">
        <v>0</v>
      </c>
      <c r="KL513" s="79">
        <v>0</v>
      </c>
      <c r="KM513" s="79">
        <v>0</v>
      </c>
      <c r="KN513" s="79">
        <v>0</v>
      </c>
      <c r="KO513" s="79">
        <v>0</v>
      </c>
      <c r="KP513" s="79">
        <v>0</v>
      </c>
      <c r="KQ513" s="79">
        <v>0</v>
      </c>
      <c r="KR513" s="79">
        <v>0</v>
      </c>
      <c r="KS513" s="79">
        <v>0</v>
      </c>
      <c r="KT513" s="79">
        <v>0</v>
      </c>
      <c r="KU513" s="79">
        <v>0</v>
      </c>
      <c r="KV513" s="79">
        <v>0</v>
      </c>
      <c r="KW513" s="79">
        <v>0</v>
      </c>
      <c r="KX513" s="79">
        <v>0</v>
      </c>
      <c r="KY513" s="79">
        <v>0</v>
      </c>
      <c r="KZ513" s="79">
        <v>0</v>
      </c>
      <c r="LA513" s="79">
        <v>0</v>
      </c>
      <c r="LB513" s="79">
        <v>0</v>
      </c>
      <c r="LC513" s="79">
        <v>0</v>
      </c>
      <c r="LD513" s="79">
        <v>0</v>
      </c>
      <c r="LE513" s="79">
        <v>0</v>
      </c>
      <c r="LF513" s="79">
        <v>0</v>
      </c>
      <c r="LG513" s="79" t="s">
        <v>582</v>
      </c>
      <c r="LH513" s="79" t="s">
        <v>582</v>
      </c>
      <c r="LI513" s="79" t="s">
        <v>582</v>
      </c>
      <c r="LJ513" s="79" t="s">
        <v>582</v>
      </c>
      <c r="LK513" s="79" t="s">
        <v>582</v>
      </c>
      <c r="LL513" s="79" t="s">
        <v>582</v>
      </c>
      <c r="LM513" s="79" t="s">
        <v>582</v>
      </c>
      <c r="LN513" s="79" t="s">
        <v>582</v>
      </c>
      <c r="LO513" s="79" t="s">
        <v>582</v>
      </c>
      <c r="LP513" s="79" t="s">
        <v>582</v>
      </c>
      <c r="LQ513" s="79" t="s">
        <v>582</v>
      </c>
      <c r="LR513" s="79" t="s">
        <v>582</v>
      </c>
      <c r="LS513" s="79" t="s">
        <v>582</v>
      </c>
      <c r="LT513" s="79" t="s">
        <v>582</v>
      </c>
      <c r="LU513" s="79" t="s">
        <v>582</v>
      </c>
      <c r="LV513" s="79" t="s">
        <v>582</v>
      </c>
      <c r="LW513" s="79" t="s">
        <v>582</v>
      </c>
      <c r="LX513" s="79" t="s">
        <v>582</v>
      </c>
      <c r="LY513" s="79" t="s">
        <v>582</v>
      </c>
      <c r="LZ513" s="79" t="s">
        <v>582</v>
      </c>
      <c r="MA513" s="79" t="s">
        <v>582</v>
      </c>
      <c r="MB513" s="79" t="s">
        <v>582</v>
      </c>
      <c r="MC513" s="79" t="s">
        <v>582</v>
      </c>
      <c r="MD513" s="79" t="s">
        <v>582</v>
      </c>
      <c r="ME513" s="79" t="s">
        <v>582</v>
      </c>
      <c r="MF513" s="79" t="s">
        <v>582</v>
      </c>
      <c r="MG513" s="79" t="s">
        <v>582</v>
      </c>
      <c r="MH513" s="79" t="s">
        <v>582</v>
      </c>
      <c r="MI513" s="79" t="s">
        <v>582</v>
      </c>
      <c r="MJ513" s="79" t="s">
        <v>582</v>
      </c>
      <c r="MK513" s="79" t="s">
        <v>582</v>
      </c>
      <c r="ML513" s="79" t="s">
        <v>582</v>
      </c>
      <c r="MM513" s="79" t="s">
        <v>582</v>
      </c>
      <c r="MN513" s="79" t="s">
        <v>582</v>
      </c>
      <c r="MO513" s="79" t="s">
        <v>582</v>
      </c>
      <c r="MP513" s="79" t="s">
        <v>582</v>
      </c>
      <c r="MQ513" s="79" t="s">
        <v>582</v>
      </c>
      <c r="MR513" s="79" t="s">
        <v>582</v>
      </c>
      <c r="MS513" s="79" t="s">
        <v>582</v>
      </c>
      <c r="MT513" s="79" t="s">
        <v>582</v>
      </c>
      <c r="MU513" s="79" t="s">
        <v>582</v>
      </c>
      <c r="MV513" s="79" t="s">
        <v>582</v>
      </c>
      <c r="MW513" s="79" t="s">
        <v>582</v>
      </c>
      <c r="MX513" s="79" t="s">
        <v>582</v>
      </c>
      <c r="MY513" s="79" t="s">
        <v>582</v>
      </c>
      <c r="MZ513" s="79" t="s">
        <v>582</v>
      </c>
      <c r="NA513" s="79" t="s">
        <v>582</v>
      </c>
      <c r="NB513" s="79" t="s">
        <v>582</v>
      </c>
      <c r="NC513" s="79" t="s">
        <v>582</v>
      </c>
      <c r="ND513" s="79" t="s">
        <v>582</v>
      </c>
      <c r="NE513" s="79" t="s">
        <v>582</v>
      </c>
      <c r="NF513" s="79" t="s">
        <v>582</v>
      </c>
      <c r="NG513" s="79" t="s">
        <v>582</v>
      </c>
      <c r="NH513" s="79" t="s">
        <v>582</v>
      </c>
      <c r="NI513" s="79" t="s">
        <v>582</v>
      </c>
      <c r="NJ513" s="79" t="s">
        <v>582</v>
      </c>
      <c r="NK513" s="79" t="s">
        <v>582</v>
      </c>
      <c r="NL513" s="79" t="s">
        <v>582</v>
      </c>
      <c r="NM513" s="79" t="s">
        <v>582</v>
      </c>
      <c r="NN513" s="79" t="s">
        <v>582</v>
      </c>
      <c r="NO513" s="79" t="s">
        <v>582</v>
      </c>
      <c r="NP513" s="79" t="s">
        <v>582</v>
      </c>
      <c r="NQ513" s="79" t="s">
        <v>582</v>
      </c>
      <c r="NR513" s="79" t="s">
        <v>582</v>
      </c>
      <c r="NS513" s="79" t="s">
        <v>582</v>
      </c>
      <c r="NT513" s="79" t="s">
        <v>582</v>
      </c>
      <c r="NU513" s="79" t="s">
        <v>582</v>
      </c>
      <c r="NV513" s="79" t="s">
        <v>582</v>
      </c>
      <c r="NW513" s="79" t="s">
        <v>582</v>
      </c>
      <c r="NX513" s="79" t="s">
        <v>582</v>
      </c>
      <c r="NY513" s="79" t="s">
        <v>582</v>
      </c>
      <c r="NZ513" s="79" t="s">
        <v>582</v>
      </c>
      <c r="OA513" s="79" t="s">
        <v>582</v>
      </c>
      <c r="OB513" s="79" t="s">
        <v>582</v>
      </c>
      <c r="OC513" s="79" t="s">
        <v>582</v>
      </c>
      <c r="OD513" s="79" t="s">
        <v>582</v>
      </c>
      <c r="OE513" s="79" t="s">
        <v>582</v>
      </c>
      <c r="OF513" s="79" t="s">
        <v>582</v>
      </c>
      <c r="OG513" s="79" t="s">
        <v>582</v>
      </c>
      <c r="OH513" s="79" t="s">
        <v>582</v>
      </c>
      <c r="OI513" s="79" t="s">
        <v>582</v>
      </c>
      <c r="OJ513" s="79" t="s">
        <v>582</v>
      </c>
      <c r="OK513" s="79" t="s">
        <v>582</v>
      </c>
      <c r="OL513" s="79" t="s">
        <v>582</v>
      </c>
      <c r="OM513" s="80">
        <v>1036.3050000000001</v>
      </c>
      <c r="ON513" s="80">
        <v>1036.3050000000001</v>
      </c>
      <c r="OO513" s="80">
        <v>1036.3050000000001</v>
      </c>
      <c r="OP513" s="80">
        <v>1036.3050000000001</v>
      </c>
      <c r="OQ513" s="80">
        <v>1036.3050000000001</v>
      </c>
      <c r="OR513" s="80">
        <v>1036.3050000000001</v>
      </c>
      <c r="OS513" s="80">
        <v>1036.3050000000001</v>
      </c>
      <c r="OT513" s="80">
        <v>1036.3050000000001</v>
      </c>
      <c r="OU513" s="80">
        <v>1036.3050000000001</v>
      </c>
      <c r="OV513" s="80">
        <v>1036.3050000000001</v>
      </c>
      <c r="OW513" s="80">
        <v>1036.3050000000001</v>
      </c>
      <c r="OX513" s="80">
        <v>1036.3050000000001</v>
      </c>
      <c r="OY513" s="80">
        <v>1036.3050000000001</v>
      </c>
      <c r="OZ513" s="80">
        <v>1036.3050000000001</v>
      </c>
      <c r="PA513" s="80">
        <v>1036.3050000000001</v>
      </c>
      <c r="PB513" s="80">
        <v>1036.3050000000001</v>
      </c>
      <c r="PC513" s="80">
        <v>1036.3050000000001</v>
      </c>
      <c r="PD513" s="80">
        <v>1036.3050000000001</v>
      </c>
      <c r="PE513" s="80">
        <v>1036.3050000000001</v>
      </c>
      <c r="PF513" s="80">
        <v>1036.3050000000001</v>
      </c>
      <c r="PG513" s="80">
        <v>1036.3050000000001</v>
      </c>
      <c r="PH513" s="80">
        <v>1036.3050000000001</v>
      </c>
      <c r="PI513" s="80">
        <v>1036.3050000000001</v>
      </c>
      <c r="PJ513" s="80">
        <v>1036.3050000000001</v>
      </c>
      <c r="PK513" s="80">
        <v>1036.3050000000001</v>
      </c>
      <c r="PL513" s="80">
        <v>1036.3050000000001</v>
      </c>
      <c r="PM513" s="80">
        <v>1036.3050000000001</v>
      </c>
      <c r="PN513" s="80">
        <v>1036.3050000000001</v>
      </c>
      <c r="PO513" s="80">
        <v>47.742199999999997</v>
      </c>
      <c r="PP513" s="80">
        <v>47.742199999999997</v>
      </c>
      <c r="PQ513" s="80">
        <v>47.742199999999997</v>
      </c>
      <c r="PR513" s="80">
        <v>47.742199999999997</v>
      </c>
      <c r="PS513" s="80">
        <v>47.742199999999997</v>
      </c>
      <c r="PT513" s="80">
        <v>47.742199999999997</v>
      </c>
      <c r="PU513" s="80">
        <v>47.742199999999997</v>
      </c>
      <c r="PV513" s="80">
        <v>47.742199999999997</v>
      </c>
      <c r="PW513" s="80">
        <v>47.742199999999997</v>
      </c>
      <c r="PX513" s="80">
        <v>47.742199999999997</v>
      </c>
      <c r="PY513" s="80">
        <v>47.742199999999997</v>
      </c>
      <c r="PZ513" s="80">
        <v>47.742199999999997</v>
      </c>
      <c r="QA513" s="80">
        <v>47.742199999999997</v>
      </c>
      <c r="QB513" s="80">
        <v>47.742199999999997</v>
      </c>
      <c r="QC513" s="80">
        <v>47.742199999999997</v>
      </c>
      <c r="QD513" s="80">
        <v>47.742199999999997</v>
      </c>
      <c r="QE513" s="80">
        <v>47.742199999999997</v>
      </c>
      <c r="QF513" s="80">
        <v>47.742199999999997</v>
      </c>
      <c r="QG513" s="80">
        <v>47.742199999999997</v>
      </c>
      <c r="QH513" s="80">
        <v>47.742199999999997</v>
      </c>
      <c r="QI513" s="80">
        <v>47.742199999999997</v>
      </c>
      <c r="QJ513" s="80">
        <v>47.742199999999997</v>
      </c>
      <c r="QK513" s="80">
        <v>47.742199999999997</v>
      </c>
      <c r="QL513" s="80">
        <v>47.742199999999997</v>
      </c>
      <c r="QM513" s="80">
        <v>47.742199999999997</v>
      </c>
      <c r="QN513" s="80">
        <v>47.742199999999997</v>
      </c>
      <c r="QO513" s="80">
        <v>47.742199999999997</v>
      </c>
      <c r="QP513" s="80">
        <v>47.742199999999997</v>
      </c>
      <c r="QQ513" s="80">
        <v>0</v>
      </c>
      <c r="QR513" s="80">
        <v>0</v>
      </c>
      <c r="QS513" s="80">
        <v>0</v>
      </c>
      <c r="QT513" s="80">
        <v>0</v>
      </c>
      <c r="QU513" s="80">
        <v>0</v>
      </c>
      <c r="QV513" s="80">
        <v>0</v>
      </c>
      <c r="QW513" s="80">
        <v>0</v>
      </c>
      <c r="QX513" s="80">
        <v>0</v>
      </c>
      <c r="QY513" s="80">
        <v>0</v>
      </c>
      <c r="QZ513" s="80">
        <v>0</v>
      </c>
      <c r="RA513" s="80">
        <v>0</v>
      </c>
      <c r="RB513" s="80">
        <v>0</v>
      </c>
      <c r="RC513" s="80">
        <v>0</v>
      </c>
      <c r="RD513" s="80">
        <v>0</v>
      </c>
      <c r="RE513" s="80">
        <v>0</v>
      </c>
      <c r="RF513" s="80">
        <v>0</v>
      </c>
      <c r="RG513" s="80">
        <v>0</v>
      </c>
      <c r="RH513" s="80">
        <v>0</v>
      </c>
      <c r="RI513" s="80">
        <v>0</v>
      </c>
      <c r="RJ513" s="80">
        <v>0</v>
      </c>
      <c r="RK513" s="80">
        <v>0</v>
      </c>
      <c r="RL513" s="80">
        <v>0</v>
      </c>
      <c r="RM513" s="80">
        <v>0</v>
      </c>
      <c r="RN513" s="80">
        <v>0</v>
      </c>
      <c r="RO513" s="80">
        <v>0</v>
      </c>
      <c r="RP513" s="80">
        <v>0</v>
      </c>
      <c r="RQ513" s="80">
        <v>0</v>
      </c>
      <c r="RR513" s="80">
        <v>0</v>
      </c>
      <c r="RS513" s="80">
        <v>0</v>
      </c>
      <c r="RT513" s="80">
        <v>0</v>
      </c>
      <c r="RU513" s="80">
        <v>0</v>
      </c>
      <c r="RV513" s="80">
        <v>0</v>
      </c>
      <c r="RW513" s="80">
        <v>0</v>
      </c>
      <c r="RX513" s="80">
        <v>0</v>
      </c>
      <c r="RY513" s="80">
        <v>0</v>
      </c>
      <c r="RZ513" s="80">
        <v>0</v>
      </c>
      <c r="SA513" s="80">
        <v>0</v>
      </c>
      <c r="SB513" s="80">
        <v>0</v>
      </c>
      <c r="SC513" s="80">
        <v>0</v>
      </c>
      <c r="SD513" s="80">
        <v>0</v>
      </c>
      <c r="SE513" s="80">
        <v>0</v>
      </c>
      <c r="SF513" s="80">
        <v>0</v>
      </c>
      <c r="SG513" s="80">
        <v>0</v>
      </c>
      <c r="SH513" s="80">
        <v>0</v>
      </c>
      <c r="SI513" s="80">
        <v>0</v>
      </c>
      <c r="SJ513" s="80">
        <v>0</v>
      </c>
      <c r="SK513" s="80">
        <v>0</v>
      </c>
      <c r="SL513" s="80">
        <v>0</v>
      </c>
      <c r="SM513" s="80">
        <v>0</v>
      </c>
      <c r="SN513" s="80">
        <v>0</v>
      </c>
      <c r="SO513" s="80">
        <v>0</v>
      </c>
      <c r="SP513" s="80">
        <v>0</v>
      </c>
      <c r="SQ513" s="80">
        <v>0</v>
      </c>
      <c r="SR513" s="80">
        <v>0</v>
      </c>
      <c r="SS513" s="80">
        <v>0</v>
      </c>
      <c r="ST513" s="80">
        <v>0</v>
      </c>
      <c r="SU513" s="80" t="s">
        <v>582</v>
      </c>
      <c r="SV513" s="80" t="s">
        <v>582</v>
      </c>
      <c r="SW513" s="80" t="s">
        <v>582</v>
      </c>
      <c r="SX513" s="79">
        <v>0</v>
      </c>
      <c r="SY513" s="79">
        <v>0</v>
      </c>
      <c r="SZ513" s="80" t="s">
        <v>582</v>
      </c>
      <c r="TA513" s="80" t="s">
        <v>582</v>
      </c>
      <c r="TB513" s="80" t="s">
        <v>582</v>
      </c>
      <c r="TC513" s="80" t="s">
        <v>582</v>
      </c>
      <c r="TD513" s="80" t="s">
        <v>582</v>
      </c>
      <c r="TE513" s="80" t="s">
        <v>582</v>
      </c>
      <c r="TF513" s="80" t="s">
        <v>582</v>
      </c>
      <c r="TG513" s="80" t="s">
        <v>582</v>
      </c>
      <c r="TH513" s="80" t="s">
        <v>582</v>
      </c>
      <c r="TI513" s="80" t="s">
        <v>582</v>
      </c>
      <c r="TJ513" s="80" t="s">
        <v>582</v>
      </c>
      <c r="TK513" s="80" t="s">
        <v>582</v>
      </c>
      <c r="TL513" s="80" t="s">
        <v>582</v>
      </c>
      <c r="TM513" s="80" t="s">
        <v>582</v>
      </c>
      <c r="TN513" s="80" t="s">
        <v>582</v>
      </c>
      <c r="TO513" s="80" t="s">
        <v>582</v>
      </c>
      <c r="TP513" s="80" t="s">
        <v>582</v>
      </c>
      <c r="TQ513" s="80" t="s">
        <v>582</v>
      </c>
      <c r="TR513" s="80" t="s">
        <v>582</v>
      </c>
      <c r="TS513" s="80" t="s">
        <v>582</v>
      </c>
      <c r="TT513" s="80" t="s">
        <v>582</v>
      </c>
      <c r="TU513" s="80" t="s">
        <v>582</v>
      </c>
      <c r="TV513" s="80" t="s">
        <v>582</v>
      </c>
      <c r="TW513" s="80" t="s">
        <v>582</v>
      </c>
      <c r="TX513" s="80" t="s">
        <v>582</v>
      </c>
    </row>
    <row r="514" spans="1:544" hidden="1">
      <c r="A514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5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M_Existing_0_0</v>
      </c>
      <c r="D514" s="79" t="s">
        <v>105</v>
      </c>
      <c r="E514" s="79" t="s">
        <v>607</v>
      </c>
      <c r="F514" s="79" t="s">
        <v>269</v>
      </c>
      <c r="G514" s="79" t="s">
        <v>574</v>
      </c>
      <c r="H514" s="79" t="s">
        <v>544</v>
      </c>
      <c r="I514" s="79" t="s">
        <v>403</v>
      </c>
      <c r="J514" s="79" t="s">
        <v>4853</v>
      </c>
      <c r="K514" s="79" t="s">
        <v>582</v>
      </c>
      <c r="L514" s="79">
        <v>30</v>
      </c>
      <c r="M514" s="79">
        <v>30</v>
      </c>
      <c r="N514" s="79">
        <f>AVERAGE(Table3[[#This Row],[Max Lifetime]:[Min Lifetime]])</f>
        <v>30</v>
      </c>
      <c r="O514" s="79">
        <v>47.742192399699462</v>
      </c>
      <c r="P514" s="79">
        <v>0</v>
      </c>
      <c r="Q514" s="79">
        <v>0</v>
      </c>
      <c r="R514" s="79">
        <v>0</v>
      </c>
      <c r="S514" s="79">
        <v>0</v>
      </c>
      <c r="T514" s="79" t="s">
        <v>12000</v>
      </c>
      <c r="U514" s="79" t="s">
        <v>12001</v>
      </c>
      <c r="V514" s="79" t="s">
        <v>4856</v>
      </c>
      <c r="W514" s="79" t="s">
        <v>1154</v>
      </c>
      <c r="X514" s="79" t="s">
        <v>25579</v>
      </c>
      <c r="Y514" s="79" t="s">
        <v>1156</v>
      </c>
      <c r="Z514" s="79" t="s">
        <v>1157</v>
      </c>
      <c r="AA514" s="79" t="s">
        <v>80</v>
      </c>
      <c r="AB514" s="79" t="s">
        <v>582</v>
      </c>
      <c r="AC514" s="79" t="s">
        <v>25580</v>
      </c>
      <c r="AD514" s="79">
        <v>1621.4960728415999</v>
      </c>
      <c r="AE514" s="79" t="s">
        <v>25581</v>
      </c>
      <c r="AF514" s="79">
        <v>1278.9264799877401</v>
      </c>
      <c r="AG514" s="79" t="s">
        <v>19069</v>
      </c>
      <c r="AH514" s="79" t="s">
        <v>19069</v>
      </c>
      <c r="AI514" s="79" t="s">
        <v>19069</v>
      </c>
      <c r="AJ514" s="79" t="s">
        <v>582</v>
      </c>
      <c r="AK514" s="79" t="s">
        <v>582</v>
      </c>
      <c r="AL514" s="79">
        <v>1036.3049552991688</v>
      </c>
      <c r="AM514" s="79" t="s">
        <v>582</v>
      </c>
      <c r="AN514" s="79" t="s">
        <v>582</v>
      </c>
      <c r="AO514" s="79" t="s">
        <v>582</v>
      </c>
      <c r="AP514" s="79" t="s">
        <v>582</v>
      </c>
      <c r="AQ514" s="79" t="s">
        <v>582</v>
      </c>
      <c r="AR514" s="79" t="s">
        <v>582</v>
      </c>
      <c r="AS514" s="79" t="s">
        <v>582</v>
      </c>
      <c r="AT514" s="79" t="s">
        <v>582</v>
      </c>
      <c r="AU514" s="79" t="s">
        <v>582</v>
      </c>
      <c r="AV514" s="79" t="s">
        <v>582</v>
      </c>
      <c r="AW514" s="79" t="s">
        <v>582</v>
      </c>
      <c r="AX514" s="79" t="s">
        <v>582</v>
      </c>
      <c r="AY514" s="79" t="s">
        <v>582</v>
      </c>
      <c r="AZ514" s="79" t="s">
        <v>582</v>
      </c>
      <c r="BA514" s="79" t="s">
        <v>582</v>
      </c>
      <c r="BB514" s="79" t="s">
        <v>582</v>
      </c>
      <c r="BC514" s="79" t="s">
        <v>582</v>
      </c>
      <c r="BD514" s="79" t="s">
        <v>582</v>
      </c>
      <c r="BE514" s="79" t="s">
        <v>582</v>
      </c>
      <c r="BF514" s="79" t="s">
        <v>582</v>
      </c>
      <c r="BG514" s="79" t="s">
        <v>582</v>
      </c>
      <c r="BH514" s="79" t="s">
        <v>582</v>
      </c>
      <c r="BI514" s="79" t="s">
        <v>582</v>
      </c>
      <c r="BJ514" s="79" t="s">
        <v>582</v>
      </c>
      <c r="BK514" s="79" t="s">
        <v>582</v>
      </c>
      <c r="BL514" s="79" t="s">
        <v>582</v>
      </c>
      <c r="BM514" s="79" t="s">
        <v>582</v>
      </c>
      <c r="BN514" s="79" t="s">
        <v>582</v>
      </c>
      <c r="BO514" s="79">
        <v>0</v>
      </c>
      <c r="BP514" s="79">
        <v>0</v>
      </c>
      <c r="BQ514" s="79">
        <v>0</v>
      </c>
      <c r="BR514" s="79">
        <v>0</v>
      </c>
      <c r="BS514" s="79">
        <v>0</v>
      </c>
      <c r="BT514" s="79">
        <v>0</v>
      </c>
      <c r="BU514" s="79">
        <v>0</v>
      </c>
      <c r="BV514" s="79">
        <v>0</v>
      </c>
      <c r="BW514" s="79">
        <v>0</v>
      </c>
      <c r="BX514" s="79">
        <v>0</v>
      </c>
      <c r="BY514" s="79">
        <v>0</v>
      </c>
      <c r="BZ514" s="79">
        <v>0</v>
      </c>
      <c r="CA514" s="79">
        <v>0</v>
      </c>
      <c r="CB514" s="79">
        <v>0</v>
      </c>
      <c r="CC514" s="79">
        <v>0</v>
      </c>
      <c r="CD514" s="79">
        <v>0</v>
      </c>
      <c r="CE514" s="79">
        <v>0</v>
      </c>
      <c r="CF514" s="79">
        <v>0</v>
      </c>
      <c r="CG514" s="79">
        <v>0</v>
      </c>
      <c r="CH514" s="79">
        <v>0</v>
      </c>
      <c r="CI514" s="79">
        <v>0</v>
      </c>
      <c r="CJ514" s="79">
        <v>0</v>
      </c>
      <c r="CK514" s="79">
        <v>0</v>
      </c>
      <c r="CL514" s="79">
        <v>0</v>
      </c>
      <c r="CM514" s="79">
        <v>0</v>
      </c>
      <c r="CN514" s="79">
        <v>0</v>
      </c>
      <c r="CO514" s="79">
        <v>0</v>
      </c>
      <c r="CP514" s="79">
        <v>0</v>
      </c>
      <c r="CQ514" s="79">
        <v>0</v>
      </c>
      <c r="CR514" s="79">
        <v>0</v>
      </c>
      <c r="CS514" s="79">
        <v>0</v>
      </c>
      <c r="CT514" s="79">
        <v>0</v>
      </c>
      <c r="CU514" s="79">
        <v>0</v>
      </c>
      <c r="CV514" s="79">
        <v>0</v>
      </c>
      <c r="CW514" s="79">
        <v>0</v>
      </c>
      <c r="CX514" s="79">
        <v>0</v>
      </c>
      <c r="CY514" s="79">
        <v>0</v>
      </c>
      <c r="CZ514" s="79">
        <v>0</v>
      </c>
      <c r="DA514" s="79">
        <v>0</v>
      </c>
      <c r="DB514" s="79">
        <v>0</v>
      </c>
      <c r="DC514" s="79">
        <v>0</v>
      </c>
      <c r="DD514" s="79">
        <v>0</v>
      </c>
      <c r="DE514" s="79">
        <v>0</v>
      </c>
      <c r="DF514" s="79">
        <v>0</v>
      </c>
      <c r="DG514" s="79">
        <v>0</v>
      </c>
      <c r="DH514" s="79">
        <v>0</v>
      </c>
      <c r="DI514" s="79">
        <v>0</v>
      </c>
      <c r="DJ514" s="79">
        <v>0</v>
      </c>
      <c r="DK514" s="79">
        <v>0</v>
      </c>
      <c r="DL514" s="79">
        <v>0</v>
      </c>
      <c r="DM514" s="79">
        <v>0</v>
      </c>
      <c r="DN514" s="79">
        <v>0</v>
      </c>
      <c r="DO514" s="79">
        <v>0</v>
      </c>
      <c r="DP514" s="79">
        <v>0</v>
      </c>
      <c r="DQ514" s="79">
        <v>0</v>
      </c>
      <c r="DR514" s="79">
        <v>0</v>
      </c>
      <c r="DS514" s="79" t="s">
        <v>582</v>
      </c>
      <c r="DT514" s="79" t="s">
        <v>582</v>
      </c>
      <c r="DU514" s="79" t="s">
        <v>582</v>
      </c>
      <c r="DV514" s="79" t="s">
        <v>582</v>
      </c>
      <c r="DW514" s="79" t="s">
        <v>582</v>
      </c>
      <c r="DX514" s="79" t="s">
        <v>582</v>
      </c>
      <c r="DY514" s="79" t="s">
        <v>582</v>
      </c>
      <c r="DZ514" s="79" t="s">
        <v>582</v>
      </c>
      <c r="EA514" s="79" t="s">
        <v>582</v>
      </c>
      <c r="EB514" s="79" t="s">
        <v>582</v>
      </c>
      <c r="EC514" s="79" t="s">
        <v>582</v>
      </c>
      <c r="ED514" s="79" t="s">
        <v>582</v>
      </c>
      <c r="EE514" s="79" t="s">
        <v>582</v>
      </c>
      <c r="EF514" s="79" t="s">
        <v>582</v>
      </c>
      <c r="EG514" s="79" t="s">
        <v>582</v>
      </c>
      <c r="EH514" s="79" t="s">
        <v>582</v>
      </c>
      <c r="EI514" s="79" t="s">
        <v>582</v>
      </c>
      <c r="EJ514" s="79" t="s">
        <v>582</v>
      </c>
      <c r="EK514" s="79" t="s">
        <v>582</v>
      </c>
      <c r="EL514" s="79" t="s">
        <v>582</v>
      </c>
      <c r="EM514" s="79" t="s">
        <v>582</v>
      </c>
      <c r="EN514" s="79" t="s">
        <v>582</v>
      </c>
      <c r="EO514" s="79" t="s">
        <v>582</v>
      </c>
      <c r="EP514" s="79" t="s">
        <v>582</v>
      </c>
      <c r="EQ514" s="79" t="s">
        <v>582</v>
      </c>
      <c r="ER514" s="79" t="s">
        <v>582</v>
      </c>
      <c r="ES514" s="79" t="s">
        <v>582</v>
      </c>
      <c r="ET514" s="79" t="s">
        <v>582</v>
      </c>
      <c r="EU514" s="79" t="s">
        <v>582</v>
      </c>
      <c r="EV514" s="79" t="s">
        <v>582</v>
      </c>
      <c r="EW514" s="79" t="s">
        <v>582</v>
      </c>
      <c r="EX514" s="79" t="s">
        <v>582</v>
      </c>
      <c r="EY514" s="79" t="s">
        <v>582</v>
      </c>
      <c r="EZ514" s="79" t="s">
        <v>582</v>
      </c>
      <c r="FA514" s="79" t="s">
        <v>582</v>
      </c>
      <c r="FB514" s="79" t="s">
        <v>582</v>
      </c>
      <c r="FC514" s="79" t="s">
        <v>582</v>
      </c>
      <c r="FD514" s="79" t="s">
        <v>582</v>
      </c>
      <c r="FE514" s="79" t="s">
        <v>582</v>
      </c>
      <c r="FF514" s="79" t="s">
        <v>582</v>
      </c>
      <c r="FG514" s="79" t="s">
        <v>582</v>
      </c>
      <c r="FH514" s="79" t="s">
        <v>582</v>
      </c>
      <c r="FI514" s="79" t="s">
        <v>582</v>
      </c>
      <c r="FJ514" s="79" t="s">
        <v>582</v>
      </c>
      <c r="FK514" s="79" t="s">
        <v>582</v>
      </c>
      <c r="FL514" s="79" t="s">
        <v>582</v>
      </c>
      <c r="FM514" s="79" t="s">
        <v>582</v>
      </c>
      <c r="FN514" s="79" t="s">
        <v>582</v>
      </c>
      <c r="FO514" s="79" t="s">
        <v>582</v>
      </c>
      <c r="FP514" s="79" t="s">
        <v>582</v>
      </c>
      <c r="FQ514" s="79" t="s">
        <v>582</v>
      </c>
      <c r="FR514" s="79" t="s">
        <v>582</v>
      </c>
      <c r="FS514" s="79" t="s">
        <v>582</v>
      </c>
      <c r="FT514" s="79" t="s">
        <v>582</v>
      </c>
      <c r="FU514" s="79" t="s">
        <v>582</v>
      </c>
      <c r="FV514" s="79" t="s">
        <v>582</v>
      </c>
      <c r="FW514" s="79" t="s">
        <v>582</v>
      </c>
      <c r="FX514" s="79" t="s">
        <v>582</v>
      </c>
      <c r="FY514" s="79" t="s">
        <v>582</v>
      </c>
      <c r="FZ514" s="79" t="s">
        <v>582</v>
      </c>
      <c r="GA514" s="79" t="s">
        <v>582</v>
      </c>
      <c r="GB514" s="79" t="s">
        <v>582</v>
      </c>
      <c r="GC514" s="79" t="s">
        <v>582</v>
      </c>
      <c r="GD514" s="79" t="s">
        <v>582</v>
      </c>
      <c r="GE514" s="79" t="s">
        <v>582</v>
      </c>
      <c r="GF514" s="79" t="s">
        <v>582</v>
      </c>
      <c r="GG514" s="79" t="s">
        <v>582</v>
      </c>
      <c r="GH514" s="79" t="s">
        <v>582</v>
      </c>
      <c r="GI514" s="79" t="s">
        <v>582</v>
      </c>
      <c r="GJ514" s="79" t="s">
        <v>582</v>
      </c>
      <c r="GK514" s="79" t="s">
        <v>582</v>
      </c>
      <c r="GL514" s="79" t="s">
        <v>582</v>
      </c>
      <c r="GM514" s="79" t="s">
        <v>582</v>
      </c>
      <c r="GN514" s="79" t="s">
        <v>582</v>
      </c>
      <c r="GO514" s="79" t="s">
        <v>582</v>
      </c>
      <c r="GP514" s="79" t="s">
        <v>582</v>
      </c>
      <c r="GQ514" s="79" t="s">
        <v>582</v>
      </c>
      <c r="GR514" s="79" t="s">
        <v>582</v>
      </c>
      <c r="GS514" s="79" t="s">
        <v>582</v>
      </c>
      <c r="GT514" s="79" t="s">
        <v>582</v>
      </c>
      <c r="GU514" s="79" t="s">
        <v>582</v>
      </c>
      <c r="GV514" s="79" t="s">
        <v>582</v>
      </c>
      <c r="GW514" s="79" t="s">
        <v>582</v>
      </c>
      <c r="GX514" s="79" t="s">
        <v>582</v>
      </c>
      <c r="GY514" s="79">
        <v>1036.3050000000001</v>
      </c>
      <c r="GZ514" s="79">
        <v>1036.3050000000001</v>
      </c>
      <c r="HA514" s="79">
        <v>1036.3050000000001</v>
      </c>
      <c r="HB514" s="79">
        <v>1036.3050000000001</v>
      </c>
      <c r="HC514" s="79">
        <v>1036.3050000000001</v>
      </c>
      <c r="HD514" s="79">
        <v>1036.3050000000001</v>
      </c>
      <c r="HE514" s="79">
        <v>1036.3050000000001</v>
      </c>
      <c r="HF514" s="79">
        <v>1036.3050000000001</v>
      </c>
      <c r="HG514" s="79">
        <v>1036.3050000000001</v>
      </c>
      <c r="HH514" s="79">
        <v>1036.3050000000001</v>
      </c>
      <c r="HI514" s="79">
        <v>1036.3050000000001</v>
      </c>
      <c r="HJ514" s="79">
        <v>1036.3050000000001</v>
      </c>
      <c r="HK514" s="79">
        <v>1036.3050000000001</v>
      </c>
      <c r="HL514" s="79">
        <v>1036.3050000000001</v>
      </c>
      <c r="HM514" s="79">
        <v>1036.3050000000001</v>
      </c>
      <c r="HN514" s="79">
        <v>1036.3050000000001</v>
      </c>
      <c r="HO514" s="79">
        <v>1036.3050000000001</v>
      </c>
      <c r="HP514" s="79">
        <v>1036.3050000000001</v>
      </c>
      <c r="HQ514" s="79">
        <v>1036.3050000000001</v>
      </c>
      <c r="HR514" s="79">
        <v>1036.3050000000001</v>
      </c>
      <c r="HS514" s="79">
        <v>1036.3050000000001</v>
      </c>
      <c r="HT514" s="79">
        <v>1036.3050000000001</v>
      </c>
      <c r="HU514" s="79">
        <v>1036.3050000000001</v>
      </c>
      <c r="HV514" s="79">
        <v>1036.3050000000001</v>
      </c>
      <c r="HW514" s="79">
        <v>1036.3050000000001</v>
      </c>
      <c r="HX514" s="79">
        <v>1036.3050000000001</v>
      </c>
      <c r="HY514" s="79">
        <v>1036.3050000000001</v>
      </c>
      <c r="HZ514" s="79">
        <v>1036.3050000000001</v>
      </c>
      <c r="IA514" s="79">
        <v>47.742199999999997</v>
      </c>
      <c r="IB514" s="79">
        <v>47.742199999999997</v>
      </c>
      <c r="IC514" s="79">
        <v>47.742199999999997</v>
      </c>
      <c r="ID514" s="79">
        <v>47.742199999999997</v>
      </c>
      <c r="IE514" s="79">
        <v>47.742199999999997</v>
      </c>
      <c r="IF514" s="79">
        <v>47.742199999999997</v>
      </c>
      <c r="IG514" s="79">
        <v>47.742199999999997</v>
      </c>
      <c r="IH514" s="79">
        <v>47.742199999999997</v>
      </c>
      <c r="II514" s="79">
        <v>47.742199999999997</v>
      </c>
      <c r="IJ514" s="79">
        <v>47.742199999999997</v>
      </c>
      <c r="IK514" s="79">
        <v>47.742199999999997</v>
      </c>
      <c r="IL514" s="79">
        <v>47.742199999999997</v>
      </c>
      <c r="IM514" s="79">
        <v>47.742199999999997</v>
      </c>
      <c r="IN514" s="79">
        <v>47.742199999999997</v>
      </c>
      <c r="IO514" s="79">
        <v>47.742199999999997</v>
      </c>
      <c r="IP514" s="79">
        <v>47.742199999999997</v>
      </c>
      <c r="IQ514" s="79">
        <v>47.742199999999997</v>
      </c>
      <c r="IR514" s="79">
        <v>47.742199999999997</v>
      </c>
      <c r="IS514" s="79">
        <v>47.742199999999997</v>
      </c>
      <c r="IT514" s="79">
        <v>47.742199999999997</v>
      </c>
      <c r="IU514" s="79">
        <v>47.742199999999997</v>
      </c>
      <c r="IV514" s="79">
        <v>47.742199999999997</v>
      </c>
      <c r="IW514" s="79">
        <v>47.742199999999997</v>
      </c>
      <c r="IX514" s="79">
        <v>47.742199999999997</v>
      </c>
      <c r="IY514" s="79">
        <v>47.742199999999997</v>
      </c>
      <c r="IZ514" s="79">
        <v>47.742199999999997</v>
      </c>
      <c r="JA514" s="79">
        <v>47.742199999999997</v>
      </c>
      <c r="JB514" s="79">
        <v>47.742199999999997</v>
      </c>
      <c r="JC514" s="79">
        <v>0</v>
      </c>
      <c r="JD514" s="79">
        <v>0</v>
      </c>
      <c r="JE514" s="79">
        <v>0</v>
      </c>
      <c r="JF514" s="79">
        <v>0</v>
      </c>
      <c r="JG514" s="79">
        <v>0</v>
      </c>
      <c r="JH514" s="79">
        <v>0</v>
      </c>
      <c r="JI514" s="79">
        <v>0</v>
      </c>
      <c r="JJ514" s="79">
        <v>0</v>
      </c>
      <c r="JK514" s="79">
        <v>0</v>
      </c>
      <c r="JL514" s="79">
        <v>0</v>
      </c>
      <c r="JM514" s="79">
        <v>0</v>
      </c>
      <c r="JN514" s="79">
        <v>0</v>
      </c>
      <c r="JO514" s="79">
        <v>0</v>
      </c>
      <c r="JP514" s="79">
        <v>0</v>
      </c>
      <c r="JQ514" s="79">
        <v>0</v>
      </c>
      <c r="JR514" s="79">
        <v>0</v>
      </c>
      <c r="JS514" s="79">
        <v>0</v>
      </c>
      <c r="JT514" s="79">
        <v>0</v>
      </c>
      <c r="JU514" s="79">
        <v>0</v>
      </c>
      <c r="JV514" s="79">
        <v>0</v>
      </c>
      <c r="JW514" s="79">
        <v>0</v>
      </c>
      <c r="JX514" s="79">
        <v>0</v>
      </c>
      <c r="JY514" s="79">
        <v>0</v>
      </c>
      <c r="JZ514" s="79">
        <v>0</v>
      </c>
      <c r="KA514" s="79">
        <v>0</v>
      </c>
      <c r="KB514" s="79">
        <v>0</v>
      </c>
      <c r="KC514" s="79">
        <v>0</v>
      </c>
      <c r="KD514" s="79">
        <v>0</v>
      </c>
      <c r="KE514" s="79">
        <v>0</v>
      </c>
      <c r="KF514" s="79">
        <v>0</v>
      </c>
      <c r="KG514" s="79">
        <v>0</v>
      </c>
      <c r="KH514" s="79">
        <v>0</v>
      </c>
      <c r="KI514" s="79">
        <v>0</v>
      </c>
      <c r="KJ514" s="79">
        <v>0</v>
      </c>
      <c r="KK514" s="79">
        <v>0</v>
      </c>
      <c r="KL514" s="79">
        <v>0</v>
      </c>
      <c r="KM514" s="79">
        <v>0</v>
      </c>
      <c r="KN514" s="79">
        <v>0</v>
      </c>
      <c r="KO514" s="79">
        <v>0</v>
      </c>
      <c r="KP514" s="79">
        <v>0</v>
      </c>
      <c r="KQ514" s="79">
        <v>0</v>
      </c>
      <c r="KR514" s="79">
        <v>0</v>
      </c>
      <c r="KS514" s="79">
        <v>0</v>
      </c>
      <c r="KT514" s="79">
        <v>0</v>
      </c>
      <c r="KU514" s="79">
        <v>0</v>
      </c>
      <c r="KV514" s="79">
        <v>0</v>
      </c>
      <c r="KW514" s="79">
        <v>0</v>
      </c>
      <c r="KX514" s="79">
        <v>0</v>
      </c>
      <c r="KY514" s="79">
        <v>0</v>
      </c>
      <c r="KZ514" s="79">
        <v>0</v>
      </c>
      <c r="LA514" s="79">
        <v>0</v>
      </c>
      <c r="LB514" s="79">
        <v>0</v>
      </c>
      <c r="LC514" s="79">
        <v>0</v>
      </c>
      <c r="LD514" s="79">
        <v>0</v>
      </c>
      <c r="LE514" s="79">
        <v>0</v>
      </c>
      <c r="LF514" s="79">
        <v>0</v>
      </c>
      <c r="LG514" s="79" t="s">
        <v>582</v>
      </c>
      <c r="LH514" s="79" t="s">
        <v>582</v>
      </c>
      <c r="LI514" s="79" t="s">
        <v>582</v>
      </c>
      <c r="LJ514" s="79" t="s">
        <v>582</v>
      </c>
      <c r="LK514" s="79" t="s">
        <v>582</v>
      </c>
      <c r="LL514" s="79" t="s">
        <v>582</v>
      </c>
      <c r="LM514" s="79" t="s">
        <v>582</v>
      </c>
      <c r="LN514" s="79" t="s">
        <v>582</v>
      </c>
      <c r="LO514" s="79" t="s">
        <v>582</v>
      </c>
      <c r="LP514" s="79" t="s">
        <v>582</v>
      </c>
      <c r="LQ514" s="79" t="s">
        <v>582</v>
      </c>
      <c r="LR514" s="79" t="s">
        <v>582</v>
      </c>
      <c r="LS514" s="79" t="s">
        <v>582</v>
      </c>
      <c r="LT514" s="79" t="s">
        <v>582</v>
      </c>
      <c r="LU514" s="79" t="s">
        <v>582</v>
      </c>
      <c r="LV514" s="79" t="s">
        <v>582</v>
      </c>
      <c r="LW514" s="79" t="s">
        <v>582</v>
      </c>
      <c r="LX514" s="79" t="s">
        <v>582</v>
      </c>
      <c r="LY514" s="79" t="s">
        <v>582</v>
      </c>
      <c r="LZ514" s="79" t="s">
        <v>582</v>
      </c>
      <c r="MA514" s="79" t="s">
        <v>582</v>
      </c>
      <c r="MB514" s="79" t="s">
        <v>582</v>
      </c>
      <c r="MC514" s="79" t="s">
        <v>582</v>
      </c>
      <c r="MD514" s="79" t="s">
        <v>582</v>
      </c>
      <c r="ME514" s="79" t="s">
        <v>582</v>
      </c>
      <c r="MF514" s="79" t="s">
        <v>582</v>
      </c>
      <c r="MG514" s="79" t="s">
        <v>582</v>
      </c>
      <c r="MH514" s="79" t="s">
        <v>582</v>
      </c>
      <c r="MI514" s="79" t="s">
        <v>582</v>
      </c>
      <c r="MJ514" s="79" t="s">
        <v>582</v>
      </c>
      <c r="MK514" s="79" t="s">
        <v>582</v>
      </c>
      <c r="ML514" s="79" t="s">
        <v>582</v>
      </c>
      <c r="MM514" s="79" t="s">
        <v>582</v>
      </c>
      <c r="MN514" s="79" t="s">
        <v>582</v>
      </c>
      <c r="MO514" s="79" t="s">
        <v>582</v>
      </c>
      <c r="MP514" s="79" t="s">
        <v>582</v>
      </c>
      <c r="MQ514" s="79" t="s">
        <v>582</v>
      </c>
      <c r="MR514" s="79" t="s">
        <v>582</v>
      </c>
      <c r="MS514" s="79" t="s">
        <v>582</v>
      </c>
      <c r="MT514" s="79" t="s">
        <v>582</v>
      </c>
      <c r="MU514" s="79" t="s">
        <v>582</v>
      </c>
      <c r="MV514" s="79" t="s">
        <v>582</v>
      </c>
      <c r="MW514" s="79" t="s">
        <v>582</v>
      </c>
      <c r="MX514" s="79" t="s">
        <v>582</v>
      </c>
      <c r="MY514" s="79" t="s">
        <v>582</v>
      </c>
      <c r="MZ514" s="79" t="s">
        <v>582</v>
      </c>
      <c r="NA514" s="79" t="s">
        <v>582</v>
      </c>
      <c r="NB514" s="79" t="s">
        <v>582</v>
      </c>
      <c r="NC514" s="79" t="s">
        <v>582</v>
      </c>
      <c r="ND514" s="79" t="s">
        <v>582</v>
      </c>
      <c r="NE514" s="79" t="s">
        <v>582</v>
      </c>
      <c r="NF514" s="79" t="s">
        <v>582</v>
      </c>
      <c r="NG514" s="79" t="s">
        <v>582</v>
      </c>
      <c r="NH514" s="79" t="s">
        <v>582</v>
      </c>
      <c r="NI514" s="79" t="s">
        <v>582</v>
      </c>
      <c r="NJ514" s="79" t="s">
        <v>582</v>
      </c>
      <c r="NK514" s="79" t="s">
        <v>582</v>
      </c>
      <c r="NL514" s="79" t="s">
        <v>582</v>
      </c>
      <c r="NM514" s="79" t="s">
        <v>582</v>
      </c>
      <c r="NN514" s="79" t="s">
        <v>582</v>
      </c>
      <c r="NO514" s="79" t="s">
        <v>582</v>
      </c>
      <c r="NP514" s="79" t="s">
        <v>582</v>
      </c>
      <c r="NQ514" s="79" t="s">
        <v>582</v>
      </c>
      <c r="NR514" s="79" t="s">
        <v>582</v>
      </c>
      <c r="NS514" s="79" t="s">
        <v>582</v>
      </c>
      <c r="NT514" s="79" t="s">
        <v>582</v>
      </c>
      <c r="NU514" s="79" t="s">
        <v>582</v>
      </c>
      <c r="NV514" s="79" t="s">
        <v>582</v>
      </c>
      <c r="NW514" s="79" t="s">
        <v>582</v>
      </c>
      <c r="NX514" s="79" t="s">
        <v>582</v>
      </c>
      <c r="NY514" s="79" t="s">
        <v>582</v>
      </c>
      <c r="NZ514" s="79" t="s">
        <v>582</v>
      </c>
      <c r="OA514" s="79" t="s">
        <v>582</v>
      </c>
      <c r="OB514" s="79" t="s">
        <v>582</v>
      </c>
      <c r="OC514" s="79" t="s">
        <v>582</v>
      </c>
      <c r="OD514" s="79" t="s">
        <v>582</v>
      </c>
      <c r="OE514" s="79" t="s">
        <v>582</v>
      </c>
      <c r="OF514" s="79" t="s">
        <v>582</v>
      </c>
      <c r="OG514" s="79" t="s">
        <v>582</v>
      </c>
      <c r="OH514" s="79" t="s">
        <v>582</v>
      </c>
      <c r="OI514" s="79" t="s">
        <v>582</v>
      </c>
      <c r="OJ514" s="79" t="s">
        <v>582</v>
      </c>
      <c r="OK514" s="79" t="s">
        <v>582</v>
      </c>
      <c r="OL514" s="79" t="s">
        <v>582</v>
      </c>
      <c r="OM514" s="80">
        <v>1036.3050000000001</v>
      </c>
      <c r="ON514" s="80">
        <v>1036.3050000000001</v>
      </c>
      <c r="OO514" s="80">
        <v>1036.3050000000001</v>
      </c>
      <c r="OP514" s="80">
        <v>1036.3050000000001</v>
      </c>
      <c r="OQ514" s="80">
        <v>1036.3050000000001</v>
      </c>
      <c r="OR514" s="80">
        <v>1036.3050000000001</v>
      </c>
      <c r="OS514" s="80">
        <v>1036.3050000000001</v>
      </c>
      <c r="OT514" s="80">
        <v>1036.3050000000001</v>
      </c>
      <c r="OU514" s="80">
        <v>1036.3050000000001</v>
      </c>
      <c r="OV514" s="80">
        <v>1036.3050000000001</v>
      </c>
      <c r="OW514" s="80">
        <v>1036.3050000000001</v>
      </c>
      <c r="OX514" s="80">
        <v>1036.3050000000001</v>
      </c>
      <c r="OY514" s="80">
        <v>1036.3050000000001</v>
      </c>
      <c r="OZ514" s="80">
        <v>1036.3050000000001</v>
      </c>
      <c r="PA514" s="80">
        <v>1036.3050000000001</v>
      </c>
      <c r="PB514" s="80">
        <v>1036.3050000000001</v>
      </c>
      <c r="PC514" s="80">
        <v>1036.3050000000001</v>
      </c>
      <c r="PD514" s="80">
        <v>1036.3050000000001</v>
      </c>
      <c r="PE514" s="80">
        <v>1036.3050000000001</v>
      </c>
      <c r="PF514" s="80">
        <v>1036.3050000000001</v>
      </c>
      <c r="PG514" s="80">
        <v>1036.3050000000001</v>
      </c>
      <c r="PH514" s="80">
        <v>1036.3050000000001</v>
      </c>
      <c r="PI514" s="80">
        <v>1036.3050000000001</v>
      </c>
      <c r="PJ514" s="80">
        <v>1036.3050000000001</v>
      </c>
      <c r="PK514" s="80">
        <v>1036.3050000000001</v>
      </c>
      <c r="PL514" s="80">
        <v>1036.3050000000001</v>
      </c>
      <c r="PM514" s="80">
        <v>1036.3050000000001</v>
      </c>
      <c r="PN514" s="80">
        <v>1036.3050000000001</v>
      </c>
      <c r="PO514" s="80">
        <v>47.742199999999997</v>
      </c>
      <c r="PP514" s="80">
        <v>47.742199999999997</v>
      </c>
      <c r="PQ514" s="80">
        <v>47.742199999999997</v>
      </c>
      <c r="PR514" s="80">
        <v>47.742199999999997</v>
      </c>
      <c r="PS514" s="80">
        <v>47.742199999999997</v>
      </c>
      <c r="PT514" s="80">
        <v>47.742199999999997</v>
      </c>
      <c r="PU514" s="80">
        <v>47.742199999999997</v>
      </c>
      <c r="PV514" s="80">
        <v>47.742199999999997</v>
      </c>
      <c r="PW514" s="80">
        <v>47.742199999999997</v>
      </c>
      <c r="PX514" s="80">
        <v>47.742199999999997</v>
      </c>
      <c r="PY514" s="80">
        <v>47.742199999999997</v>
      </c>
      <c r="PZ514" s="80">
        <v>47.742199999999997</v>
      </c>
      <c r="QA514" s="80">
        <v>47.742199999999997</v>
      </c>
      <c r="QB514" s="80">
        <v>47.742199999999997</v>
      </c>
      <c r="QC514" s="80">
        <v>47.742199999999997</v>
      </c>
      <c r="QD514" s="80">
        <v>47.742199999999997</v>
      </c>
      <c r="QE514" s="80">
        <v>47.742199999999997</v>
      </c>
      <c r="QF514" s="80">
        <v>47.742199999999997</v>
      </c>
      <c r="QG514" s="80">
        <v>47.742199999999997</v>
      </c>
      <c r="QH514" s="80">
        <v>47.742199999999997</v>
      </c>
      <c r="QI514" s="80">
        <v>47.742199999999997</v>
      </c>
      <c r="QJ514" s="80">
        <v>47.742199999999997</v>
      </c>
      <c r="QK514" s="80">
        <v>47.742199999999997</v>
      </c>
      <c r="QL514" s="80">
        <v>47.742199999999997</v>
      </c>
      <c r="QM514" s="80">
        <v>47.742199999999997</v>
      </c>
      <c r="QN514" s="80">
        <v>47.742199999999997</v>
      </c>
      <c r="QO514" s="80">
        <v>47.742199999999997</v>
      </c>
      <c r="QP514" s="80">
        <v>47.742199999999997</v>
      </c>
      <c r="QQ514" s="80">
        <v>0</v>
      </c>
      <c r="QR514" s="80">
        <v>0</v>
      </c>
      <c r="QS514" s="80">
        <v>0</v>
      </c>
      <c r="QT514" s="80">
        <v>0</v>
      </c>
      <c r="QU514" s="80">
        <v>0</v>
      </c>
      <c r="QV514" s="80">
        <v>0</v>
      </c>
      <c r="QW514" s="80">
        <v>0</v>
      </c>
      <c r="QX514" s="80">
        <v>0</v>
      </c>
      <c r="QY514" s="80">
        <v>0</v>
      </c>
      <c r="QZ514" s="80">
        <v>0</v>
      </c>
      <c r="RA514" s="80">
        <v>0</v>
      </c>
      <c r="RB514" s="80">
        <v>0</v>
      </c>
      <c r="RC514" s="80">
        <v>0</v>
      </c>
      <c r="RD514" s="80">
        <v>0</v>
      </c>
      <c r="RE514" s="80">
        <v>0</v>
      </c>
      <c r="RF514" s="80">
        <v>0</v>
      </c>
      <c r="RG514" s="80">
        <v>0</v>
      </c>
      <c r="RH514" s="80">
        <v>0</v>
      </c>
      <c r="RI514" s="80">
        <v>0</v>
      </c>
      <c r="RJ514" s="80">
        <v>0</v>
      </c>
      <c r="RK514" s="80">
        <v>0</v>
      </c>
      <c r="RL514" s="80">
        <v>0</v>
      </c>
      <c r="RM514" s="80">
        <v>0</v>
      </c>
      <c r="RN514" s="80">
        <v>0</v>
      </c>
      <c r="RO514" s="80">
        <v>0</v>
      </c>
      <c r="RP514" s="80">
        <v>0</v>
      </c>
      <c r="RQ514" s="80">
        <v>0</v>
      </c>
      <c r="RR514" s="80">
        <v>0</v>
      </c>
      <c r="RS514" s="80">
        <v>0</v>
      </c>
      <c r="RT514" s="80">
        <v>0</v>
      </c>
      <c r="RU514" s="80">
        <v>0</v>
      </c>
      <c r="RV514" s="80">
        <v>0</v>
      </c>
      <c r="RW514" s="80">
        <v>0</v>
      </c>
      <c r="RX514" s="80">
        <v>0</v>
      </c>
      <c r="RY514" s="80">
        <v>0</v>
      </c>
      <c r="RZ514" s="80">
        <v>0</v>
      </c>
      <c r="SA514" s="80">
        <v>0</v>
      </c>
      <c r="SB514" s="80">
        <v>0</v>
      </c>
      <c r="SC514" s="80">
        <v>0</v>
      </c>
      <c r="SD514" s="80">
        <v>0</v>
      </c>
      <c r="SE514" s="80">
        <v>0</v>
      </c>
      <c r="SF514" s="80">
        <v>0</v>
      </c>
      <c r="SG514" s="80">
        <v>0</v>
      </c>
      <c r="SH514" s="80">
        <v>0</v>
      </c>
      <c r="SI514" s="80">
        <v>0</v>
      </c>
      <c r="SJ514" s="80">
        <v>0</v>
      </c>
      <c r="SK514" s="80">
        <v>0</v>
      </c>
      <c r="SL514" s="80">
        <v>0</v>
      </c>
      <c r="SM514" s="80">
        <v>0</v>
      </c>
      <c r="SN514" s="80">
        <v>0</v>
      </c>
      <c r="SO514" s="80">
        <v>0</v>
      </c>
      <c r="SP514" s="80">
        <v>0</v>
      </c>
      <c r="SQ514" s="80">
        <v>0</v>
      </c>
      <c r="SR514" s="80">
        <v>0</v>
      </c>
      <c r="SS514" s="80">
        <v>0</v>
      </c>
      <c r="ST514" s="80">
        <v>0</v>
      </c>
      <c r="SU514" s="80" t="s">
        <v>582</v>
      </c>
      <c r="SV514" s="80" t="s">
        <v>582</v>
      </c>
      <c r="SW514" s="80" t="s">
        <v>582</v>
      </c>
      <c r="SX514" s="79">
        <v>0</v>
      </c>
      <c r="SY514" s="79">
        <v>0</v>
      </c>
      <c r="SZ514" s="80" t="s">
        <v>582</v>
      </c>
      <c r="TA514" s="80" t="s">
        <v>582</v>
      </c>
      <c r="TB514" s="80" t="s">
        <v>582</v>
      </c>
      <c r="TC514" s="80" t="s">
        <v>582</v>
      </c>
      <c r="TD514" s="80" t="s">
        <v>582</v>
      </c>
      <c r="TE514" s="80" t="s">
        <v>582</v>
      </c>
      <c r="TF514" s="80" t="s">
        <v>582</v>
      </c>
      <c r="TG514" s="80" t="s">
        <v>582</v>
      </c>
      <c r="TH514" s="80" t="s">
        <v>582</v>
      </c>
      <c r="TI514" s="80" t="s">
        <v>582</v>
      </c>
      <c r="TJ514" s="80" t="s">
        <v>582</v>
      </c>
      <c r="TK514" s="80" t="s">
        <v>582</v>
      </c>
      <c r="TL514" s="80" t="s">
        <v>582</v>
      </c>
      <c r="TM514" s="80" t="s">
        <v>582</v>
      </c>
      <c r="TN514" s="80" t="s">
        <v>582</v>
      </c>
      <c r="TO514" s="80" t="s">
        <v>582</v>
      </c>
      <c r="TP514" s="80" t="s">
        <v>582</v>
      </c>
      <c r="TQ514" s="80" t="s">
        <v>582</v>
      </c>
      <c r="TR514" s="80" t="s">
        <v>582</v>
      </c>
      <c r="TS514" s="80" t="s">
        <v>582</v>
      </c>
      <c r="TT514" s="80" t="s">
        <v>582</v>
      </c>
      <c r="TU514" s="80" t="s">
        <v>582</v>
      </c>
      <c r="TV514" s="80" t="s">
        <v>582</v>
      </c>
      <c r="TW514" s="80" t="s">
        <v>582</v>
      </c>
      <c r="TX514" s="80" t="s">
        <v>582</v>
      </c>
    </row>
    <row r="515" spans="1:544" hidden="1">
      <c r="A515" t="str">
        <f>Table3[[#This Row],[Measure]]&amp;"_"&amp;Table3[[#This Row],[Vintage]]&amp;"_"&amp;Table3[[#This Row],[2026 Economic Achievable TRC Potential Efficient Definition]]</f>
        <v>Water Heater - Drainwater Heat Recovery_Existing_0</v>
      </c>
      <c r="B5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Drainwater Heat Recovery_CZ2 M_Existing_0_0</v>
      </c>
      <c r="D515" s="79" t="s">
        <v>105</v>
      </c>
      <c r="E515" s="79" t="s">
        <v>606</v>
      </c>
      <c r="F515" s="79" t="s">
        <v>269</v>
      </c>
      <c r="G515" s="79" t="s">
        <v>574</v>
      </c>
      <c r="H515" s="79" t="s">
        <v>544</v>
      </c>
      <c r="I515" s="79" t="s">
        <v>403</v>
      </c>
      <c r="J515" s="79" t="s">
        <v>4853</v>
      </c>
      <c r="K515" s="79" t="s">
        <v>582</v>
      </c>
      <c r="L515" s="79">
        <v>30</v>
      </c>
      <c r="M515" s="79">
        <v>30</v>
      </c>
      <c r="N515" s="79">
        <f>AVERAGE(Table3[[#This Row],[Max Lifetime]:[Min Lifetime]])</f>
        <v>30</v>
      </c>
      <c r="O515" s="79">
        <v>47.742192399699448</v>
      </c>
      <c r="P515" s="79">
        <v>0</v>
      </c>
      <c r="Q515" s="79">
        <v>0</v>
      </c>
      <c r="R515" s="79">
        <v>0</v>
      </c>
      <c r="S515" s="79">
        <v>0</v>
      </c>
      <c r="T515" s="79" t="s">
        <v>12000</v>
      </c>
      <c r="U515" s="79" t="s">
        <v>12001</v>
      </c>
      <c r="V515" s="79" t="s">
        <v>4856</v>
      </c>
      <c r="W515" s="79" t="s">
        <v>1154</v>
      </c>
      <c r="X515" s="79" t="s">
        <v>25582</v>
      </c>
      <c r="Y515" s="79" t="s">
        <v>1156</v>
      </c>
      <c r="Z515" s="79" t="s">
        <v>1157</v>
      </c>
      <c r="AA515" s="79" t="s">
        <v>80</v>
      </c>
      <c r="AB515" s="79" t="s">
        <v>582</v>
      </c>
      <c r="AC515" s="79" t="s">
        <v>25580</v>
      </c>
      <c r="AD515" s="79">
        <v>1621.4960728415999</v>
      </c>
      <c r="AE515" s="79" t="s">
        <v>25581</v>
      </c>
      <c r="AF515" s="79">
        <v>1278.9264799877401</v>
      </c>
      <c r="AG515" s="79" t="s">
        <v>19069</v>
      </c>
      <c r="AH515" s="79" t="s">
        <v>19069</v>
      </c>
      <c r="AI515" s="79" t="s">
        <v>19069</v>
      </c>
      <c r="AJ515" s="79" t="s">
        <v>582</v>
      </c>
      <c r="AK515" s="79" t="s">
        <v>582</v>
      </c>
      <c r="AL515" s="79">
        <v>1036.3049552991688</v>
      </c>
      <c r="AM515" s="79" t="s">
        <v>582</v>
      </c>
      <c r="AN515" s="79" t="s">
        <v>582</v>
      </c>
      <c r="AO515" s="79" t="s">
        <v>582</v>
      </c>
      <c r="AP515" s="79" t="s">
        <v>582</v>
      </c>
      <c r="AQ515" s="79" t="s">
        <v>582</v>
      </c>
      <c r="AR515" s="79" t="s">
        <v>582</v>
      </c>
      <c r="AS515" s="79" t="s">
        <v>582</v>
      </c>
      <c r="AT515" s="79" t="s">
        <v>582</v>
      </c>
      <c r="AU515" s="79" t="s">
        <v>582</v>
      </c>
      <c r="AV515" s="79" t="s">
        <v>582</v>
      </c>
      <c r="AW515" s="79" t="s">
        <v>582</v>
      </c>
      <c r="AX515" s="79" t="s">
        <v>582</v>
      </c>
      <c r="AY515" s="79" t="s">
        <v>582</v>
      </c>
      <c r="AZ515" s="79" t="s">
        <v>582</v>
      </c>
      <c r="BA515" s="79" t="s">
        <v>582</v>
      </c>
      <c r="BB515" s="79" t="s">
        <v>582</v>
      </c>
      <c r="BC515" s="79" t="s">
        <v>582</v>
      </c>
      <c r="BD515" s="79" t="s">
        <v>582</v>
      </c>
      <c r="BE515" s="79" t="s">
        <v>582</v>
      </c>
      <c r="BF515" s="79" t="s">
        <v>582</v>
      </c>
      <c r="BG515" s="79" t="s">
        <v>582</v>
      </c>
      <c r="BH515" s="79" t="s">
        <v>582</v>
      </c>
      <c r="BI515" s="79" t="s">
        <v>582</v>
      </c>
      <c r="BJ515" s="79" t="s">
        <v>582</v>
      </c>
      <c r="BK515" s="79" t="s">
        <v>582</v>
      </c>
      <c r="BL515" s="79" t="s">
        <v>582</v>
      </c>
      <c r="BM515" s="79" t="s">
        <v>582</v>
      </c>
      <c r="BN515" s="79" t="s">
        <v>582</v>
      </c>
      <c r="BO515" s="79">
        <v>0</v>
      </c>
      <c r="BP515" s="79">
        <v>0</v>
      </c>
      <c r="BQ515" s="79">
        <v>0</v>
      </c>
      <c r="BR515" s="79">
        <v>0</v>
      </c>
      <c r="BS515" s="79">
        <v>0</v>
      </c>
      <c r="BT515" s="79">
        <v>0</v>
      </c>
      <c r="BU515" s="79">
        <v>0</v>
      </c>
      <c r="BV515" s="79">
        <v>0</v>
      </c>
      <c r="BW515" s="79">
        <v>0</v>
      </c>
      <c r="BX515" s="79">
        <v>0</v>
      </c>
      <c r="BY515" s="79">
        <v>0</v>
      </c>
      <c r="BZ515" s="79">
        <v>0</v>
      </c>
      <c r="CA515" s="79">
        <v>0</v>
      </c>
      <c r="CB515" s="79">
        <v>0</v>
      </c>
      <c r="CC515" s="79">
        <v>0</v>
      </c>
      <c r="CD515" s="79">
        <v>0</v>
      </c>
      <c r="CE515" s="79">
        <v>0</v>
      </c>
      <c r="CF515" s="79">
        <v>0</v>
      </c>
      <c r="CG515" s="79">
        <v>0</v>
      </c>
      <c r="CH515" s="79">
        <v>0</v>
      </c>
      <c r="CI515" s="79">
        <v>0</v>
      </c>
      <c r="CJ515" s="79">
        <v>0</v>
      </c>
      <c r="CK515" s="79">
        <v>0</v>
      </c>
      <c r="CL515" s="79">
        <v>0</v>
      </c>
      <c r="CM515" s="79">
        <v>0</v>
      </c>
      <c r="CN515" s="79">
        <v>0</v>
      </c>
      <c r="CO515" s="79">
        <v>0</v>
      </c>
      <c r="CP515" s="79">
        <v>0</v>
      </c>
      <c r="CQ515" s="79">
        <v>0</v>
      </c>
      <c r="CR515" s="79">
        <v>0</v>
      </c>
      <c r="CS515" s="79">
        <v>0</v>
      </c>
      <c r="CT515" s="79">
        <v>0</v>
      </c>
      <c r="CU515" s="79">
        <v>0</v>
      </c>
      <c r="CV515" s="79">
        <v>0</v>
      </c>
      <c r="CW515" s="79">
        <v>0</v>
      </c>
      <c r="CX515" s="79">
        <v>0</v>
      </c>
      <c r="CY515" s="79">
        <v>0</v>
      </c>
      <c r="CZ515" s="79">
        <v>0</v>
      </c>
      <c r="DA515" s="79">
        <v>0</v>
      </c>
      <c r="DB515" s="79">
        <v>0</v>
      </c>
      <c r="DC515" s="79">
        <v>0</v>
      </c>
      <c r="DD515" s="79">
        <v>0</v>
      </c>
      <c r="DE515" s="79">
        <v>0</v>
      </c>
      <c r="DF515" s="79">
        <v>0</v>
      </c>
      <c r="DG515" s="79">
        <v>0</v>
      </c>
      <c r="DH515" s="79">
        <v>0</v>
      </c>
      <c r="DI515" s="79">
        <v>0</v>
      </c>
      <c r="DJ515" s="79">
        <v>0</v>
      </c>
      <c r="DK515" s="79">
        <v>0</v>
      </c>
      <c r="DL515" s="79">
        <v>0</v>
      </c>
      <c r="DM515" s="79">
        <v>0</v>
      </c>
      <c r="DN515" s="79">
        <v>0</v>
      </c>
      <c r="DO515" s="79">
        <v>0</v>
      </c>
      <c r="DP515" s="79">
        <v>0</v>
      </c>
      <c r="DQ515" s="79">
        <v>0</v>
      </c>
      <c r="DR515" s="79">
        <v>0</v>
      </c>
      <c r="DS515" s="79" t="s">
        <v>582</v>
      </c>
      <c r="DT515" s="79" t="s">
        <v>582</v>
      </c>
      <c r="DU515" s="79" t="s">
        <v>582</v>
      </c>
      <c r="DV515" s="79" t="s">
        <v>582</v>
      </c>
      <c r="DW515" s="79" t="s">
        <v>582</v>
      </c>
      <c r="DX515" s="79" t="s">
        <v>582</v>
      </c>
      <c r="DY515" s="79" t="s">
        <v>582</v>
      </c>
      <c r="DZ515" s="79" t="s">
        <v>582</v>
      </c>
      <c r="EA515" s="79" t="s">
        <v>582</v>
      </c>
      <c r="EB515" s="79" t="s">
        <v>582</v>
      </c>
      <c r="EC515" s="79" t="s">
        <v>582</v>
      </c>
      <c r="ED515" s="79" t="s">
        <v>582</v>
      </c>
      <c r="EE515" s="79" t="s">
        <v>582</v>
      </c>
      <c r="EF515" s="79" t="s">
        <v>582</v>
      </c>
      <c r="EG515" s="79" t="s">
        <v>582</v>
      </c>
      <c r="EH515" s="79" t="s">
        <v>582</v>
      </c>
      <c r="EI515" s="79" t="s">
        <v>582</v>
      </c>
      <c r="EJ515" s="79" t="s">
        <v>582</v>
      </c>
      <c r="EK515" s="79" t="s">
        <v>582</v>
      </c>
      <c r="EL515" s="79" t="s">
        <v>582</v>
      </c>
      <c r="EM515" s="79" t="s">
        <v>582</v>
      </c>
      <c r="EN515" s="79" t="s">
        <v>582</v>
      </c>
      <c r="EO515" s="79" t="s">
        <v>582</v>
      </c>
      <c r="EP515" s="79" t="s">
        <v>582</v>
      </c>
      <c r="EQ515" s="79" t="s">
        <v>582</v>
      </c>
      <c r="ER515" s="79" t="s">
        <v>582</v>
      </c>
      <c r="ES515" s="79" t="s">
        <v>582</v>
      </c>
      <c r="ET515" s="79" t="s">
        <v>582</v>
      </c>
      <c r="EU515" s="79" t="s">
        <v>582</v>
      </c>
      <c r="EV515" s="79" t="s">
        <v>582</v>
      </c>
      <c r="EW515" s="79" t="s">
        <v>582</v>
      </c>
      <c r="EX515" s="79" t="s">
        <v>582</v>
      </c>
      <c r="EY515" s="79" t="s">
        <v>582</v>
      </c>
      <c r="EZ515" s="79" t="s">
        <v>582</v>
      </c>
      <c r="FA515" s="79" t="s">
        <v>582</v>
      </c>
      <c r="FB515" s="79" t="s">
        <v>582</v>
      </c>
      <c r="FC515" s="79" t="s">
        <v>582</v>
      </c>
      <c r="FD515" s="79" t="s">
        <v>582</v>
      </c>
      <c r="FE515" s="79" t="s">
        <v>582</v>
      </c>
      <c r="FF515" s="79" t="s">
        <v>582</v>
      </c>
      <c r="FG515" s="79" t="s">
        <v>582</v>
      </c>
      <c r="FH515" s="79" t="s">
        <v>582</v>
      </c>
      <c r="FI515" s="79" t="s">
        <v>582</v>
      </c>
      <c r="FJ515" s="79" t="s">
        <v>582</v>
      </c>
      <c r="FK515" s="79" t="s">
        <v>582</v>
      </c>
      <c r="FL515" s="79" t="s">
        <v>582</v>
      </c>
      <c r="FM515" s="79" t="s">
        <v>582</v>
      </c>
      <c r="FN515" s="79" t="s">
        <v>582</v>
      </c>
      <c r="FO515" s="79" t="s">
        <v>582</v>
      </c>
      <c r="FP515" s="79" t="s">
        <v>582</v>
      </c>
      <c r="FQ515" s="79" t="s">
        <v>582</v>
      </c>
      <c r="FR515" s="79" t="s">
        <v>582</v>
      </c>
      <c r="FS515" s="79" t="s">
        <v>582</v>
      </c>
      <c r="FT515" s="79" t="s">
        <v>582</v>
      </c>
      <c r="FU515" s="79" t="s">
        <v>582</v>
      </c>
      <c r="FV515" s="79" t="s">
        <v>582</v>
      </c>
      <c r="FW515" s="79" t="s">
        <v>582</v>
      </c>
      <c r="FX515" s="79" t="s">
        <v>582</v>
      </c>
      <c r="FY515" s="79" t="s">
        <v>582</v>
      </c>
      <c r="FZ515" s="79" t="s">
        <v>582</v>
      </c>
      <c r="GA515" s="79" t="s">
        <v>582</v>
      </c>
      <c r="GB515" s="79" t="s">
        <v>582</v>
      </c>
      <c r="GC515" s="79" t="s">
        <v>582</v>
      </c>
      <c r="GD515" s="79" t="s">
        <v>582</v>
      </c>
      <c r="GE515" s="79" t="s">
        <v>582</v>
      </c>
      <c r="GF515" s="79" t="s">
        <v>582</v>
      </c>
      <c r="GG515" s="79" t="s">
        <v>582</v>
      </c>
      <c r="GH515" s="79" t="s">
        <v>582</v>
      </c>
      <c r="GI515" s="79" t="s">
        <v>582</v>
      </c>
      <c r="GJ515" s="79" t="s">
        <v>582</v>
      </c>
      <c r="GK515" s="79" t="s">
        <v>582</v>
      </c>
      <c r="GL515" s="79" t="s">
        <v>582</v>
      </c>
      <c r="GM515" s="79" t="s">
        <v>582</v>
      </c>
      <c r="GN515" s="79" t="s">
        <v>582</v>
      </c>
      <c r="GO515" s="79" t="s">
        <v>582</v>
      </c>
      <c r="GP515" s="79" t="s">
        <v>582</v>
      </c>
      <c r="GQ515" s="79" t="s">
        <v>582</v>
      </c>
      <c r="GR515" s="79" t="s">
        <v>582</v>
      </c>
      <c r="GS515" s="79" t="s">
        <v>582</v>
      </c>
      <c r="GT515" s="79" t="s">
        <v>582</v>
      </c>
      <c r="GU515" s="79" t="s">
        <v>582</v>
      </c>
      <c r="GV515" s="79" t="s">
        <v>582</v>
      </c>
      <c r="GW515" s="79" t="s">
        <v>582</v>
      </c>
      <c r="GX515" s="79" t="s">
        <v>582</v>
      </c>
      <c r="GY515" s="79">
        <v>1036.3050000000001</v>
      </c>
      <c r="GZ515" s="79">
        <v>1036.3050000000001</v>
      </c>
      <c r="HA515" s="79">
        <v>1036.3050000000001</v>
      </c>
      <c r="HB515" s="79">
        <v>1036.3050000000001</v>
      </c>
      <c r="HC515" s="79">
        <v>1036.3050000000001</v>
      </c>
      <c r="HD515" s="79">
        <v>1036.3050000000001</v>
      </c>
      <c r="HE515" s="79">
        <v>1036.3050000000001</v>
      </c>
      <c r="HF515" s="79">
        <v>1036.3050000000001</v>
      </c>
      <c r="HG515" s="79">
        <v>1036.3050000000001</v>
      </c>
      <c r="HH515" s="79">
        <v>1036.3050000000001</v>
      </c>
      <c r="HI515" s="79">
        <v>1036.3050000000001</v>
      </c>
      <c r="HJ515" s="79">
        <v>1036.3050000000001</v>
      </c>
      <c r="HK515" s="79">
        <v>1036.3050000000001</v>
      </c>
      <c r="HL515" s="79">
        <v>1036.3050000000001</v>
      </c>
      <c r="HM515" s="79">
        <v>1036.3050000000001</v>
      </c>
      <c r="HN515" s="79">
        <v>1036.3050000000001</v>
      </c>
      <c r="HO515" s="79">
        <v>1036.3050000000001</v>
      </c>
      <c r="HP515" s="79">
        <v>1036.3050000000001</v>
      </c>
      <c r="HQ515" s="79">
        <v>1036.3050000000001</v>
      </c>
      <c r="HR515" s="79">
        <v>1036.3050000000001</v>
      </c>
      <c r="HS515" s="79">
        <v>1036.3050000000001</v>
      </c>
      <c r="HT515" s="79">
        <v>1036.3050000000001</v>
      </c>
      <c r="HU515" s="79">
        <v>1036.3050000000001</v>
      </c>
      <c r="HV515" s="79">
        <v>1036.3050000000001</v>
      </c>
      <c r="HW515" s="79">
        <v>1036.3050000000001</v>
      </c>
      <c r="HX515" s="79">
        <v>1036.3050000000001</v>
      </c>
      <c r="HY515" s="79">
        <v>1036.3050000000001</v>
      </c>
      <c r="HZ515" s="79">
        <v>1036.3050000000001</v>
      </c>
      <c r="IA515" s="79">
        <v>47.742199999999997</v>
      </c>
      <c r="IB515" s="79">
        <v>47.742199999999997</v>
      </c>
      <c r="IC515" s="79">
        <v>47.742199999999997</v>
      </c>
      <c r="ID515" s="79">
        <v>47.742199999999997</v>
      </c>
      <c r="IE515" s="79">
        <v>47.742199999999997</v>
      </c>
      <c r="IF515" s="79">
        <v>47.742199999999997</v>
      </c>
      <c r="IG515" s="79">
        <v>47.742199999999997</v>
      </c>
      <c r="IH515" s="79">
        <v>47.742199999999997</v>
      </c>
      <c r="II515" s="79">
        <v>47.742199999999997</v>
      </c>
      <c r="IJ515" s="79">
        <v>47.742199999999997</v>
      </c>
      <c r="IK515" s="79">
        <v>47.742199999999997</v>
      </c>
      <c r="IL515" s="79">
        <v>47.742199999999997</v>
      </c>
      <c r="IM515" s="79">
        <v>47.742199999999997</v>
      </c>
      <c r="IN515" s="79">
        <v>47.742199999999997</v>
      </c>
      <c r="IO515" s="79">
        <v>47.742199999999997</v>
      </c>
      <c r="IP515" s="79">
        <v>47.742199999999997</v>
      </c>
      <c r="IQ515" s="79">
        <v>47.742199999999997</v>
      </c>
      <c r="IR515" s="79">
        <v>47.742199999999997</v>
      </c>
      <c r="IS515" s="79">
        <v>47.742199999999997</v>
      </c>
      <c r="IT515" s="79">
        <v>47.742199999999997</v>
      </c>
      <c r="IU515" s="79">
        <v>47.742199999999997</v>
      </c>
      <c r="IV515" s="79">
        <v>47.742199999999997</v>
      </c>
      <c r="IW515" s="79">
        <v>47.742199999999997</v>
      </c>
      <c r="IX515" s="79">
        <v>47.742199999999997</v>
      </c>
      <c r="IY515" s="79">
        <v>47.742199999999997</v>
      </c>
      <c r="IZ515" s="79">
        <v>47.742199999999997</v>
      </c>
      <c r="JA515" s="79">
        <v>47.742199999999997</v>
      </c>
      <c r="JB515" s="79">
        <v>47.742199999999997</v>
      </c>
      <c r="JC515" s="79">
        <v>0</v>
      </c>
      <c r="JD515" s="79">
        <v>0</v>
      </c>
      <c r="JE515" s="79">
        <v>0</v>
      </c>
      <c r="JF515" s="79">
        <v>0</v>
      </c>
      <c r="JG515" s="79">
        <v>0</v>
      </c>
      <c r="JH515" s="79">
        <v>0</v>
      </c>
      <c r="JI515" s="79">
        <v>0</v>
      </c>
      <c r="JJ515" s="79">
        <v>0</v>
      </c>
      <c r="JK515" s="79">
        <v>0</v>
      </c>
      <c r="JL515" s="79">
        <v>0</v>
      </c>
      <c r="JM515" s="79">
        <v>0</v>
      </c>
      <c r="JN515" s="79">
        <v>0</v>
      </c>
      <c r="JO515" s="79">
        <v>0</v>
      </c>
      <c r="JP515" s="79">
        <v>0</v>
      </c>
      <c r="JQ515" s="79">
        <v>0</v>
      </c>
      <c r="JR515" s="79">
        <v>0</v>
      </c>
      <c r="JS515" s="79">
        <v>0</v>
      </c>
      <c r="JT515" s="79">
        <v>0</v>
      </c>
      <c r="JU515" s="79">
        <v>0</v>
      </c>
      <c r="JV515" s="79">
        <v>0</v>
      </c>
      <c r="JW515" s="79">
        <v>0</v>
      </c>
      <c r="JX515" s="79">
        <v>0</v>
      </c>
      <c r="JY515" s="79">
        <v>0</v>
      </c>
      <c r="JZ515" s="79">
        <v>0</v>
      </c>
      <c r="KA515" s="79">
        <v>0</v>
      </c>
      <c r="KB515" s="79">
        <v>0</v>
      </c>
      <c r="KC515" s="79">
        <v>0</v>
      </c>
      <c r="KD515" s="79">
        <v>0</v>
      </c>
      <c r="KE515" s="79">
        <v>0</v>
      </c>
      <c r="KF515" s="79">
        <v>0</v>
      </c>
      <c r="KG515" s="79">
        <v>0</v>
      </c>
      <c r="KH515" s="79">
        <v>0</v>
      </c>
      <c r="KI515" s="79">
        <v>0</v>
      </c>
      <c r="KJ515" s="79">
        <v>0</v>
      </c>
      <c r="KK515" s="79">
        <v>0</v>
      </c>
      <c r="KL515" s="79">
        <v>0</v>
      </c>
      <c r="KM515" s="79">
        <v>0</v>
      </c>
      <c r="KN515" s="79">
        <v>0</v>
      </c>
      <c r="KO515" s="79">
        <v>0</v>
      </c>
      <c r="KP515" s="79">
        <v>0</v>
      </c>
      <c r="KQ515" s="79">
        <v>0</v>
      </c>
      <c r="KR515" s="79">
        <v>0</v>
      </c>
      <c r="KS515" s="79">
        <v>0</v>
      </c>
      <c r="KT515" s="79">
        <v>0</v>
      </c>
      <c r="KU515" s="79">
        <v>0</v>
      </c>
      <c r="KV515" s="79">
        <v>0</v>
      </c>
      <c r="KW515" s="79">
        <v>0</v>
      </c>
      <c r="KX515" s="79">
        <v>0</v>
      </c>
      <c r="KY515" s="79">
        <v>0</v>
      </c>
      <c r="KZ515" s="79">
        <v>0</v>
      </c>
      <c r="LA515" s="79">
        <v>0</v>
      </c>
      <c r="LB515" s="79">
        <v>0</v>
      </c>
      <c r="LC515" s="79">
        <v>0</v>
      </c>
      <c r="LD515" s="79">
        <v>0</v>
      </c>
      <c r="LE515" s="79">
        <v>0</v>
      </c>
      <c r="LF515" s="79">
        <v>0</v>
      </c>
      <c r="LG515" s="79" t="s">
        <v>582</v>
      </c>
      <c r="LH515" s="79" t="s">
        <v>582</v>
      </c>
      <c r="LI515" s="79" t="s">
        <v>582</v>
      </c>
      <c r="LJ515" s="79" t="s">
        <v>582</v>
      </c>
      <c r="LK515" s="79" t="s">
        <v>582</v>
      </c>
      <c r="LL515" s="79" t="s">
        <v>582</v>
      </c>
      <c r="LM515" s="79" t="s">
        <v>582</v>
      </c>
      <c r="LN515" s="79" t="s">
        <v>582</v>
      </c>
      <c r="LO515" s="79" t="s">
        <v>582</v>
      </c>
      <c r="LP515" s="79" t="s">
        <v>582</v>
      </c>
      <c r="LQ515" s="79" t="s">
        <v>582</v>
      </c>
      <c r="LR515" s="79" t="s">
        <v>582</v>
      </c>
      <c r="LS515" s="79" t="s">
        <v>582</v>
      </c>
      <c r="LT515" s="79" t="s">
        <v>582</v>
      </c>
      <c r="LU515" s="79" t="s">
        <v>582</v>
      </c>
      <c r="LV515" s="79" t="s">
        <v>582</v>
      </c>
      <c r="LW515" s="79" t="s">
        <v>582</v>
      </c>
      <c r="LX515" s="79" t="s">
        <v>582</v>
      </c>
      <c r="LY515" s="79" t="s">
        <v>582</v>
      </c>
      <c r="LZ515" s="79" t="s">
        <v>582</v>
      </c>
      <c r="MA515" s="79" t="s">
        <v>582</v>
      </c>
      <c r="MB515" s="79" t="s">
        <v>582</v>
      </c>
      <c r="MC515" s="79" t="s">
        <v>582</v>
      </c>
      <c r="MD515" s="79" t="s">
        <v>582</v>
      </c>
      <c r="ME515" s="79" t="s">
        <v>582</v>
      </c>
      <c r="MF515" s="79" t="s">
        <v>582</v>
      </c>
      <c r="MG515" s="79" t="s">
        <v>582</v>
      </c>
      <c r="MH515" s="79" t="s">
        <v>582</v>
      </c>
      <c r="MI515" s="79" t="s">
        <v>582</v>
      </c>
      <c r="MJ515" s="79" t="s">
        <v>582</v>
      </c>
      <c r="MK515" s="79" t="s">
        <v>582</v>
      </c>
      <c r="ML515" s="79" t="s">
        <v>582</v>
      </c>
      <c r="MM515" s="79" t="s">
        <v>582</v>
      </c>
      <c r="MN515" s="79" t="s">
        <v>582</v>
      </c>
      <c r="MO515" s="79" t="s">
        <v>582</v>
      </c>
      <c r="MP515" s="79" t="s">
        <v>582</v>
      </c>
      <c r="MQ515" s="79" t="s">
        <v>582</v>
      </c>
      <c r="MR515" s="79" t="s">
        <v>582</v>
      </c>
      <c r="MS515" s="79" t="s">
        <v>582</v>
      </c>
      <c r="MT515" s="79" t="s">
        <v>582</v>
      </c>
      <c r="MU515" s="79" t="s">
        <v>582</v>
      </c>
      <c r="MV515" s="79" t="s">
        <v>582</v>
      </c>
      <c r="MW515" s="79" t="s">
        <v>582</v>
      </c>
      <c r="MX515" s="79" t="s">
        <v>582</v>
      </c>
      <c r="MY515" s="79" t="s">
        <v>582</v>
      </c>
      <c r="MZ515" s="79" t="s">
        <v>582</v>
      </c>
      <c r="NA515" s="79" t="s">
        <v>582</v>
      </c>
      <c r="NB515" s="79" t="s">
        <v>582</v>
      </c>
      <c r="NC515" s="79" t="s">
        <v>582</v>
      </c>
      <c r="ND515" s="79" t="s">
        <v>582</v>
      </c>
      <c r="NE515" s="79" t="s">
        <v>582</v>
      </c>
      <c r="NF515" s="79" t="s">
        <v>582</v>
      </c>
      <c r="NG515" s="79" t="s">
        <v>582</v>
      </c>
      <c r="NH515" s="79" t="s">
        <v>582</v>
      </c>
      <c r="NI515" s="79" t="s">
        <v>582</v>
      </c>
      <c r="NJ515" s="79" t="s">
        <v>582</v>
      </c>
      <c r="NK515" s="79" t="s">
        <v>582</v>
      </c>
      <c r="NL515" s="79" t="s">
        <v>582</v>
      </c>
      <c r="NM515" s="79" t="s">
        <v>582</v>
      </c>
      <c r="NN515" s="79" t="s">
        <v>582</v>
      </c>
      <c r="NO515" s="79" t="s">
        <v>582</v>
      </c>
      <c r="NP515" s="79" t="s">
        <v>582</v>
      </c>
      <c r="NQ515" s="79" t="s">
        <v>582</v>
      </c>
      <c r="NR515" s="79" t="s">
        <v>582</v>
      </c>
      <c r="NS515" s="79" t="s">
        <v>582</v>
      </c>
      <c r="NT515" s="79" t="s">
        <v>582</v>
      </c>
      <c r="NU515" s="79" t="s">
        <v>582</v>
      </c>
      <c r="NV515" s="79" t="s">
        <v>582</v>
      </c>
      <c r="NW515" s="79" t="s">
        <v>582</v>
      </c>
      <c r="NX515" s="79" t="s">
        <v>582</v>
      </c>
      <c r="NY515" s="79" t="s">
        <v>582</v>
      </c>
      <c r="NZ515" s="79" t="s">
        <v>582</v>
      </c>
      <c r="OA515" s="79" t="s">
        <v>582</v>
      </c>
      <c r="OB515" s="79" t="s">
        <v>582</v>
      </c>
      <c r="OC515" s="79" t="s">
        <v>582</v>
      </c>
      <c r="OD515" s="79" t="s">
        <v>582</v>
      </c>
      <c r="OE515" s="79" t="s">
        <v>582</v>
      </c>
      <c r="OF515" s="79" t="s">
        <v>582</v>
      </c>
      <c r="OG515" s="79" t="s">
        <v>582</v>
      </c>
      <c r="OH515" s="79" t="s">
        <v>582</v>
      </c>
      <c r="OI515" s="79" t="s">
        <v>582</v>
      </c>
      <c r="OJ515" s="79" t="s">
        <v>582</v>
      </c>
      <c r="OK515" s="79" t="s">
        <v>582</v>
      </c>
      <c r="OL515" s="79" t="s">
        <v>582</v>
      </c>
      <c r="OM515" s="80">
        <v>1036.3050000000001</v>
      </c>
      <c r="ON515" s="80">
        <v>1036.3050000000001</v>
      </c>
      <c r="OO515" s="80">
        <v>1036.3050000000001</v>
      </c>
      <c r="OP515" s="80">
        <v>1036.3050000000001</v>
      </c>
      <c r="OQ515" s="80">
        <v>1036.3050000000001</v>
      </c>
      <c r="OR515" s="80">
        <v>1036.3050000000001</v>
      </c>
      <c r="OS515" s="80">
        <v>1036.3050000000001</v>
      </c>
      <c r="OT515" s="80">
        <v>1036.3050000000001</v>
      </c>
      <c r="OU515" s="80">
        <v>1036.3050000000001</v>
      </c>
      <c r="OV515" s="80">
        <v>1036.3050000000001</v>
      </c>
      <c r="OW515" s="80">
        <v>1036.3050000000001</v>
      </c>
      <c r="OX515" s="80">
        <v>1036.3050000000001</v>
      </c>
      <c r="OY515" s="80">
        <v>1036.3050000000001</v>
      </c>
      <c r="OZ515" s="80">
        <v>1036.3050000000001</v>
      </c>
      <c r="PA515" s="80">
        <v>1036.3050000000001</v>
      </c>
      <c r="PB515" s="80">
        <v>1036.3050000000001</v>
      </c>
      <c r="PC515" s="80">
        <v>1036.3050000000001</v>
      </c>
      <c r="PD515" s="80">
        <v>1036.3050000000001</v>
      </c>
      <c r="PE515" s="80">
        <v>1036.3050000000001</v>
      </c>
      <c r="PF515" s="80">
        <v>1036.3050000000001</v>
      </c>
      <c r="PG515" s="80">
        <v>1036.3050000000001</v>
      </c>
      <c r="PH515" s="80">
        <v>1036.3050000000001</v>
      </c>
      <c r="PI515" s="80">
        <v>1036.3050000000001</v>
      </c>
      <c r="PJ515" s="80">
        <v>1036.3050000000001</v>
      </c>
      <c r="PK515" s="80">
        <v>1036.3050000000001</v>
      </c>
      <c r="PL515" s="80">
        <v>1036.3050000000001</v>
      </c>
      <c r="PM515" s="80">
        <v>1036.3050000000001</v>
      </c>
      <c r="PN515" s="80">
        <v>1036.3050000000001</v>
      </c>
      <c r="PO515" s="80">
        <v>47.742199999999997</v>
      </c>
      <c r="PP515" s="80">
        <v>47.742199999999997</v>
      </c>
      <c r="PQ515" s="80">
        <v>47.742199999999997</v>
      </c>
      <c r="PR515" s="80">
        <v>47.742199999999997</v>
      </c>
      <c r="PS515" s="80">
        <v>47.742199999999997</v>
      </c>
      <c r="PT515" s="80">
        <v>47.742199999999997</v>
      </c>
      <c r="PU515" s="80">
        <v>47.742199999999997</v>
      </c>
      <c r="PV515" s="80">
        <v>47.742199999999997</v>
      </c>
      <c r="PW515" s="80">
        <v>47.742199999999997</v>
      </c>
      <c r="PX515" s="80">
        <v>47.742199999999997</v>
      </c>
      <c r="PY515" s="80">
        <v>47.742199999999997</v>
      </c>
      <c r="PZ515" s="80">
        <v>47.742199999999997</v>
      </c>
      <c r="QA515" s="80">
        <v>47.742199999999997</v>
      </c>
      <c r="QB515" s="80">
        <v>47.742199999999997</v>
      </c>
      <c r="QC515" s="80">
        <v>47.742199999999997</v>
      </c>
      <c r="QD515" s="80">
        <v>47.742199999999997</v>
      </c>
      <c r="QE515" s="80">
        <v>47.742199999999997</v>
      </c>
      <c r="QF515" s="80">
        <v>47.742199999999997</v>
      </c>
      <c r="QG515" s="80">
        <v>47.742199999999997</v>
      </c>
      <c r="QH515" s="80">
        <v>47.742199999999997</v>
      </c>
      <c r="QI515" s="80">
        <v>47.742199999999997</v>
      </c>
      <c r="QJ515" s="80">
        <v>47.742199999999997</v>
      </c>
      <c r="QK515" s="80">
        <v>47.742199999999997</v>
      </c>
      <c r="QL515" s="80">
        <v>47.742199999999997</v>
      </c>
      <c r="QM515" s="80">
        <v>47.742199999999997</v>
      </c>
      <c r="QN515" s="80">
        <v>47.742199999999997</v>
      </c>
      <c r="QO515" s="80">
        <v>47.742199999999997</v>
      </c>
      <c r="QP515" s="80">
        <v>47.742199999999997</v>
      </c>
      <c r="QQ515" s="80">
        <v>0</v>
      </c>
      <c r="QR515" s="80">
        <v>0</v>
      </c>
      <c r="QS515" s="80">
        <v>0</v>
      </c>
      <c r="QT515" s="80">
        <v>0</v>
      </c>
      <c r="QU515" s="80">
        <v>0</v>
      </c>
      <c r="QV515" s="80">
        <v>0</v>
      </c>
      <c r="QW515" s="80">
        <v>0</v>
      </c>
      <c r="QX515" s="80">
        <v>0</v>
      </c>
      <c r="QY515" s="80">
        <v>0</v>
      </c>
      <c r="QZ515" s="80">
        <v>0</v>
      </c>
      <c r="RA515" s="80">
        <v>0</v>
      </c>
      <c r="RB515" s="80">
        <v>0</v>
      </c>
      <c r="RC515" s="80">
        <v>0</v>
      </c>
      <c r="RD515" s="80">
        <v>0</v>
      </c>
      <c r="RE515" s="80">
        <v>0</v>
      </c>
      <c r="RF515" s="80">
        <v>0</v>
      </c>
      <c r="RG515" s="80">
        <v>0</v>
      </c>
      <c r="RH515" s="80">
        <v>0</v>
      </c>
      <c r="RI515" s="80">
        <v>0</v>
      </c>
      <c r="RJ515" s="80">
        <v>0</v>
      </c>
      <c r="RK515" s="80">
        <v>0</v>
      </c>
      <c r="RL515" s="80">
        <v>0</v>
      </c>
      <c r="RM515" s="80">
        <v>0</v>
      </c>
      <c r="RN515" s="80">
        <v>0</v>
      </c>
      <c r="RO515" s="80">
        <v>0</v>
      </c>
      <c r="RP515" s="80">
        <v>0</v>
      </c>
      <c r="RQ515" s="80">
        <v>0</v>
      </c>
      <c r="RR515" s="80">
        <v>0</v>
      </c>
      <c r="RS515" s="80">
        <v>0</v>
      </c>
      <c r="RT515" s="80">
        <v>0</v>
      </c>
      <c r="RU515" s="80">
        <v>0</v>
      </c>
      <c r="RV515" s="80">
        <v>0</v>
      </c>
      <c r="RW515" s="80">
        <v>0</v>
      </c>
      <c r="RX515" s="80">
        <v>0</v>
      </c>
      <c r="RY515" s="80">
        <v>0</v>
      </c>
      <c r="RZ515" s="80">
        <v>0</v>
      </c>
      <c r="SA515" s="80">
        <v>0</v>
      </c>
      <c r="SB515" s="80">
        <v>0</v>
      </c>
      <c r="SC515" s="80">
        <v>0</v>
      </c>
      <c r="SD515" s="80">
        <v>0</v>
      </c>
      <c r="SE515" s="80">
        <v>0</v>
      </c>
      <c r="SF515" s="80">
        <v>0</v>
      </c>
      <c r="SG515" s="80">
        <v>0</v>
      </c>
      <c r="SH515" s="80">
        <v>0</v>
      </c>
      <c r="SI515" s="80">
        <v>0</v>
      </c>
      <c r="SJ515" s="80">
        <v>0</v>
      </c>
      <c r="SK515" s="80">
        <v>0</v>
      </c>
      <c r="SL515" s="80">
        <v>0</v>
      </c>
      <c r="SM515" s="80">
        <v>0</v>
      </c>
      <c r="SN515" s="80">
        <v>0</v>
      </c>
      <c r="SO515" s="80">
        <v>0</v>
      </c>
      <c r="SP515" s="80">
        <v>0</v>
      </c>
      <c r="SQ515" s="80">
        <v>0</v>
      </c>
      <c r="SR515" s="80">
        <v>0</v>
      </c>
      <c r="SS515" s="80">
        <v>0</v>
      </c>
      <c r="ST515" s="80">
        <v>0</v>
      </c>
      <c r="SU515" s="80" t="s">
        <v>582</v>
      </c>
      <c r="SV515" s="80" t="s">
        <v>582</v>
      </c>
      <c r="SW515" s="80" t="s">
        <v>582</v>
      </c>
      <c r="SX515" s="79">
        <v>0</v>
      </c>
      <c r="SY515" s="79">
        <v>0</v>
      </c>
      <c r="SZ515" s="80" t="s">
        <v>582</v>
      </c>
      <c r="TA515" s="80" t="s">
        <v>582</v>
      </c>
      <c r="TB515" s="80" t="s">
        <v>582</v>
      </c>
      <c r="TC515" s="80" t="s">
        <v>582</v>
      </c>
      <c r="TD515" s="80" t="s">
        <v>582</v>
      </c>
      <c r="TE515" s="80" t="s">
        <v>582</v>
      </c>
      <c r="TF515" s="80" t="s">
        <v>582</v>
      </c>
      <c r="TG515" s="80" t="s">
        <v>582</v>
      </c>
      <c r="TH515" s="80" t="s">
        <v>582</v>
      </c>
      <c r="TI515" s="80" t="s">
        <v>582</v>
      </c>
      <c r="TJ515" s="80" t="s">
        <v>582</v>
      </c>
      <c r="TK515" s="80" t="s">
        <v>582</v>
      </c>
      <c r="TL515" s="80" t="s">
        <v>582</v>
      </c>
      <c r="TM515" s="80" t="s">
        <v>582</v>
      </c>
      <c r="TN515" s="80" t="s">
        <v>582</v>
      </c>
      <c r="TO515" s="80" t="s">
        <v>582</v>
      </c>
      <c r="TP515" s="80" t="s">
        <v>582</v>
      </c>
      <c r="TQ515" s="80" t="s">
        <v>582</v>
      </c>
      <c r="TR515" s="80" t="s">
        <v>582</v>
      </c>
      <c r="TS515" s="80" t="s">
        <v>582</v>
      </c>
      <c r="TT515" s="80" t="s">
        <v>582</v>
      </c>
      <c r="TU515" s="80" t="s">
        <v>582</v>
      </c>
      <c r="TV515" s="80" t="s">
        <v>582</v>
      </c>
      <c r="TW515" s="80" t="s">
        <v>582</v>
      </c>
      <c r="TX515" s="80" t="s">
        <v>582</v>
      </c>
    </row>
    <row r="516" spans="1:544" hidden="1">
      <c r="A516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S_Existing_R-30_R-54 (Blended R49 and R60)</v>
      </c>
      <c r="D516" s="79" t="s">
        <v>105</v>
      </c>
      <c r="E516" s="79" t="s">
        <v>608</v>
      </c>
      <c r="F516" s="79" t="s">
        <v>269</v>
      </c>
      <c r="G516" s="79" t="s">
        <v>543</v>
      </c>
      <c r="H516" s="79" t="s">
        <v>544</v>
      </c>
      <c r="I516" s="79" t="s">
        <v>388</v>
      </c>
      <c r="J516" s="79" t="s">
        <v>4853</v>
      </c>
      <c r="K516" s="79" t="s">
        <v>299</v>
      </c>
      <c r="L516" s="79">
        <v>45</v>
      </c>
      <c r="M516" s="79">
        <v>45</v>
      </c>
      <c r="N516" s="79">
        <f>AVERAGE(Table3[[#This Row],[Max Lifetime]:[Min Lifetime]])</f>
        <v>45</v>
      </c>
      <c r="O516" s="79">
        <v>3.2948696798060825E-2</v>
      </c>
      <c r="P516" s="79">
        <v>0</v>
      </c>
      <c r="Q516" s="79">
        <v>0</v>
      </c>
      <c r="R516" s="79">
        <v>0.33264465701349033</v>
      </c>
      <c r="S516" s="79">
        <v>0.61690191096169167</v>
      </c>
      <c r="T516" s="79" t="s">
        <v>13651</v>
      </c>
      <c r="U516" s="79" t="s">
        <v>13652</v>
      </c>
      <c r="V516" s="79" t="s">
        <v>4856</v>
      </c>
      <c r="W516" s="79" t="s">
        <v>1154</v>
      </c>
      <c r="X516" s="79" t="s">
        <v>25583</v>
      </c>
      <c r="Y516" s="79" t="s">
        <v>18539</v>
      </c>
      <c r="Z516" s="79" t="s">
        <v>18540</v>
      </c>
      <c r="AA516" s="79" t="s">
        <v>67</v>
      </c>
      <c r="AB516" s="79" t="s">
        <v>582</v>
      </c>
      <c r="AC516" s="79" t="s">
        <v>25584</v>
      </c>
      <c r="AD516" s="79">
        <v>2306.4396157834899</v>
      </c>
      <c r="AE516" s="79" t="s">
        <v>25585</v>
      </c>
      <c r="AF516" s="79">
        <v>1190.4204468559899</v>
      </c>
      <c r="AG516" s="79" t="s">
        <v>13658</v>
      </c>
      <c r="AH516" s="79" t="s">
        <v>13658</v>
      </c>
      <c r="AI516" s="79" t="s">
        <v>13658</v>
      </c>
      <c r="AJ516" s="79" t="s">
        <v>582</v>
      </c>
      <c r="AK516" s="79" t="s">
        <v>582</v>
      </c>
      <c r="AL516" s="79">
        <v>1.422815707122248</v>
      </c>
      <c r="AM516" s="79" t="s">
        <v>299</v>
      </c>
      <c r="AN516" s="79" t="s">
        <v>299</v>
      </c>
      <c r="AO516" s="79" t="s">
        <v>299</v>
      </c>
      <c r="AP516" s="79" t="s">
        <v>299</v>
      </c>
      <c r="AQ516" s="79" t="s">
        <v>299</v>
      </c>
      <c r="AR516" s="79" t="s">
        <v>299</v>
      </c>
      <c r="AS516" s="79" t="s">
        <v>299</v>
      </c>
      <c r="AT516" s="79" t="s">
        <v>299</v>
      </c>
      <c r="AU516" s="79" t="s">
        <v>299</v>
      </c>
      <c r="AV516" s="79" t="s">
        <v>299</v>
      </c>
      <c r="AW516" s="79" t="s">
        <v>299</v>
      </c>
      <c r="AX516" s="79" t="s">
        <v>299</v>
      </c>
      <c r="AY516" s="79" t="s">
        <v>299</v>
      </c>
      <c r="AZ516" s="79" t="s">
        <v>299</v>
      </c>
      <c r="BA516" s="79" t="s">
        <v>299</v>
      </c>
      <c r="BB516" s="79" t="s">
        <v>299</v>
      </c>
      <c r="BC516" s="79" t="s">
        <v>299</v>
      </c>
      <c r="BD516" s="79" t="s">
        <v>299</v>
      </c>
      <c r="BE516" s="79" t="s">
        <v>299</v>
      </c>
      <c r="BF516" s="79" t="s">
        <v>299</v>
      </c>
      <c r="BG516" s="79" t="s">
        <v>299</v>
      </c>
      <c r="BH516" s="79" t="s">
        <v>299</v>
      </c>
      <c r="BI516" s="79" t="s">
        <v>299</v>
      </c>
      <c r="BJ516" s="79" t="s">
        <v>299</v>
      </c>
      <c r="BK516" s="79" t="s">
        <v>299</v>
      </c>
      <c r="BL516" s="79" t="s">
        <v>299</v>
      </c>
      <c r="BM516" s="79" t="s">
        <v>299</v>
      </c>
      <c r="BN516" s="79" t="s">
        <v>299</v>
      </c>
      <c r="BO516" s="79">
        <v>0</v>
      </c>
      <c r="BP516" s="79">
        <v>0</v>
      </c>
      <c r="BQ516" s="79">
        <v>0</v>
      </c>
      <c r="BR516" s="79">
        <v>8326.9599827412148</v>
      </c>
      <c r="BS516" s="79">
        <v>8679.8484388975339</v>
      </c>
      <c r="BT516" s="79">
        <v>8921.759096244783</v>
      </c>
      <c r="BU516" s="79">
        <v>9303.5401194347633</v>
      </c>
      <c r="BV516" s="79">
        <v>9493.1473282778934</v>
      </c>
      <c r="BW516" s="79">
        <v>9605.4460711118481</v>
      </c>
      <c r="BX516" s="79">
        <v>9885.4199824258758</v>
      </c>
      <c r="BY516" s="79">
        <v>9940.0628955612465</v>
      </c>
      <c r="BZ516" s="79">
        <v>10044.948058100816</v>
      </c>
      <c r="CA516" s="79">
        <v>10163.281852865024</v>
      </c>
      <c r="CB516" s="79">
        <v>10241.995493188211</v>
      </c>
      <c r="CC516" s="79">
        <v>10341.574542324792</v>
      </c>
      <c r="CD516" s="79">
        <v>10442.568386495339</v>
      </c>
      <c r="CE516" s="79">
        <v>10386.171851817029</v>
      </c>
      <c r="CF516" s="79">
        <v>10406.103098774369</v>
      </c>
      <c r="CG516" s="79">
        <v>10434.561269563173</v>
      </c>
      <c r="CH516" s="79">
        <v>10398.448661467492</v>
      </c>
      <c r="CI516" s="79">
        <v>10477.107976464624</v>
      </c>
      <c r="CJ516" s="79">
        <v>10397.122131230666</v>
      </c>
      <c r="CK516" s="79">
        <v>10493.432557809892</v>
      </c>
      <c r="CL516" s="79">
        <v>0</v>
      </c>
      <c r="CM516" s="79">
        <v>0</v>
      </c>
      <c r="CN516" s="79">
        <v>0</v>
      </c>
      <c r="CO516" s="79">
        <v>0</v>
      </c>
      <c r="CP516" s="79">
        <v>0</v>
      </c>
      <c r="CQ516" s="79">
        <v>0</v>
      </c>
      <c r="CR516" s="79">
        <v>0</v>
      </c>
      <c r="CS516" s="79">
        <v>0</v>
      </c>
      <c r="CT516" s="79">
        <v>8326.9599827412148</v>
      </c>
      <c r="CU516" s="79">
        <v>16878.162048862177</v>
      </c>
      <c r="CV516" s="79">
        <v>25347.668428937657</v>
      </c>
      <c r="CW516" s="79">
        <v>34385.328084748588</v>
      </c>
      <c r="CX516" s="79">
        <v>42853.506345970542</v>
      </c>
      <c r="CY516" s="79">
        <v>50909.118099225321</v>
      </c>
      <c r="CZ516" s="79">
        <v>59877.712779097492</v>
      </c>
      <c r="DA516" s="79">
        <v>67479.684652137366</v>
      </c>
      <c r="DB516" s="79">
        <v>75307.893393664839</v>
      </c>
      <c r="DC516" s="79">
        <v>83183.637245063117</v>
      </c>
      <c r="DD516" s="79">
        <v>90677.415589331998</v>
      </c>
      <c r="DE516" s="79">
        <v>98297.540591770361</v>
      </c>
      <c r="DF516" s="79">
        <v>105897.81913153565</v>
      </c>
      <c r="DG516" s="79">
        <v>111780.66971611325</v>
      </c>
      <c r="DH516" s="79">
        <v>118324.17849493252</v>
      </c>
      <c r="DI516" s="79">
        <v>124866.03177248925</v>
      </c>
      <c r="DJ516" s="79">
        <v>130512.31069529886</v>
      </c>
      <c r="DK516" s="79">
        <v>137513.08981333955</v>
      </c>
      <c r="DL516" s="79">
        <v>142328.22020290772</v>
      </c>
      <c r="DM516" s="79">
        <v>149468.99525591562</v>
      </c>
      <c r="DN516" s="79">
        <v>144523.48661812194</v>
      </c>
      <c r="DO516" s="79">
        <v>142111.83446437394</v>
      </c>
      <c r="DP516" s="79">
        <v>140009.89437757916</v>
      </c>
      <c r="DQ516" s="79">
        <v>135872.78250860126</v>
      </c>
      <c r="DR516" s="79">
        <v>134282.82755394562</v>
      </c>
      <c r="DS516" s="79" t="s">
        <v>582</v>
      </c>
      <c r="DT516" s="79" t="s">
        <v>582</v>
      </c>
      <c r="DU516" s="79" t="s">
        <v>582</v>
      </c>
      <c r="DV516" s="79" t="s">
        <v>25586</v>
      </c>
      <c r="DW516" s="79" t="s">
        <v>25587</v>
      </c>
      <c r="DX516" s="79" t="s">
        <v>25588</v>
      </c>
      <c r="DY516" s="79" t="s">
        <v>25589</v>
      </c>
      <c r="DZ516" s="79" t="s">
        <v>25590</v>
      </c>
      <c r="EA516" s="79" t="s">
        <v>25591</v>
      </c>
      <c r="EB516" s="79" t="s">
        <v>25592</v>
      </c>
      <c r="EC516" s="79" t="s">
        <v>25593</v>
      </c>
      <c r="ED516" s="79" t="s">
        <v>25594</v>
      </c>
      <c r="EE516" s="79" t="s">
        <v>25595</v>
      </c>
      <c r="EF516" s="79" t="s">
        <v>25596</v>
      </c>
      <c r="EG516" s="79" t="s">
        <v>25597</v>
      </c>
      <c r="EH516" s="79" t="s">
        <v>25598</v>
      </c>
      <c r="EI516" s="79" t="s">
        <v>25599</v>
      </c>
      <c r="EJ516" s="79" t="s">
        <v>25600</v>
      </c>
      <c r="EK516" s="79" t="s">
        <v>25601</v>
      </c>
      <c r="EL516" s="79" t="s">
        <v>25602</v>
      </c>
      <c r="EM516" s="79" t="s">
        <v>25603</v>
      </c>
      <c r="EN516" s="79" t="s">
        <v>25604</v>
      </c>
      <c r="EO516" s="79" t="s">
        <v>25605</v>
      </c>
      <c r="EP516" s="79" t="s">
        <v>582</v>
      </c>
      <c r="EQ516" s="79" t="s">
        <v>582</v>
      </c>
      <c r="ER516" s="79" t="s">
        <v>582</v>
      </c>
      <c r="ES516" s="79" t="s">
        <v>582</v>
      </c>
      <c r="ET516" s="79" t="s">
        <v>582</v>
      </c>
      <c r="EU516" s="79" t="s">
        <v>582</v>
      </c>
      <c r="EV516" s="79" t="s">
        <v>582</v>
      </c>
      <c r="EW516" s="79" t="s">
        <v>582</v>
      </c>
      <c r="EX516" s="79" t="s">
        <v>25586</v>
      </c>
      <c r="EY516" s="79" t="s">
        <v>25606</v>
      </c>
      <c r="EZ516" s="79" t="s">
        <v>25607</v>
      </c>
      <c r="FA516" s="79" t="s">
        <v>25608</v>
      </c>
      <c r="FB516" s="79" t="s">
        <v>25609</v>
      </c>
      <c r="FC516" s="79" t="s">
        <v>25610</v>
      </c>
      <c r="FD516" s="79" t="s">
        <v>25611</v>
      </c>
      <c r="FE516" s="79" t="s">
        <v>25612</v>
      </c>
      <c r="FF516" s="79" t="s">
        <v>25613</v>
      </c>
      <c r="FG516" s="79" t="s">
        <v>25614</v>
      </c>
      <c r="FH516" s="79" t="s">
        <v>25615</v>
      </c>
      <c r="FI516" s="79" t="s">
        <v>25616</v>
      </c>
      <c r="FJ516" s="79" t="s">
        <v>25617</v>
      </c>
      <c r="FK516" s="79" t="s">
        <v>25618</v>
      </c>
      <c r="FL516" s="79" t="s">
        <v>25619</v>
      </c>
      <c r="FM516" s="79" t="s">
        <v>25620</v>
      </c>
      <c r="FN516" s="79" t="s">
        <v>25621</v>
      </c>
      <c r="FO516" s="79" t="s">
        <v>25622</v>
      </c>
      <c r="FP516" s="79" t="s">
        <v>25623</v>
      </c>
      <c r="FQ516" s="79" t="s">
        <v>25624</v>
      </c>
      <c r="FR516" s="79" t="s">
        <v>25624</v>
      </c>
      <c r="FS516" s="79" t="s">
        <v>25624</v>
      </c>
      <c r="FT516" s="79" t="s">
        <v>25624</v>
      </c>
      <c r="FU516" s="79" t="s">
        <v>25624</v>
      </c>
      <c r="FV516" s="79" t="s">
        <v>25624</v>
      </c>
      <c r="FW516" s="79" t="s">
        <v>18582</v>
      </c>
      <c r="FX516" s="79" t="s">
        <v>18582</v>
      </c>
      <c r="FY516" s="79" t="s">
        <v>18582</v>
      </c>
      <c r="FZ516" s="79" t="s">
        <v>18582</v>
      </c>
      <c r="GA516" s="79" t="s">
        <v>18582</v>
      </c>
      <c r="GB516" s="79" t="s">
        <v>18582</v>
      </c>
      <c r="GC516" s="79" t="s">
        <v>18582</v>
      </c>
      <c r="GD516" s="79" t="s">
        <v>18582</v>
      </c>
      <c r="GE516" s="79" t="s">
        <v>18582</v>
      </c>
      <c r="GF516" s="79" t="s">
        <v>18582</v>
      </c>
      <c r="GG516" s="79" t="s">
        <v>18582</v>
      </c>
      <c r="GH516" s="79" t="s">
        <v>18582</v>
      </c>
      <c r="GI516" s="79" t="s">
        <v>18582</v>
      </c>
      <c r="GJ516" s="79" t="s">
        <v>18582</v>
      </c>
      <c r="GK516" s="79" t="s">
        <v>18582</v>
      </c>
      <c r="GL516" s="79" t="s">
        <v>18582</v>
      </c>
      <c r="GM516" s="79" t="s">
        <v>18582</v>
      </c>
      <c r="GN516" s="79" t="s">
        <v>18582</v>
      </c>
      <c r="GO516" s="79" t="s">
        <v>18582</v>
      </c>
      <c r="GP516" s="79" t="s">
        <v>18582</v>
      </c>
      <c r="GQ516" s="79" t="s">
        <v>18582</v>
      </c>
      <c r="GR516" s="79" t="s">
        <v>18582</v>
      </c>
      <c r="GS516" s="79" t="s">
        <v>18582</v>
      </c>
      <c r="GT516" s="79" t="s">
        <v>18582</v>
      </c>
      <c r="GU516" s="79" t="s">
        <v>18582</v>
      </c>
      <c r="GV516" s="79" t="s">
        <v>18582</v>
      </c>
      <c r="GW516" s="79" t="s">
        <v>18582</v>
      </c>
      <c r="GX516" s="79" t="s">
        <v>18582</v>
      </c>
      <c r="GY516" s="79">
        <v>1.4228000000000001</v>
      </c>
      <c r="GZ516" s="79">
        <v>1.4228000000000001</v>
      </c>
      <c r="HA516" s="79">
        <v>1.4228000000000001</v>
      </c>
      <c r="HB516" s="79">
        <v>1.4228000000000001</v>
      </c>
      <c r="HC516" s="79">
        <v>1.4228000000000001</v>
      </c>
      <c r="HD516" s="79">
        <v>1.4228000000000001</v>
      </c>
      <c r="HE516" s="79">
        <v>1.4228000000000001</v>
      </c>
      <c r="HF516" s="79">
        <v>1.4228000000000001</v>
      </c>
      <c r="HG516" s="79">
        <v>1.4228000000000001</v>
      </c>
      <c r="HH516" s="79">
        <v>1.4228000000000001</v>
      </c>
      <c r="HI516" s="79">
        <v>1.4228000000000001</v>
      </c>
      <c r="HJ516" s="79">
        <v>1.4228000000000001</v>
      </c>
      <c r="HK516" s="79">
        <v>1.4228000000000001</v>
      </c>
      <c r="HL516" s="79">
        <v>1.4228000000000001</v>
      </c>
      <c r="HM516" s="79">
        <v>1.4228000000000001</v>
      </c>
      <c r="HN516" s="79">
        <v>1.4228000000000001</v>
      </c>
      <c r="HO516" s="79">
        <v>1.4228000000000001</v>
      </c>
      <c r="HP516" s="79">
        <v>1.4228000000000001</v>
      </c>
      <c r="HQ516" s="79">
        <v>1.4228000000000001</v>
      </c>
      <c r="HR516" s="79">
        <v>1.4228000000000001</v>
      </c>
      <c r="HS516" s="79">
        <v>1.4228000000000001</v>
      </c>
      <c r="HT516" s="79">
        <v>1.4228000000000001</v>
      </c>
      <c r="HU516" s="79">
        <v>1.4228000000000001</v>
      </c>
      <c r="HV516" s="79">
        <v>1.4228000000000001</v>
      </c>
      <c r="HW516" s="79">
        <v>1.4228000000000001</v>
      </c>
      <c r="HX516" s="79">
        <v>1.4228000000000001</v>
      </c>
      <c r="HY516" s="79">
        <v>1.4228000000000001</v>
      </c>
      <c r="HZ516" s="79">
        <v>1.4228000000000001</v>
      </c>
      <c r="IA516" s="79">
        <v>3.2899999999999999E-2</v>
      </c>
      <c r="IB516" s="79">
        <v>3.2899999999999999E-2</v>
      </c>
      <c r="IC516" s="79">
        <v>3.2899999999999999E-2</v>
      </c>
      <c r="ID516" s="79">
        <v>3.2899999999999999E-2</v>
      </c>
      <c r="IE516" s="79">
        <v>3.2899999999999999E-2</v>
      </c>
      <c r="IF516" s="79">
        <v>3.2899999999999999E-2</v>
      </c>
      <c r="IG516" s="79">
        <v>3.2899999999999999E-2</v>
      </c>
      <c r="IH516" s="79">
        <v>3.2899999999999999E-2</v>
      </c>
      <c r="II516" s="79">
        <v>3.2899999999999999E-2</v>
      </c>
      <c r="IJ516" s="79">
        <v>3.2899999999999999E-2</v>
      </c>
      <c r="IK516" s="79">
        <v>3.2899999999999999E-2</v>
      </c>
      <c r="IL516" s="79">
        <v>3.2899999999999999E-2</v>
      </c>
      <c r="IM516" s="79">
        <v>3.2899999999999999E-2</v>
      </c>
      <c r="IN516" s="79">
        <v>3.2899999999999999E-2</v>
      </c>
      <c r="IO516" s="79">
        <v>3.2899999999999999E-2</v>
      </c>
      <c r="IP516" s="79">
        <v>3.2899999999999999E-2</v>
      </c>
      <c r="IQ516" s="79">
        <v>3.2899999999999999E-2</v>
      </c>
      <c r="IR516" s="79">
        <v>3.2899999999999999E-2</v>
      </c>
      <c r="IS516" s="79">
        <v>3.2899999999999999E-2</v>
      </c>
      <c r="IT516" s="79">
        <v>3.2899999999999999E-2</v>
      </c>
      <c r="IU516" s="79">
        <v>3.2899999999999999E-2</v>
      </c>
      <c r="IV516" s="79">
        <v>3.2899999999999999E-2</v>
      </c>
      <c r="IW516" s="79">
        <v>3.2899999999999999E-2</v>
      </c>
      <c r="IX516" s="79">
        <v>3.2899999999999999E-2</v>
      </c>
      <c r="IY516" s="79">
        <v>3.2899999999999999E-2</v>
      </c>
      <c r="IZ516" s="79">
        <v>3.2899999999999999E-2</v>
      </c>
      <c r="JA516" s="79">
        <v>3.2899999999999999E-2</v>
      </c>
      <c r="JB516" s="79">
        <v>3.2899999999999999E-2</v>
      </c>
      <c r="JC516" s="79">
        <v>0</v>
      </c>
      <c r="JD516" s="79">
        <v>0</v>
      </c>
      <c r="JE516" s="79">
        <v>0</v>
      </c>
      <c r="JF516" s="79">
        <v>0</v>
      </c>
      <c r="JG516" s="79">
        <v>0</v>
      </c>
      <c r="JH516" s="79">
        <v>0</v>
      </c>
      <c r="JI516" s="79">
        <v>0</v>
      </c>
      <c r="JJ516" s="79">
        <v>0</v>
      </c>
      <c r="JK516" s="79">
        <v>0</v>
      </c>
      <c r="JL516" s="79">
        <v>0</v>
      </c>
      <c r="JM516" s="79">
        <v>0</v>
      </c>
      <c r="JN516" s="79">
        <v>0</v>
      </c>
      <c r="JO516" s="79">
        <v>0</v>
      </c>
      <c r="JP516" s="79">
        <v>0</v>
      </c>
      <c r="JQ516" s="79">
        <v>0</v>
      </c>
      <c r="JR516" s="79">
        <v>0</v>
      </c>
      <c r="JS516" s="79">
        <v>0</v>
      </c>
      <c r="JT516" s="79">
        <v>0</v>
      </c>
      <c r="JU516" s="79">
        <v>0</v>
      </c>
      <c r="JV516" s="79">
        <v>0</v>
      </c>
      <c r="JW516" s="79">
        <v>0</v>
      </c>
      <c r="JX516" s="79">
        <v>0</v>
      </c>
      <c r="JY516" s="79">
        <v>0</v>
      </c>
      <c r="JZ516" s="79">
        <v>0</v>
      </c>
      <c r="KA516" s="79">
        <v>0</v>
      </c>
      <c r="KB516" s="79">
        <v>0</v>
      </c>
      <c r="KC516" s="79">
        <v>0</v>
      </c>
      <c r="KD516" s="79">
        <v>0</v>
      </c>
      <c r="KE516" s="79">
        <v>0</v>
      </c>
      <c r="KF516" s="79">
        <v>0</v>
      </c>
      <c r="KG516" s="79">
        <v>0</v>
      </c>
      <c r="KH516" s="79">
        <v>0</v>
      </c>
      <c r="KI516" s="79">
        <v>0</v>
      </c>
      <c r="KJ516" s="79">
        <v>0</v>
      </c>
      <c r="KK516" s="79">
        <v>0</v>
      </c>
      <c r="KL516" s="79">
        <v>0</v>
      </c>
      <c r="KM516" s="79">
        <v>0</v>
      </c>
      <c r="KN516" s="79">
        <v>0</v>
      </c>
      <c r="KO516" s="79">
        <v>0</v>
      </c>
      <c r="KP516" s="79">
        <v>0</v>
      </c>
      <c r="KQ516" s="79">
        <v>0</v>
      </c>
      <c r="KR516" s="79">
        <v>0</v>
      </c>
      <c r="KS516" s="79">
        <v>0</v>
      </c>
      <c r="KT516" s="79">
        <v>0</v>
      </c>
      <c r="KU516" s="79">
        <v>0</v>
      </c>
      <c r="KV516" s="79">
        <v>0</v>
      </c>
      <c r="KW516" s="79">
        <v>0</v>
      </c>
      <c r="KX516" s="79">
        <v>0</v>
      </c>
      <c r="KY516" s="79">
        <v>0</v>
      </c>
      <c r="KZ516" s="79">
        <v>0</v>
      </c>
      <c r="LA516" s="79">
        <v>0</v>
      </c>
      <c r="LB516" s="79">
        <v>0</v>
      </c>
      <c r="LC516" s="79">
        <v>0</v>
      </c>
      <c r="LD516" s="79">
        <v>0</v>
      </c>
      <c r="LE516" s="79">
        <v>0</v>
      </c>
      <c r="LF516" s="79">
        <v>0</v>
      </c>
      <c r="LG516" s="79" t="s">
        <v>582</v>
      </c>
      <c r="LH516" s="79" t="s">
        <v>582</v>
      </c>
      <c r="LI516" s="79" t="s">
        <v>582</v>
      </c>
      <c r="LJ516" s="79" t="s">
        <v>582</v>
      </c>
      <c r="LK516" s="79" t="s">
        <v>582</v>
      </c>
      <c r="LL516" s="79" t="s">
        <v>582</v>
      </c>
      <c r="LM516" s="79" t="s">
        <v>582</v>
      </c>
      <c r="LN516" s="79" t="s">
        <v>582</v>
      </c>
      <c r="LO516" s="79" t="s">
        <v>582</v>
      </c>
      <c r="LP516" s="79" t="s">
        <v>582</v>
      </c>
      <c r="LQ516" s="79" t="s">
        <v>582</v>
      </c>
      <c r="LR516" s="79" t="s">
        <v>582</v>
      </c>
      <c r="LS516" s="79" t="s">
        <v>582</v>
      </c>
      <c r="LT516" s="79" t="s">
        <v>582</v>
      </c>
      <c r="LU516" s="79" t="s">
        <v>582</v>
      </c>
      <c r="LV516" s="79" t="s">
        <v>582</v>
      </c>
      <c r="LW516" s="79" t="s">
        <v>582</v>
      </c>
      <c r="LX516" s="79" t="s">
        <v>582</v>
      </c>
      <c r="LY516" s="79" t="s">
        <v>582</v>
      </c>
      <c r="LZ516" s="79" t="s">
        <v>582</v>
      </c>
      <c r="MA516" s="79" t="s">
        <v>582</v>
      </c>
      <c r="MB516" s="79" t="s">
        <v>582</v>
      </c>
      <c r="MC516" s="79" t="s">
        <v>582</v>
      </c>
      <c r="MD516" s="79" t="s">
        <v>582</v>
      </c>
      <c r="ME516" s="79" t="s">
        <v>582</v>
      </c>
      <c r="MF516" s="79" t="s">
        <v>582</v>
      </c>
      <c r="MG516" s="79" t="s">
        <v>582</v>
      </c>
      <c r="MH516" s="79" t="s">
        <v>582</v>
      </c>
      <c r="MI516" s="79" t="s">
        <v>582</v>
      </c>
      <c r="MJ516" s="79" t="s">
        <v>582</v>
      </c>
      <c r="MK516" s="79" t="s">
        <v>582</v>
      </c>
      <c r="ML516" s="79" t="s">
        <v>582</v>
      </c>
      <c r="MM516" s="79" t="s">
        <v>582</v>
      </c>
      <c r="MN516" s="79" t="s">
        <v>582</v>
      </c>
      <c r="MO516" s="79" t="s">
        <v>582</v>
      </c>
      <c r="MP516" s="79" t="s">
        <v>582</v>
      </c>
      <c r="MQ516" s="79" t="s">
        <v>582</v>
      </c>
      <c r="MR516" s="79" t="s">
        <v>582</v>
      </c>
      <c r="MS516" s="79" t="s">
        <v>582</v>
      </c>
      <c r="MT516" s="79" t="s">
        <v>582</v>
      </c>
      <c r="MU516" s="79" t="s">
        <v>582</v>
      </c>
      <c r="MV516" s="79" t="s">
        <v>582</v>
      </c>
      <c r="MW516" s="79" t="s">
        <v>582</v>
      </c>
      <c r="MX516" s="79" t="s">
        <v>582</v>
      </c>
      <c r="MY516" s="79" t="s">
        <v>582</v>
      </c>
      <c r="MZ516" s="79" t="s">
        <v>582</v>
      </c>
      <c r="NA516" s="79" t="s">
        <v>582</v>
      </c>
      <c r="NB516" s="79" t="s">
        <v>582</v>
      </c>
      <c r="NC516" s="79" t="s">
        <v>582</v>
      </c>
      <c r="ND516" s="79" t="s">
        <v>582</v>
      </c>
      <c r="NE516" s="79" t="s">
        <v>582</v>
      </c>
      <c r="NF516" s="79" t="s">
        <v>582</v>
      </c>
      <c r="NG516" s="79" t="s">
        <v>582</v>
      </c>
      <c r="NH516" s="79" t="s">
        <v>582</v>
      </c>
      <c r="NI516" s="79" t="s">
        <v>582</v>
      </c>
      <c r="NJ516" s="79" t="s">
        <v>582</v>
      </c>
      <c r="NK516" s="79" t="s">
        <v>18582</v>
      </c>
      <c r="NL516" s="79" t="s">
        <v>18582</v>
      </c>
      <c r="NM516" s="79" t="s">
        <v>18582</v>
      </c>
      <c r="NN516" s="79" t="s">
        <v>18582</v>
      </c>
      <c r="NO516" s="79" t="s">
        <v>18582</v>
      </c>
      <c r="NP516" s="79" t="s">
        <v>18582</v>
      </c>
      <c r="NQ516" s="79" t="s">
        <v>18582</v>
      </c>
      <c r="NR516" s="79" t="s">
        <v>18582</v>
      </c>
      <c r="NS516" s="79" t="s">
        <v>18582</v>
      </c>
      <c r="NT516" s="79" t="s">
        <v>18582</v>
      </c>
      <c r="NU516" s="79" t="s">
        <v>18582</v>
      </c>
      <c r="NV516" s="79" t="s">
        <v>18582</v>
      </c>
      <c r="NW516" s="79" t="s">
        <v>18582</v>
      </c>
      <c r="NX516" s="79" t="s">
        <v>18582</v>
      </c>
      <c r="NY516" s="79" t="s">
        <v>18582</v>
      </c>
      <c r="NZ516" s="79" t="s">
        <v>18582</v>
      </c>
      <c r="OA516" s="79" t="s">
        <v>18582</v>
      </c>
      <c r="OB516" s="79" t="s">
        <v>18582</v>
      </c>
      <c r="OC516" s="79" t="s">
        <v>18582</v>
      </c>
      <c r="OD516" s="79" t="s">
        <v>18582</v>
      </c>
      <c r="OE516" s="79" t="s">
        <v>18582</v>
      </c>
      <c r="OF516" s="79" t="s">
        <v>18582</v>
      </c>
      <c r="OG516" s="79" t="s">
        <v>18582</v>
      </c>
      <c r="OH516" s="79" t="s">
        <v>18582</v>
      </c>
      <c r="OI516" s="79" t="s">
        <v>18582</v>
      </c>
      <c r="OJ516" s="79" t="s">
        <v>18582</v>
      </c>
      <c r="OK516" s="79" t="s">
        <v>18582</v>
      </c>
      <c r="OL516" s="79" t="s">
        <v>18582</v>
      </c>
      <c r="OM516" s="80">
        <v>1.4228000000000001</v>
      </c>
      <c r="ON516" s="80">
        <v>1.4228000000000001</v>
      </c>
      <c r="OO516" s="80">
        <v>1.4228000000000001</v>
      </c>
      <c r="OP516" s="80">
        <v>1.4228000000000001</v>
      </c>
      <c r="OQ516" s="80">
        <v>1.4228000000000001</v>
      </c>
      <c r="OR516" s="80">
        <v>1.4228000000000001</v>
      </c>
      <c r="OS516" s="80">
        <v>1.4228000000000001</v>
      </c>
      <c r="OT516" s="80">
        <v>1.4228000000000001</v>
      </c>
      <c r="OU516" s="80">
        <v>1.4228000000000001</v>
      </c>
      <c r="OV516" s="80">
        <v>1.4228000000000001</v>
      </c>
      <c r="OW516" s="80">
        <v>1.4228000000000001</v>
      </c>
      <c r="OX516" s="80">
        <v>1.4228000000000001</v>
      </c>
      <c r="OY516" s="80">
        <v>1.4228000000000001</v>
      </c>
      <c r="OZ516" s="80">
        <v>1.4228000000000001</v>
      </c>
      <c r="PA516" s="80">
        <v>1.4228000000000001</v>
      </c>
      <c r="PB516" s="80">
        <v>1.4228000000000001</v>
      </c>
      <c r="PC516" s="80">
        <v>1.4228000000000001</v>
      </c>
      <c r="PD516" s="80">
        <v>1.4228000000000001</v>
      </c>
      <c r="PE516" s="80">
        <v>1.4228000000000001</v>
      </c>
      <c r="PF516" s="80">
        <v>1.4228000000000001</v>
      </c>
      <c r="PG516" s="80">
        <v>1.4228000000000001</v>
      </c>
      <c r="PH516" s="80">
        <v>1.4228000000000001</v>
      </c>
      <c r="PI516" s="80">
        <v>1.4228000000000001</v>
      </c>
      <c r="PJ516" s="80">
        <v>1.4228000000000001</v>
      </c>
      <c r="PK516" s="80">
        <v>1.4228000000000001</v>
      </c>
      <c r="PL516" s="80">
        <v>1.4228000000000001</v>
      </c>
      <c r="PM516" s="80">
        <v>1.4228000000000001</v>
      </c>
      <c r="PN516" s="80">
        <v>1.4228000000000001</v>
      </c>
      <c r="PO516" s="80">
        <v>3.2899999999999999E-2</v>
      </c>
      <c r="PP516" s="80">
        <v>3.2899999999999999E-2</v>
      </c>
      <c r="PQ516" s="80">
        <v>3.2899999999999999E-2</v>
      </c>
      <c r="PR516" s="80">
        <v>3.2899999999999999E-2</v>
      </c>
      <c r="PS516" s="80">
        <v>3.2899999999999999E-2</v>
      </c>
      <c r="PT516" s="80">
        <v>3.2899999999999999E-2</v>
      </c>
      <c r="PU516" s="80">
        <v>3.2899999999999999E-2</v>
      </c>
      <c r="PV516" s="80">
        <v>3.2899999999999999E-2</v>
      </c>
      <c r="PW516" s="80">
        <v>3.2899999999999999E-2</v>
      </c>
      <c r="PX516" s="80">
        <v>3.2899999999999999E-2</v>
      </c>
      <c r="PY516" s="80">
        <v>3.2899999999999999E-2</v>
      </c>
      <c r="PZ516" s="80">
        <v>3.2899999999999999E-2</v>
      </c>
      <c r="QA516" s="80">
        <v>3.2899999999999999E-2</v>
      </c>
      <c r="QB516" s="80">
        <v>3.2899999999999999E-2</v>
      </c>
      <c r="QC516" s="80">
        <v>3.2899999999999999E-2</v>
      </c>
      <c r="QD516" s="80">
        <v>3.2899999999999999E-2</v>
      </c>
      <c r="QE516" s="80">
        <v>3.2899999999999999E-2</v>
      </c>
      <c r="QF516" s="80">
        <v>3.2899999999999999E-2</v>
      </c>
      <c r="QG516" s="80">
        <v>3.2899999999999999E-2</v>
      </c>
      <c r="QH516" s="80">
        <v>3.2899999999999999E-2</v>
      </c>
      <c r="QI516" s="80">
        <v>3.2899999999999999E-2</v>
      </c>
      <c r="QJ516" s="80">
        <v>3.2899999999999999E-2</v>
      </c>
      <c r="QK516" s="80">
        <v>3.2899999999999999E-2</v>
      </c>
      <c r="QL516" s="80">
        <v>3.2899999999999999E-2</v>
      </c>
      <c r="QM516" s="80">
        <v>3.2899999999999999E-2</v>
      </c>
      <c r="QN516" s="80">
        <v>3.2899999999999999E-2</v>
      </c>
      <c r="QO516" s="80">
        <v>3.2899999999999999E-2</v>
      </c>
      <c r="QP516" s="80">
        <v>3.2899999999999999E-2</v>
      </c>
      <c r="QQ516" s="80">
        <v>0</v>
      </c>
      <c r="QR516" s="80">
        <v>0</v>
      </c>
      <c r="QS516" s="80">
        <v>0</v>
      </c>
      <c r="QT516" s="80">
        <v>7191.3414622330338</v>
      </c>
      <c r="QU516" s="80">
        <v>7622.0384499685169</v>
      </c>
      <c r="QV516" s="80">
        <v>7972.5930168615687</v>
      </c>
      <c r="QW516" s="80">
        <v>8450.3141728960036</v>
      </c>
      <c r="QX516" s="80">
        <v>8774.417587725402</v>
      </c>
      <c r="QY516" s="80">
        <v>9045.3347094506007</v>
      </c>
      <c r="QZ516" s="80">
        <v>9495.0373305558023</v>
      </c>
      <c r="RA516" s="80">
        <v>9748.3483935050062</v>
      </c>
      <c r="RB516" s="80">
        <v>10067.1214303669</v>
      </c>
      <c r="RC516" s="80">
        <v>10416.13802303093</v>
      </c>
      <c r="RD516" s="80">
        <v>10740.097471976103</v>
      </c>
      <c r="RE516" s="80">
        <v>11100.916921059348</v>
      </c>
      <c r="RF516" s="80">
        <v>11479.384611367763</v>
      </c>
      <c r="RG516" s="80">
        <v>11698.141749533001</v>
      </c>
      <c r="RH516" s="80">
        <v>12015.689801020673</v>
      </c>
      <c r="RI516" s="80">
        <v>12360.111539018097</v>
      </c>
      <c r="RJ516" s="80">
        <v>12634.564360395278</v>
      </c>
      <c r="RK516" s="80">
        <v>13059.122183033394</v>
      </c>
      <c r="RL516" s="80">
        <v>13272.895466232994</v>
      </c>
      <c r="RM516" s="80">
        <v>13698.575282075035</v>
      </c>
      <c r="RN516" s="80">
        <v>0</v>
      </c>
      <c r="RO516" s="80">
        <v>0</v>
      </c>
      <c r="RP516" s="80">
        <v>0</v>
      </c>
      <c r="RQ516" s="80">
        <v>0</v>
      </c>
      <c r="RR516" s="80">
        <v>0</v>
      </c>
      <c r="RS516" s="80">
        <v>0</v>
      </c>
      <c r="RT516" s="80">
        <v>0</v>
      </c>
      <c r="RU516" s="80">
        <v>0</v>
      </c>
      <c r="RV516" s="80">
        <v>7191.3414622330338</v>
      </c>
      <c r="RW516" s="80">
        <v>14821.226546389653</v>
      </c>
      <c r="RX516" s="80">
        <v>22650.986440031789</v>
      </c>
      <c r="RY516" s="80">
        <v>31231.855995036367</v>
      </c>
      <c r="RZ516" s="80">
        <v>39609.051326710745</v>
      </c>
      <c r="SA516" s="80">
        <v>47940.51307573892</v>
      </c>
      <c r="SB516" s="80">
        <v>57513.096976817505</v>
      </c>
      <c r="SC516" s="80">
        <v>66178.200518895741</v>
      </c>
      <c r="SD516" s="80">
        <v>75474.129191514061</v>
      </c>
      <c r="SE516" s="80">
        <v>85253.194720567684</v>
      </c>
      <c r="SF516" s="80">
        <v>95087.357008116858</v>
      </c>
      <c r="SG516" s="80">
        <v>105515.15411775981</v>
      </c>
      <c r="SH516" s="80">
        <v>116412.14597053191</v>
      </c>
      <c r="SI516" s="80">
        <v>125900.68196956113</v>
      </c>
      <c r="SJ516" s="80">
        <v>136626.22897933467</v>
      </c>
      <c r="SK516" s="80">
        <v>147908.2867282982</v>
      </c>
      <c r="SL516" s="80">
        <v>158578.09592444982</v>
      </c>
      <c r="SM516" s="80">
        <v>171402.28445415126</v>
      </c>
      <c r="SN516" s="80">
        <v>181695.23881745336</v>
      </c>
      <c r="SO516" s="80">
        <v>195123.21374052056</v>
      </c>
      <c r="SP516" s="80">
        <v>192443.79375021203</v>
      </c>
      <c r="SQ516" s="80">
        <v>192576.00257106876</v>
      </c>
      <c r="SR516" s="80">
        <v>192875.43425789467</v>
      </c>
      <c r="SS516" s="80">
        <v>190087.60492561167</v>
      </c>
      <c r="ST516" s="80">
        <v>190598.61964899648</v>
      </c>
      <c r="SU516" s="80" t="s">
        <v>582</v>
      </c>
      <c r="SV516" s="80" t="s">
        <v>582</v>
      </c>
      <c r="SW516" s="80" t="s">
        <v>582</v>
      </c>
      <c r="SX516" s="79">
        <v>249586655.81285301</v>
      </c>
      <c r="SY516" s="79">
        <v>264246337.465516</v>
      </c>
      <c r="SZ516" s="80" t="s">
        <v>25625</v>
      </c>
      <c r="TA516" s="80" t="s">
        <v>25626</v>
      </c>
      <c r="TB516" s="80" t="s">
        <v>25627</v>
      </c>
      <c r="TC516" s="80" t="s">
        <v>25628</v>
      </c>
      <c r="TD516" s="80" t="s">
        <v>25629</v>
      </c>
      <c r="TE516" s="80" t="s">
        <v>25630</v>
      </c>
      <c r="TF516" s="80" t="s">
        <v>25631</v>
      </c>
      <c r="TG516" s="80" t="s">
        <v>25632</v>
      </c>
      <c r="TH516" s="80" t="s">
        <v>25633</v>
      </c>
      <c r="TI516" s="80" t="s">
        <v>25634</v>
      </c>
      <c r="TJ516" s="80" t="s">
        <v>25635</v>
      </c>
      <c r="TK516" s="80" t="s">
        <v>25636</v>
      </c>
      <c r="TL516" s="80" t="s">
        <v>25637</v>
      </c>
      <c r="TM516" s="80" t="s">
        <v>25638</v>
      </c>
      <c r="TN516" s="80" t="s">
        <v>25639</v>
      </c>
      <c r="TO516" s="80" t="s">
        <v>25640</v>
      </c>
      <c r="TP516" s="80" t="s">
        <v>25641</v>
      </c>
      <c r="TQ516" s="80" t="s">
        <v>25642</v>
      </c>
      <c r="TR516" s="80" t="s">
        <v>582</v>
      </c>
      <c r="TS516" s="80" t="s">
        <v>582</v>
      </c>
      <c r="TT516" s="80" t="s">
        <v>582</v>
      </c>
      <c r="TU516" s="80" t="s">
        <v>582</v>
      </c>
      <c r="TV516" s="80" t="s">
        <v>582</v>
      </c>
      <c r="TW516" s="80" t="s">
        <v>582</v>
      </c>
      <c r="TX516" s="80" t="s">
        <v>582</v>
      </c>
    </row>
    <row r="517" spans="1:544" hidden="1">
      <c r="A517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S_Existing_R-30_R-54 (Blended R49 and R60)</v>
      </c>
      <c r="D517" s="79" t="s">
        <v>105</v>
      </c>
      <c r="E517" s="79" t="s">
        <v>609</v>
      </c>
      <c r="F517" s="79" t="s">
        <v>269</v>
      </c>
      <c r="G517" s="79" t="s">
        <v>543</v>
      </c>
      <c r="H517" s="79" t="s">
        <v>544</v>
      </c>
      <c r="I517" s="79" t="s">
        <v>388</v>
      </c>
      <c r="J517" s="79" t="s">
        <v>4853</v>
      </c>
      <c r="K517" s="79" t="s">
        <v>299</v>
      </c>
      <c r="L517" s="79">
        <v>45</v>
      </c>
      <c r="M517" s="79">
        <v>45</v>
      </c>
      <c r="N517" s="79">
        <f>AVERAGE(Table3[[#This Row],[Max Lifetime]:[Min Lifetime]])</f>
        <v>45</v>
      </c>
      <c r="O517" s="79">
        <v>3.2948696798060825E-2</v>
      </c>
      <c r="P517" s="79">
        <v>0</v>
      </c>
      <c r="Q517" s="79">
        <v>0</v>
      </c>
      <c r="R517" s="79">
        <v>0.33264465701349033</v>
      </c>
      <c r="S517" s="79">
        <v>0.61690191096169167</v>
      </c>
      <c r="T517" s="79" t="s">
        <v>13651</v>
      </c>
      <c r="U517" s="79" t="s">
        <v>13652</v>
      </c>
      <c r="V517" s="79" t="s">
        <v>4856</v>
      </c>
      <c r="W517" s="79" t="s">
        <v>1154</v>
      </c>
      <c r="X517" s="79" t="s">
        <v>25643</v>
      </c>
      <c r="Y517" s="79" t="s">
        <v>18539</v>
      </c>
      <c r="Z517" s="79" t="s">
        <v>18540</v>
      </c>
      <c r="AA517" s="79" t="s">
        <v>67</v>
      </c>
      <c r="AB517" s="79" t="s">
        <v>582</v>
      </c>
      <c r="AC517" s="79" t="s">
        <v>25644</v>
      </c>
      <c r="AD517" s="79">
        <v>2306.4396157834899</v>
      </c>
      <c r="AE517" s="79" t="s">
        <v>25645</v>
      </c>
      <c r="AF517" s="79">
        <v>1190.4204468559899</v>
      </c>
      <c r="AG517" s="79" t="s">
        <v>13658</v>
      </c>
      <c r="AH517" s="79" t="s">
        <v>13658</v>
      </c>
      <c r="AI517" s="79" t="s">
        <v>13658</v>
      </c>
      <c r="AJ517" s="79" t="s">
        <v>582</v>
      </c>
      <c r="AK517" s="79" t="s">
        <v>582</v>
      </c>
      <c r="AL517" s="79">
        <v>1.422815707122248</v>
      </c>
      <c r="AM517" s="79" t="s">
        <v>299</v>
      </c>
      <c r="AN517" s="79" t="s">
        <v>299</v>
      </c>
      <c r="AO517" s="79" t="s">
        <v>299</v>
      </c>
      <c r="AP517" s="79" t="s">
        <v>299</v>
      </c>
      <c r="AQ517" s="79" t="s">
        <v>299</v>
      </c>
      <c r="AR517" s="79" t="s">
        <v>299</v>
      </c>
      <c r="AS517" s="79" t="s">
        <v>299</v>
      </c>
      <c r="AT517" s="79" t="s">
        <v>299</v>
      </c>
      <c r="AU517" s="79" t="s">
        <v>299</v>
      </c>
      <c r="AV517" s="79" t="s">
        <v>299</v>
      </c>
      <c r="AW517" s="79" t="s">
        <v>299</v>
      </c>
      <c r="AX517" s="79" t="s">
        <v>299</v>
      </c>
      <c r="AY517" s="79" t="s">
        <v>299</v>
      </c>
      <c r="AZ517" s="79" t="s">
        <v>299</v>
      </c>
      <c r="BA517" s="79" t="s">
        <v>299</v>
      </c>
      <c r="BB517" s="79" t="s">
        <v>299</v>
      </c>
      <c r="BC517" s="79" t="s">
        <v>299</v>
      </c>
      <c r="BD517" s="79" t="s">
        <v>299</v>
      </c>
      <c r="BE517" s="79" t="s">
        <v>299</v>
      </c>
      <c r="BF517" s="79" t="s">
        <v>299</v>
      </c>
      <c r="BG517" s="79" t="s">
        <v>299</v>
      </c>
      <c r="BH517" s="79" t="s">
        <v>299</v>
      </c>
      <c r="BI517" s="79" t="s">
        <v>299</v>
      </c>
      <c r="BJ517" s="79" t="s">
        <v>299</v>
      </c>
      <c r="BK517" s="79" t="s">
        <v>299</v>
      </c>
      <c r="BL517" s="79" t="s">
        <v>299</v>
      </c>
      <c r="BM517" s="79" t="s">
        <v>299</v>
      </c>
      <c r="BN517" s="79" t="s">
        <v>299</v>
      </c>
      <c r="BO517" s="79">
        <v>0</v>
      </c>
      <c r="BP517" s="79">
        <v>0</v>
      </c>
      <c r="BQ517" s="79">
        <v>0</v>
      </c>
      <c r="BR517" s="79">
        <v>8265.988341790915</v>
      </c>
      <c r="BS517" s="79">
        <v>8621.8407263990939</v>
      </c>
      <c r="BT517" s="79">
        <v>8870.20547019074</v>
      </c>
      <c r="BU517" s="79">
        <v>9261.6141069477635</v>
      </c>
      <c r="BV517" s="79">
        <v>9466.79563404484</v>
      </c>
      <c r="BW517" s="79">
        <v>9600.285969432387</v>
      </c>
      <c r="BX517" s="79">
        <v>9907.0876463293334</v>
      </c>
      <c r="BY517" s="79">
        <v>9992.9360563076789</v>
      </c>
      <c r="BZ517" s="79">
        <v>10132.262510449837</v>
      </c>
      <c r="CA517" s="79">
        <v>10286.567119569818</v>
      </c>
      <c r="CB517" s="79">
        <v>10400.352698940114</v>
      </c>
      <c r="CC517" s="79">
        <v>10533.454668638497</v>
      </c>
      <c r="CD517" s="79">
        <v>10665.354294348921</v>
      </c>
      <c r="CE517" s="79">
        <v>10633.213078442737</v>
      </c>
      <c r="CF517" s="79">
        <v>10676.006156207068</v>
      </c>
      <c r="CG517" s="79">
        <v>10725.121501829872</v>
      </c>
      <c r="CH517" s="79">
        <v>10706.026283404402</v>
      </c>
      <c r="CI517" s="79">
        <v>10804.014772629311</v>
      </c>
      <c r="CJ517" s="79">
        <v>10737.522854981167</v>
      </c>
      <c r="CK517" s="79">
        <v>10853.255511015243</v>
      </c>
      <c r="CL517" s="79">
        <v>0</v>
      </c>
      <c r="CM517" s="79">
        <v>0</v>
      </c>
      <c r="CN517" s="79">
        <v>0</v>
      </c>
      <c r="CO517" s="79">
        <v>0</v>
      </c>
      <c r="CP517" s="79">
        <v>0</v>
      </c>
      <c r="CQ517" s="79">
        <v>0</v>
      </c>
      <c r="CR517" s="79">
        <v>0</v>
      </c>
      <c r="CS517" s="79">
        <v>0</v>
      </c>
      <c r="CT517" s="79">
        <v>8265.988341790915</v>
      </c>
      <c r="CU517" s="79">
        <v>16765.364736959247</v>
      </c>
      <c r="CV517" s="79">
        <v>25201.199082990246</v>
      </c>
      <c r="CW517" s="79">
        <v>34230.372049073609</v>
      </c>
      <c r="CX517" s="79">
        <v>42734.550802883226</v>
      </c>
      <c r="CY517" s="79">
        <v>50881.769423915597</v>
      </c>
      <c r="CZ517" s="79">
        <v>60008.957598044173</v>
      </c>
      <c r="DA517" s="79">
        <v>67838.622442694454</v>
      </c>
      <c r="DB517" s="79">
        <v>75962.49782080506</v>
      </c>
      <c r="DC517" s="79">
        <v>84192.692887885976</v>
      </c>
      <c r="DD517" s="79">
        <v>92079.429695575396</v>
      </c>
      <c r="DE517" s="79">
        <v>100121.37741931362</v>
      </c>
      <c r="DF517" s="79">
        <v>108157.08532944192</v>
      </c>
      <c r="DG517" s="79">
        <v>114439.43890977731</v>
      </c>
      <c r="DH517" s="79">
        <v>121393.15227319124</v>
      </c>
      <c r="DI517" s="79">
        <v>128343.04458182177</v>
      </c>
      <c r="DJ517" s="79">
        <v>134372.75829320872</v>
      </c>
      <c r="DK517" s="79">
        <v>141803.77420091757</v>
      </c>
      <c r="DL517" s="79">
        <v>146988.03169263343</v>
      </c>
      <c r="DM517" s="79">
        <v>154594.33198337108</v>
      </c>
      <c r="DN517" s="79">
        <v>149425.95733165109</v>
      </c>
      <c r="DO517" s="79">
        <v>146730.2043718092</v>
      </c>
      <c r="DP517" s="79">
        <v>144391.39356481493</v>
      </c>
      <c r="DQ517" s="79">
        <v>139988.80371618114</v>
      </c>
      <c r="DR517" s="79">
        <v>138241.29942315404</v>
      </c>
      <c r="DS517" s="79" t="s">
        <v>582</v>
      </c>
      <c r="DT517" s="79" t="s">
        <v>582</v>
      </c>
      <c r="DU517" s="79" t="s">
        <v>582</v>
      </c>
      <c r="DV517" s="79" t="s">
        <v>25646</v>
      </c>
      <c r="DW517" s="79" t="s">
        <v>25647</v>
      </c>
      <c r="DX517" s="79" t="s">
        <v>25648</v>
      </c>
      <c r="DY517" s="79" t="s">
        <v>25649</v>
      </c>
      <c r="DZ517" s="79" t="s">
        <v>25650</v>
      </c>
      <c r="EA517" s="79" t="s">
        <v>25651</v>
      </c>
      <c r="EB517" s="79" t="s">
        <v>25652</v>
      </c>
      <c r="EC517" s="79" t="s">
        <v>25653</v>
      </c>
      <c r="ED517" s="79" t="s">
        <v>25654</v>
      </c>
      <c r="EE517" s="79" t="s">
        <v>25655</v>
      </c>
      <c r="EF517" s="79" t="s">
        <v>25656</v>
      </c>
      <c r="EG517" s="79" t="s">
        <v>25657</v>
      </c>
      <c r="EH517" s="79" t="s">
        <v>25658</v>
      </c>
      <c r="EI517" s="79" t="s">
        <v>25659</v>
      </c>
      <c r="EJ517" s="79" t="s">
        <v>25660</v>
      </c>
      <c r="EK517" s="79" t="s">
        <v>25661</v>
      </c>
      <c r="EL517" s="79" t="s">
        <v>25662</v>
      </c>
      <c r="EM517" s="79" t="s">
        <v>25663</v>
      </c>
      <c r="EN517" s="79" t="s">
        <v>25664</v>
      </c>
      <c r="EO517" s="79" t="s">
        <v>25665</v>
      </c>
      <c r="EP517" s="79" t="s">
        <v>582</v>
      </c>
      <c r="EQ517" s="79" t="s">
        <v>582</v>
      </c>
      <c r="ER517" s="79" t="s">
        <v>582</v>
      </c>
      <c r="ES517" s="79" t="s">
        <v>582</v>
      </c>
      <c r="ET517" s="79" t="s">
        <v>582</v>
      </c>
      <c r="EU517" s="79" t="s">
        <v>582</v>
      </c>
      <c r="EV517" s="79" t="s">
        <v>582</v>
      </c>
      <c r="EW517" s="79" t="s">
        <v>582</v>
      </c>
      <c r="EX517" s="79" t="s">
        <v>25646</v>
      </c>
      <c r="EY517" s="79" t="s">
        <v>25666</v>
      </c>
      <c r="EZ517" s="79" t="s">
        <v>25667</v>
      </c>
      <c r="FA517" s="79" t="s">
        <v>25668</v>
      </c>
      <c r="FB517" s="79" t="s">
        <v>25669</v>
      </c>
      <c r="FC517" s="79" t="s">
        <v>25670</v>
      </c>
      <c r="FD517" s="79" t="s">
        <v>25671</v>
      </c>
      <c r="FE517" s="79" t="s">
        <v>25672</v>
      </c>
      <c r="FF517" s="79" t="s">
        <v>25673</v>
      </c>
      <c r="FG517" s="79" t="s">
        <v>25674</v>
      </c>
      <c r="FH517" s="79" t="s">
        <v>25675</v>
      </c>
      <c r="FI517" s="79" t="s">
        <v>25676</v>
      </c>
      <c r="FJ517" s="79" t="s">
        <v>25677</v>
      </c>
      <c r="FK517" s="79" t="s">
        <v>25678</v>
      </c>
      <c r="FL517" s="79" t="s">
        <v>25679</v>
      </c>
      <c r="FM517" s="79" t="s">
        <v>25680</v>
      </c>
      <c r="FN517" s="79" t="s">
        <v>25681</v>
      </c>
      <c r="FO517" s="79" t="s">
        <v>25682</v>
      </c>
      <c r="FP517" s="79" t="s">
        <v>25683</v>
      </c>
      <c r="FQ517" s="79" t="s">
        <v>25684</v>
      </c>
      <c r="FR517" s="79" t="s">
        <v>25684</v>
      </c>
      <c r="FS517" s="79" t="s">
        <v>25684</v>
      </c>
      <c r="FT517" s="79" t="s">
        <v>25684</v>
      </c>
      <c r="FU517" s="79" t="s">
        <v>25684</v>
      </c>
      <c r="FV517" s="79" t="s">
        <v>25684</v>
      </c>
      <c r="FW517" s="79" t="s">
        <v>18582</v>
      </c>
      <c r="FX517" s="79" t="s">
        <v>18582</v>
      </c>
      <c r="FY517" s="79" t="s">
        <v>18582</v>
      </c>
      <c r="FZ517" s="79" t="s">
        <v>18582</v>
      </c>
      <c r="GA517" s="79" t="s">
        <v>18582</v>
      </c>
      <c r="GB517" s="79" t="s">
        <v>18582</v>
      </c>
      <c r="GC517" s="79" t="s">
        <v>18582</v>
      </c>
      <c r="GD517" s="79" t="s">
        <v>18582</v>
      </c>
      <c r="GE517" s="79" t="s">
        <v>18582</v>
      </c>
      <c r="GF517" s="79" t="s">
        <v>18582</v>
      </c>
      <c r="GG517" s="79" t="s">
        <v>18582</v>
      </c>
      <c r="GH517" s="79" t="s">
        <v>18582</v>
      </c>
      <c r="GI517" s="79" t="s">
        <v>18582</v>
      </c>
      <c r="GJ517" s="79" t="s">
        <v>18582</v>
      </c>
      <c r="GK517" s="79" t="s">
        <v>18582</v>
      </c>
      <c r="GL517" s="79" t="s">
        <v>18582</v>
      </c>
      <c r="GM517" s="79" t="s">
        <v>18582</v>
      </c>
      <c r="GN517" s="79" t="s">
        <v>18582</v>
      </c>
      <c r="GO517" s="79" t="s">
        <v>18582</v>
      </c>
      <c r="GP517" s="79" t="s">
        <v>18582</v>
      </c>
      <c r="GQ517" s="79" t="s">
        <v>18582</v>
      </c>
      <c r="GR517" s="79" t="s">
        <v>18582</v>
      </c>
      <c r="GS517" s="79" t="s">
        <v>18582</v>
      </c>
      <c r="GT517" s="79" t="s">
        <v>18582</v>
      </c>
      <c r="GU517" s="79" t="s">
        <v>18582</v>
      </c>
      <c r="GV517" s="79" t="s">
        <v>18582</v>
      </c>
      <c r="GW517" s="79" t="s">
        <v>18582</v>
      </c>
      <c r="GX517" s="79" t="s">
        <v>18582</v>
      </c>
      <c r="GY517" s="79">
        <v>1.4228000000000001</v>
      </c>
      <c r="GZ517" s="79">
        <v>1.4228000000000001</v>
      </c>
      <c r="HA517" s="79">
        <v>1.4228000000000001</v>
      </c>
      <c r="HB517" s="79">
        <v>1.4228000000000001</v>
      </c>
      <c r="HC517" s="79">
        <v>1.4228000000000001</v>
      </c>
      <c r="HD517" s="79">
        <v>1.4228000000000001</v>
      </c>
      <c r="HE517" s="79">
        <v>1.4228000000000001</v>
      </c>
      <c r="HF517" s="79">
        <v>1.4228000000000001</v>
      </c>
      <c r="HG517" s="79">
        <v>1.4228000000000001</v>
      </c>
      <c r="HH517" s="79">
        <v>1.4228000000000001</v>
      </c>
      <c r="HI517" s="79">
        <v>1.4228000000000001</v>
      </c>
      <c r="HJ517" s="79">
        <v>1.4228000000000001</v>
      </c>
      <c r="HK517" s="79">
        <v>1.4228000000000001</v>
      </c>
      <c r="HL517" s="79">
        <v>1.4228000000000001</v>
      </c>
      <c r="HM517" s="79">
        <v>1.4228000000000001</v>
      </c>
      <c r="HN517" s="79">
        <v>1.4228000000000001</v>
      </c>
      <c r="HO517" s="79">
        <v>1.4228000000000001</v>
      </c>
      <c r="HP517" s="79">
        <v>1.4228000000000001</v>
      </c>
      <c r="HQ517" s="79">
        <v>1.4228000000000001</v>
      </c>
      <c r="HR517" s="79">
        <v>1.4228000000000001</v>
      </c>
      <c r="HS517" s="79">
        <v>1.4228000000000001</v>
      </c>
      <c r="HT517" s="79">
        <v>1.4228000000000001</v>
      </c>
      <c r="HU517" s="79">
        <v>1.4228000000000001</v>
      </c>
      <c r="HV517" s="79">
        <v>1.4228000000000001</v>
      </c>
      <c r="HW517" s="79">
        <v>1.4228000000000001</v>
      </c>
      <c r="HX517" s="79">
        <v>1.4228000000000001</v>
      </c>
      <c r="HY517" s="79">
        <v>1.4228000000000001</v>
      </c>
      <c r="HZ517" s="79">
        <v>1.4228000000000001</v>
      </c>
      <c r="IA517" s="79">
        <v>3.2899999999999999E-2</v>
      </c>
      <c r="IB517" s="79">
        <v>3.2899999999999999E-2</v>
      </c>
      <c r="IC517" s="79">
        <v>3.2899999999999999E-2</v>
      </c>
      <c r="ID517" s="79">
        <v>3.2899999999999999E-2</v>
      </c>
      <c r="IE517" s="79">
        <v>3.2899999999999999E-2</v>
      </c>
      <c r="IF517" s="79">
        <v>3.2899999999999999E-2</v>
      </c>
      <c r="IG517" s="79">
        <v>3.2899999999999999E-2</v>
      </c>
      <c r="IH517" s="79">
        <v>3.2899999999999999E-2</v>
      </c>
      <c r="II517" s="79">
        <v>3.2899999999999999E-2</v>
      </c>
      <c r="IJ517" s="79">
        <v>3.2899999999999999E-2</v>
      </c>
      <c r="IK517" s="79">
        <v>3.2899999999999999E-2</v>
      </c>
      <c r="IL517" s="79">
        <v>3.2899999999999999E-2</v>
      </c>
      <c r="IM517" s="79">
        <v>3.2899999999999999E-2</v>
      </c>
      <c r="IN517" s="79">
        <v>3.2899999999999999E-2</v>
      </c>
      <c r="IO517" s="79">
        <v>3.2899999999999999E-2</v>
      </c>
      <c r="IP517" s="79">
        <v>3.2899999999999999E-2</v>
      </c>
      <c r="IQ517" s="79">
        <v>3.2899999999999999E-2</v>
      </c>
      <c r="IR517" s="79">
        <v>3.2899999999999999E-2</v>
      </c>
      <c r="IS517" s="79">
        <v>3.2899999999999999E-2</v>
      </c>
      <c r="IT517" s="79">
        <v>3.2899999999999999E-2</v>
      </c>
      <c r="IU517" s="79">
        <v>3.2899999999999999E-2</v>
      </c>
      <c r="IV517" s="79">
        <v>3.2899999999999999E-2</v>
      </c>
      <c r="IW517" s="79">
        <v>3.2899999999999999E-2</v>
      </c>
      <c r="IX517" s="79">
        <v>3.2899999999999999E-2</v>
      </c>
      <c r="IY517" s="79">
        <v>3.2899999999999999E-2</v>
      </c>
      <c r="IZ517" s="79">
        <v>3.2899999999999999E-2</v>
      </c>
      <c r="JA517" s="79">
        <v>3.2899999999999999E-2</v>
      </c>
      <c r="JB517" s="79">
        <v>3.2899999999999999E-2</v>
      </c>
      <c r="JC517" s="79">
        <v>0</v>
      </c>
      <c r="JD517" s="79">
        <v>0</v>
      </c>
      <c r="JE517" s="79">
        <v>0</v>
      </c>
      <c r="JF517" s="79">
        <v>0</v>
      </c>
      <c r="JG517" s="79">
        <v>0</v>
      </c>
      <c r="JH517" s="79">
        <v>0</v>
      </c>
      <c r="JI517" s="79">
        <v>0</v>
      </c>
      <c r="JJ517" s="79">
        <v>0</v>
      </c>
      <c r="JK517" s="79">
        <v>0</v>
      </c>
      <c r="JL517" s="79">
        <v>0</v>
      </c>
      <c r="JM517" s="79">
        <v>0</v>
      </c>
      <c r="JN517" s="79">
        <v>0</v>
      </c>
      <c r="JO517" s="79">
        <v>0</v>
      </c>
      <c r="JP517" s="79">
        <v>0</v>
      </c>
      <c r="JQ517" s="79">
        <v>0</v>
      </c>
      <c r="JR517" s="79">
        <v>0</v>
      </c>
      <c r="JS517" s="79">
        <v>0</v>
      </c>
      <c r="JT517" s="79">
        <v>0</v>
      </c>
      <c r="JU517" s="79">
        <v>0</v>
      </c>
      <c r="JV517" s="79">
        <v>0</v>
      </c>
      <c r="JW517" s="79">
        <v>0</v>
      </c>
      <c r="JX517" s="79">
        <v>0</v>
      </c>
      <c r="JY517" s="79">
        <v>0</v>
      </c>
      <c r="JZ517" s="79">
        <v>0</v>
      </c>
      <c r="KA517" s="79">
        <v>0</v>
      </c>
      <c r="KB517" s="79">
        <v>0</v>
      </c>
      <c r="KC517" s="79">
        <v>0</v>
      </c>
      <c r="KD517" s="79">
        <v>0</v>
      </c>
      <c r="KE517" s="79">
        <v>0</v>
      </c>
      <c r="KF517" s="79">
        <v>0</v>
      </c>
      <c r="KG517" s="79">
        <v>0</v>
      </c>
      <c r="KH517" s="79">
        <v>0</v>
      </c>
      <c r="KI517" s="79">
        <v>0</v>
      </c>
      <c r="KJ517" s="79">
        <v>0</v>
      </c>
      <c r="KK517" s="79">
        <v>0</v>
      </c>
      <c r="KL517" s="79">
        <v>0</v>
      </c>
      <c r="KM517" s="79">
        <v>0</v>
      </c>
      <c r="KN517" s="79">
        <v>0</v>
      </c>
      <c r="KO517" s="79">
        <v>0</v>
      </c>
      <c r="KP517" s="79">
        <v>0</v>
      </c>
      <c r="KQ517" s="79">
        <v>0</v>
      </c>
      <c r="KR517" s="79">
        <v>0</v>
      </c>
      <c r="KS517" s="79">
        <v>0</v>
      </c>
      <c r="KT517" s="79">
        <v>0</v>
      </c>
      <c r="KU517" s="79">
        <v>0</v>
      </c>
      <c r="KV517" s="79">
        <v>0</v>
      </c>
      <c r="KW517" s="79">
        <v>0</v>
      </c>
      <c r="KX517" s="79">
        <v>0</v>
      </c>
      <c r="KY517" s="79">
        <v>0</v>
      </c>
      <c r="KZ517" s="79">
        <v>0</v>
      </c>
      <c r="LA517" s="79">
        <v>0</v>
      </c>
      <c r="LB517" s="79">
        <v>0</v>
      </c>
      <c r="LC517" s="79">
        <v>0</v>
      </c>
      <c r="LD517" s="79">
        <v>0</v>
      </c>
      <c r="LE517" s="79">
        <v>0</v>
      </c>
      <c r="LF517" s="79">
        <v>0</v>
      </c>
      <c r="LG517" s="79" t="s">
        <v>582</v>
      </c>
      <c r="LH517" s="79" t="s">
        <v>582</v>
      </c>
      <c r="LI517" s="79" t="s">
        <v>582</v>
      </c>
      <c r="LJ517" s="79" t="s">
        <v>582</v>
      </c>
      <c r="LK517" s="79" t="s">
        <v>582</v>
      </c>
      <c r="LL517" s="79" t="s">
        <v>582</v>
      </c>
      <c r="LM517" s="79" t="s">
        <v>582</v>
      </c>
      <c r="LN517" s="79" t="s">
        <v>582</v>
      </c>
      <c r="LO517" s="79" t="s">
        <v>582</v>
      </c>
      <c r="LP517" s="79" t="s">
        <v>582</v>
      </c>
      <c r="LQ517" s="79" t="s">
        <v>582</v>
      </c>
      <c r="LR517" s="79" t="s">
        <v>582</v>
      </c>
      <c r="LS517" s="79" t="s">
        <v>582</v>
      </c>
      <c r="LT517" s="79" t="s">
        <v>582</v>
      </c>
      <c r="LU517" s="79" t="s">
        <v>582</v>
      </c>
      <c r="LV517" s="79" t="s">
        <v>582</v>
      </c>
      <c r="LW517" s="79" t="s">
        <v>582</v>
      </c>
      <c r="LX517" s="79" t="s">
        <v>582</v>
      </c>
      <c r="LY517" s="79" t="s">
        <v>582</v>
      </c>
      <c r="LZ517" s="79" t="s">
        <v>582</v>
      </c>
      <c r="MA517" s="79" t="s">
        <v>582</v>
      </c>
      <c r="MB517" s="79" t="s">
        <v>582</v>
      </c>
      <c r="MC517" s="79" t="s">
        <v>582</v>
      </c>
      <c r="MD517" s="79" t="s">
        <v>582</v>
      </c>
      <c r="ME517" s="79" t="s">
        <v>582</v>
      </c>
      <c r="MF517" s="79" t="s">
        <v>582</v>
      </c>
      <c r="MG517" s="79" t="s">
        <v>582</v>
      </c>
      <c r="MH517" s="79" t="s">
        <v>582</v>
      </c>
      <c r="MI517" s="79" t="s">
        <v>582</v>
      </c>
      <c r="MJ517" s="79" t="s">
        <v>582</v>
      </c>
      <c r="MK517" s="79" t="s">
        <v>582</v>
      </c>
      <c r="ML517" s="79" t="s">
        <v>582</v>
      </c>
      <c r="MM517" s="79" t="s">
        <v>582</v>
      </c>
      <c r="MN517" s="79" t="s">
        <v>582</v>
      </c>
      <c r="MO517" s="79" t="s">
        <v>582</v>
      </c>
      <c r="MP517" s="79" t="s">
        <v>582</v>
      </c>
      <c r="MQ517" s="79" t="s">
        <v>582</v>
      </c>
      <c r="MR517" s="79" t="s">
        <v>582</v>
      </c>
      <c r="MS517" s="79" t="s">
        <v>582</v>
      </c>
      <c r="MT517" s="79" t="s">
        <v>582</v>
      </c>
      <c r="MU517" s="79" t="s">
        <v>582</v>
      </c>
      <c r="MV517" s="79" t="s">
        <v>582</v>
      </c>
      <c r="MW517" s="79" t="s">
        <v>582</v>
      </c>
      <c r="MX517" s="79" t="s">
        <v>582</v>
      </c>
      <c r="MY517" s="79" t="s">
        <v>582</v>
      </c>
      <c r="MZ517" s="79" t="s">
        <v>582</v>
      </c>
      <c r="NA517" s="79" t="s">
        <v>582</v>
      </c>
      <c r="NB517" s="79" t="s">
        <v>582</v>
      </c>
      <c r="NC517" s="79" t="s">
        <v>582</v>
      </c>
      <c r="ND517" s="79" t="s">
        <v>582</v>
      </c>
      <c r="NE517" s="79" t="s">
        <v>582</v>
      </c>
      <c r="NF517" s="79" t="s">
        <v>582</v>
      </c>
      <c r="NG517" s="79" t="s">
        <v>582</v>
      </c>
      <c r="NH517" s="79" t="s">
        <v>582</v>
      </c>
      <c r="NI517" s="79" t="s">
        <v>582</v>
      </c>
      <c r="NJ517" s="79" t="s">
        <v>582</v>
      </c>
      <c r="NK517" s="79" t="s">
        <v>18582</v>
      </c>
      <c r="NL517" s="79" t="s">
        <v>18582</v>
      </c>
      <c r="NM517" s="79" t="s">
        <v>18582</v>
      </c>
      <c r="NN517" s="79" t="s">
        <v>18582</v>
      </c>
      <c r="NO517" s="79" t="s">
        <v>18582</v>
      </c>
      <c r="NP517" s="79" t="s">
        <v>18582</v>
      </c>
      <c r="NQ517" s="79" t="s">
        <v>18582</v>
      </c>
      <c r="NR517" s="79" t="s">
        <v>18582</v>
      </c>
      <c r="NS517" s="79" t="s">
        <v>18582</v>
      </c>
      <c r="NT517" s="79" t="s">
        <v>18582</v>
      </c>
      <c r="NU517" s="79" t="s">
        <v>18582</v>
      </c>
      <c r="NV517" s="79" t="s">
        <v>18582</v>
      </c>
      <c r="NW517" s="79" t="s">
        <v>18582</v>
      </c>
      <c r="NX517" s="79" t="s">
        <v>18582</v>
      </c>
      <c r="NY517" s="79" t="s">
        <v>18582</v>
      </c>
      <c r="NZ517" s="79" t="s">
        <v>18582</v>
      </c>
      <c r="OA517" s="79" t="s">
        <v>18582</v>
      </c>
      <c r="OB517" s="79" t="s">
        <v>18582</v>
      </c>
      <c r="OC517" s="79" t="s">
        <v>18582</v>
      </c>
      <c r="OD517" s="79" t="s">
        <v>18582</v>
      </c>
      <c r="OE517" s="79" t="s">
        <v>18582</v>
      </c>
      <c r="OF517" s="79" t="s">
        <v>18582</v>
      </c>
      <c r="OG517" s="79" t="s">
        <v>18582</v>
      </c>
      <c r="OH517" s="79" t="s">
        <v>18582</v>
      </c>
      <c r="OI517" s="79" t="s">
        <v>18582</v>
      </c>
      <c r="OJ517" s="79" t="s">
        <v>18582</v>
      </c>
      <c r="OK517" s="79" t="s">
        <v>18582</v>
      </c>
      <c r="OL517" s="79" t="s">
        <v>18582</v>
      </c>
      <c r="OM517" s="80">
        <v>1.4228000000000001</v>
      </c>
      <c r="ON517" s="80">
        <v>1.4228000000000001</v>
      </c>
      <c r="OO517" s="80">
        <v>1.4228000000000001</v>
      </c>
      <c r="OP517" s="80">
        <v>1.4228000000000001</v>
      </c>
      <c r="OQ517" s="80">
        <v>1.4228000000000001</v>
      </c>
      <c r="OR517" s="80">
        <v>1.4228000000000001</v>
      </c>
      <c r="OS517" s="80">
        <v>1.4228000000000001</v>
      </c>
      <c r="OT517" s="80">
        <v>1.4228000000000001</v>
      </c>
      <c r="OU517" s="80">
        <v>1.4228000000000001</v>
      </c>
      <c r="OV517" s="80">
        <v>1.4228000000000001</v>
      </c>
      <c r="OW517" s="80">
        <v>1.4228000000000001</v>
      </c>
      <c r="OX517" s="80">
        <v>1.4228000000000001</v>
      </c>
      <c r="OY517" s="80">
        <v>1.4228000000000001</v>
      </c>
      <c r="OZ517" s="80">
        <v>1.4228000000000001</v>
      </c>
      <c r="PA517" s="80">
        <v>1.4228000000000001</v>
      </c>
      <c r="PB517" s="80">
        <v>1.4228000000000001</v>
      </c>
      <c r="PC517" s="80">
        <v>1.4228000000000001</v>
      </c>
      <c r="PD517" s="80">
        <v>1.4228000000000001</v>
      </c>
      <c r="PE517" s="80">
        <v>1.4228000000000001</v>
      </c>
      <c r="PF517" s="80">
        <v>1.4228000000000001</v>
      </c>
      <c r="PG517" s="80">
        <v>1.4228000000000001</v>
      </c>
      <c r="PH517" s="80">
        <v>1.4228000000000001</v>
      </c>
      <c r="PI517" s="80">
        <v>1.4228000000000001</v>
      </c>
      <c r="PJ517" s="80">
        <v>1.4228000000000001</v>
      </c>
      <c r="PK517" s="80">
        <v>1.4228000000000001</v>
      </c>
      <c r="PL517" s="80">
        <v>1.4228000000000001</v>
      </c>
      <c r="PM517" s="80">
        <v>1.4228000000000001</v>
      </c>
      <c r="PN517" s="80">
        <v>1.4228000000000001</v>
      </c>
      <c r="PO517" s="80">
        <v>3.2899999999999999E-2</v>
      </c>
      <c r="PP517" s="80">
        <v>3.2899999999999999E-2</v>
      </c>
      <c r="PQ517" s="80">
        <v>3.2899999999999999E-2</v>
      </c>
      <c r="PR517" s="80">
        <v>3.2899999999999999E-2</v>
      </c>
      <c r="PS517" s="80">
        <v>3.2899999999999999E-2</v>
      </c>
      <c r="PT517" s="80">
        <v>3.2899999999999999E-2</v>
      </c>
      <c r="PU517" s="80">
        <v>3.2899999999999999E-2</v>
      </c>
      <c r="PV517" s="80">
        <v>3.2899999999999999E-2</v>
      </c>
      <c r="PW517" s="80">
        <v>3.2899999999999999E-2</v>
      </c>
      <c r="PX517" s="80">
        <v>3.2899999999999999E-2</v>
      </c>
      <c r="PY517" s="80">
        <v>3.2899999999999999E-2</v>
      </c>
      <c r="PZ517" s="80">
        <v>3.2899999999999999E-2</v>
      </c>
      <c r="QA517" s="80">
        <v>3.2899999999999999E-2</v>
      </c>
      <c r="QB517" s="80">
        <v>3.2899999999999999E-2</v>
      </c>
      <c r="QC517" s="80">
        <v>3.2899999999999999E-2</v>
      </c>
      <c r="QD517" s="80">
        <v>3.2899999999999999E-2</v>
      </c>
      <c r="QE517" s="80">
        <v>3.2899999999999999E-2</v>
      </c>
      <c r="QF517" s="80">
        <v>3.2899999999999999E-2</v>
      </c>
      <c r="QG517" s="80">
        <v>3.2899999999999999E-2</v>
      </c>
      <c r="QH517" s="80">
        <v>3.2899999999999999E-2</v>
      </c>
      <c r="QI517" s="80">
        <v>3.2899999999999999E-2</v>
      </c>
      <c r="QJ517" s="80">
        <v>3.2899999999999999E-2</v>
      </c>
      <c r="QK517" s="80">
        <v>3.2899999999999999E-2</v>
      </c>
      <c r="QL517" s="80">
        <v>3.2899999999999999E-2</v>
      </c>
      <c r="QM517" s="80">
        <v>3.2899999999999999E-2</v>
      </c>
      <c r="QN517" s="80">
        <v>3.2899999999999999E-2</v>
      </c>
      <c r="QO517" s="80">
        <v>3.2899999999999999E-2</v>
      </c>
      <c r="QP517" s="80">
        <v>3.2899999999999999E-2</v>
      </c>
      <c r="QQ517" s="80">
        <v>0</v>
      </c>
      <c r="QR517" s="80">
        <v>0</v>
      </c>
      <c r="QS517" s="80">
        <v>0</v>
      </c>
      <c r="QT517" s="80">
        <v>7134.4306469526673</v>
      </c>
      <c r="QU517" s="80">
        <v>7560.9958769189825</v>
      </c>
      <c r="QV517" s="80">
        <v>7907.9502453789682</v>
      </c>
      <c r="QW517" s="80">
        <v>8380.9361084549982</v>
      </c>
      <c r="QX517" s="80">
        <v>8701.4788976244872</v>
      </c>
      <c r="QY517" s="80">
        <v>8969.2348212992365</v>
      </c>
      <c r="QZ517" s="80">
        <v>9414.2371054044015</v>
      </c>
      <c r="RA517" s="80">
        <v>9664.4976092484067</v>
      </c>
      <c r="RB517" s="80">
        <v>9979.646595314598</v>
      </c>
      <c r="RC517" s="80">
        <v>10324.740746361918</v>
      </c>
      <c r="RD517" s="80">
        <v>10644.931300543087</v>
      </c>
      <c r="RE517" s="80">
        <v>11001.54904538568</v>
      </c>
      <c r="RF517" s="80">
        <v>11375.505296120557</v>
      </c>
      <c r="RG517" s="80">
        <v>11591.020865415248</v>
      </c>
      <c r="RH517" s="80">
        <v>11904.216887128681</v>
      </c>
      <c r="RI517" s="80">
        <v>12243.803701491173</v>
      </c>
      <c r="RJ517" s="80">
        <v>12513.778411896683</v>
      </c>
      <c r="RK517" s="80">
        <v>12932.104775267884</v>
      </c>
      <c r="RL517" s="80">
        <v>13141.385033972285</v>
      </c>
      <c r="RM517" s="80">
        <v>13560.157603194835</v>
      </c>
      <c r="RN517" s="80">
        <v>0</v>
      </c>
      <c r="RO517" s="80">
        <v>0</v>
      </c>
      <c r="RP517" s="80">
        <v>0</v>
      </c>
      <c r="RQ517" s="80">
        <v>0</v>
      </c>
      <c r="RR517" s="80">
        <v>0</v>
      </c>
      <c r="RS517" s="80">
        <v>0</v>
      </c>
      <c r="RT517" s="80">
        <v>0</v>
      </c>
      <c r="RU517" s="80">
        <v>0</v>
      </c>
      <c r="RV517" s="80">
        <v>7134.4306469526673</v>
      </c>
      <c r="RW517" s="80">
        <v>14702.527879349285</v>
      </c>
      <c r="RX517" s="80">
        <v>22467.329436946125</v>
      </c>
      <c r="RY517" s="80">
        <v>30975.438816514681</v>
      </c>
      <c r="RZ517" s="80">
        <v>39279.795020975813</v>
      </c>
      <c r="SA517" s="80">
        <v>47537.181656817382</v>
      </c>
      <c r="SB517" s="80">
        <v>57023.675922102273</v>
      </c>
      <c r="SC517" s="80">
        <v>65608.966245539574</v>
      </c>
      <c r="SD517" s="80">
        <v>74818.322360593273</v>
      </c>
      <c r="SE517" s="80">
        <v>84505.133413434072</v>
      </c>
      <c r="SF517" s="80">
        <v>94244.804159620064</v>
      </c>
      <c r="SG517" s="80">
        <v>104570.65405613241</v>
      </c>
      <c r="SH517" s="80">
        <v>115358.70848940581</v>
      </c>
      <c r="SI517" s="80">
        <v>124747.79866105228</v>
      </c>
      <c r="SJ517" s="80">
        <v>135358.70925216036</v>
      </c>
      <c r="SK517" s="80">
        <v>146516.47946771045</v>
      </c>
      <c r="SL517" s="80">
        <v>157062.09543713764</v>
      </c>
      <c r="SM517" s="80">
        <v>169735.16827656177</v>
      </c>
      <c r="SN517" s="80">
        <v>179894.96701862951</v>
      </c>
      <c r="SO517" s="80">
        <v>193151.58517437699</v>
      </c>
      <c r="SP517" s="80">
        <v>190529.44993233579</v>
      </c>
      <c r="SQ517" s="80">
        <v>190692.94696094209</v>
      </c>
      <c r="SR517" s="80">
        <v>191030.67158797107</v>
      </c>
      <c r="SS517" s="80">
        <v>188317.58925469191</v>
      </c>
      <c r="ST517" s="80">
        <v>188878.64066410542</v>
      </c>
      <c r="SU517" s="80" t="s">
        <v>582</v>
      </c>
      <c r="SV517" s="80" t="s">
        <v>582</v>
      </c>
      <c r="SW517" s="80" t="s">
        <v>582</v>
      </c>
      <c r="SX517" s="79">
        <v>247633511.27439901</v>
      </c>
      <c r="SY517" s="79">
        <v>262178473.34374899</v>
      </c>
      <c r="SZ517" s="80" t="s">
        <v>25685</v>
      </c>
      <c r="TA517" s="80" t="s">
        <v>25686</v>
      </c>
      <c r="TB517" s="80" t="s">
        <v>25687</v>
      </c>
      <c r="TC517" s="80" t="s">
        <v>25688</v>
      </c>
      <c r="TD517" s="80" t="s">
        <v>25689</v>
      </c>
      <c r="TE517" s="80" t="s">
        <v>25690</v>
      </c>
      <c r="TF517" s="80" t="s">
        <v>25691</v>
      </c>
      <c r="TG517" s="80" t="s">
        <v>25692</v>
      </c>
      <c r="TH517" s="80" t="s">
        <v>25693</v>
      </c>
      <c r="TI517" s="80" t="s">
        <v>25694</v>
      </c>
      <c r="TJ517" s="80" t="s">
        <v>25695</v>
      </c>
      <c r="TK517" s="80" t="s">
        <v>25696</v>
      </c>
      <c r="TL517" s="80" t="s">
        <v>25697</v>
      </c>
      <c r="TM517" s="80" t="s">
        <v>25698</v>
      </c>
      <c r="TN517" s="80" t="s">
        <v>25699</v>
      </c>
      <c r="TO517" s="80" t="s">
        <v>25700</v>
      </c>
      <c r="TP517" s="80" t="s">
        <v>25701</v>
      </c>
      <c r="TQ517" s="80" t="s">
        <v>25702</v>
      </c>
      <c r="TR517" s="80" t="s">
        <v>582</v>
      </c>
      <c r="TS517" s="80" t="s">
        <v>582</v>
      </c>
      <c r="TT517" s="80" t="s">
        <v>582</v>
      </c>
      <c r="TU517" s="80" t="s">
        <v>582</v>
      </c>
      <c r="TV517" s="80" t="s">
        <v>582</v>
      </c>
      <c r="TW517" s="80" t="s">
        <v>582</v>
      </c>
      <c r="TX517" s="80" t="s">
        <v>582</v>
      </c>
    </row>
    <row r="518" spans="1:544" hidden="1">
      <c r="A518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5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518" s="79" t="s">
        <v>105</v>
      </c>
      <c r="E518" s="79" t="s">
        <v>610</v>
      </c>
      <c r="F518" s="79" t="s">
        <v>269</v>
      </c>
      <c r="G518" s="79" t="s">
        <v>579</v>
      </c>
      <c r="H518" s="79" t="s">
        <v>544</v>
      </c>
      <c r="I518" s="79" t="s">
        <v>383</v>
      </c>
      <c r="J518" s="79" t="s">
        <v>4853</v>
      </c>
      <c r="K518" s="79" t="s">
        <v>18217</v>
      </c>
      <c r="L518" s="79">
        <v>10</v>
      </c>
      <c r="M518" s="79">
        <v>10</v>
      </c>
      <c r="N518" s="79">
        <f>AVERAGE(Table3[[#This Row],[Max Lifetime]:[Min Lifetime]])</f>
        <v>10</v>
      </c>
      <c r="O518" s="79">
        <v>0</v>
      </c>
      <c r="P518" s="79">
        <v>0</v>
      </c>
      <c r="Q518" s="79">
        <v>0</v>
      </c>
      <c r="R518" s="79">
        <v>0</v>
      </c>
      <c r="S518" s="79">
        <v>5.9967744494805068E-2</v>
      </c>
      <c r="T518" s="79" t="s">
        <v>2774</v>
      </c>
      <c r="U518" s="79" t="s">
        <v>2775</v>
      </c>
      <c r="V518" s="79" t="s">
        <v>4856</v>
      </c>
      <c r="W518" s="79" t="s">
        <v>1154</v>
      </c>
      <c r="X518" s="79" t="s">
        <v>25703</v>
      </c>
      <c r="Y518" s="79" t="s">
        <v>1156</v>
      </c>
      <c r="Z518" s="79" t="s">
        <v>1157</v>
      </c>
      <c r="AA518" s="79" t="s">
        <v>80</v>
      </c>
      <c r="AB518" s="79" t="s">
        <v>582</v>
      </c>
      <c r="AC518" s="79" t="s">
        <v>25704</v>
      </c>
      <c r="AD518" s="79">
        <v>1872.51731243584</v>
      </c>
      <c r="AE518" s="79" t="s">
        <v>25705</v>
      </c>
      <c r="AF518" s="79">
        <v>1476.9150633296699</v>
      </c>
      <c r="AG518" s="79" t="s">
        <v>18221</v>
      </c>
      <c r="AH518" s="79" t="s">
        <v>18222</v>
      </c>
      <c r="AI518" s="79" t="s">
        <v>18222</v>
      </c>
      <c r="AJ518" s="79" t="s">
        <v>582</v>
      </c>
      <c r="AK518" s="79" t="s">
        <v>582</v>
      </c>
      <c r="AL518" s="79">
        <v>487.803224451105</v>
      </c>
      <c r="AM518" s="79" t="s">
        <v>18217</v>
      </c>
      <c r="AN518" s="79" t="s">
        <v>18217</v>
      </c>
      <c r="AO518" s="79" t="s">
        <v>18217</v>
      </c>
      <c r="AP518" s="79" t="s">
        <v>18217</v>
      </c>
      <c r="AQ518" s="79" t="s">
        <v>18217</v>
      </c>
      <c r="AR518" s="79" t="s">
        <v>18217</v>
      </c>
      <c r="AS518" s="79" t="s">
        <v>18217</v>
      </c>
      <c r="AT518" s="79" t="s">
        <v>18217</v>
      </c>
      <c r="AU518" s="79" t="s">
        <v>18217</v>
      </c>
      <c r="AV518" s="79" t="s">
        <v>18217</v>
      </c>
      <c r="AW518" s="79" t="s">
        <v>18217</v>
      </c>
      <c r="AX518" s="79" t="s">
        <v>18217</v>
      </c>
      <c r="AY518" s="79" t="s">
        <v>18217</v>
      </c>
      <c r="AZ518" s="79" t="s">
        <v>18217</v>
      </c>
      <c r="BA518" s="79" t="s">
        <v>18217</v>
      </c>
      <c r="BB518" s="79" t="s">
        <v>18217</v>
      </c>
      <c r="BC518" s="79" t="s">
        <v>18217</v>
      </c>
      <c r="BD518" s="79" t="s">
        <v>18217</v>
      </c>
      <c r="BE518" s="79" t="s">
        <v>18217</v>
      </c>
      <c r="BF518" s="79" t="s">
        <v>18217</v>
      </c>
      <c r="BG518" s="79" t="s">
        <v>18217</v>
      </c>
      <c r="BH518" s="79" t="s">
        <v>18217</v>
      </c>
      <c r="BI518" s="79" t="s">
        <v>18217</v>
      </c>
      <c r="BJ518" s="79" t="s">
        <v>18217</v>
      </c>
      <c r="BK518" s="79" t="s">
        <v>18217</v>
      </c>
      <c r="BL518" s="79" t="s">
        <v>18217</v>
      </c>
      <c r="BM518" s="79" t="s">
        <v>18217</v>
      </c>
      <c r="BN518" s="79" t="s">
        <v>18217</v>
      </c>
      <c r="BO518" s="79">
        <v>0</v>
      </c>
      <c r="BP518" s="79">
        <v>0</v>
      </c>
      <c r="BQ518" s="79">
        <v>0</v>
      </c>
      <c r="BR518" s="79">
        <v>0</v>
      </c>
      <c r="BS518" s="79">
        <v>0</v>
      </c>
      <c r="BT518" s="79">
        <v>0</v>
      </c>
      <c r="BU518" s="79">
        <v>0</v>
      </c>
      <c r="BV518" s="79">
        <v>0</v>
      </c>
      <c r="BW518" s="79">
        <v>0</v>
      </c>
      <c r="BX518" s="79">
        <v>0</v>
      </c>
      <c r="BY518" s="79">
        <v>0</v>
      </c>
      <c r="BZ518" s="79">
        <v>0</v>
      </c>
      <c r="CA518" s="79">
        <v>0</v>
      </c>
      <c r="CB518" s="79">
        <v>0</v>
      </c>
      <c r="CC518" s="79">
        <v>0</v>
      </c>
      <c r="CD518" s="79">
        <v>0</v>
      </c>
      <c r="CE518" s="79">
        <v>0</v>
      </c>
      <c r="CF518" s="79">
        <v>0</v>
      </c>
      <c r="CG518" s="79">
        <v>0</v>
      </c>
      <c r="CH518" s="79">
        <v>0</v>
      </c>
      <c r="CI518" s="79">
        <v>0</v>
      </c>
      <c r="CJ518" s="79">
        <v>0</v>
      </c>
      <c r="CK518" s="79">
        <v>0</v>
      </c>
      <c r="CL518" s="79">
        <v>0</v>
      </c>
      <c r="CM518" s="79">
        <v>0</v>
      </c>
      <c r="CN518" s="79">
        <v>0</v>
      </c>
      <c r="CO518" s="79">
        <v>0</v>
      </c>
      <c r="CP518" s="79">
        <v>0</v>
      </c>
      <c r="CQ518" s="79">
        <v>0</v>
      </c>
      <c r="CR518" s="79">
        <v>0</v>
      </c>
      <c r="CS518" s="79">
        <v>0</v>
      </c>
      <c r="CT518" s="79">
        <v>0</v>
      </c>
      <c r="CU518" s="79">
        <v>0</v>
      </c>
      <c r="CV518" s="79">
        <v>0</v>
      </c>
      <c r="CW518" s="79">
        <v>0</v>
      </c>
      <c r="CX518" s="79">
        <v>0</v>
      </c>
      <c r="CY518" s="79">
        <v>0</v>
      </c>
      <c r="CZ518" s="79">
        <v>0</v>
      </c>
      <c r="DA518" s="79">
        <v>0</v>
      </c>
      <c r="DB518" s="79">
        <v>0</v>
      </c>
      <c r="DC518" s="79">
        <v>0</v>
      </c>
      <c r="DD518" s="79">
        <v>0</v>
      </c>
      <c r="DE518" s="79">
        <v>0</v>
      </c>
      <c r="DF518" s="79">
        <v>0</v>
      </c>
      <c r="DG518" s="79">
        <v>0</v>
      </c>
      <c r="DH518" s="79">
        <v>0</v>
      </c>
      <c r="DI518" s="79">
        <v>0</v>
      </c>
      <c r="DJ518" s="79">
        <v>0</v>
      </c>
      <c r="DK518" s="79">
        <v>0</v>
      </c>
      <c r="DL518" s="79">
        <v>0</v>
      </c>
      <c r="DM518" s="79">
        <v>0</v>
      </c>
      <c r="DN518" s="79">
        <v>0</v>
      </c>
      <c r="DO518" s="79">
        <v>0</v>
      </c>
      <c r="DP518" s="79">
        <v>0</v>
      </c>
      <c r="DQ518" s="79">
        <v>0</v>
      </c>
      <c r="DR518" s="79">
        <v>0</v>
      </c>
      <c r="DS518" s="79" t="s">
        <v>582</v>
      </c>
      <c r="DT518" s="79" t="s">
        <v>582</v>
      </c>
      <c r="DU518" s="79" t="s">
        <v>582</v>
      </c>
      <c r="DV518" s="79" t="s">
        <v>582</v>
      </c>
      <c r="DW518" s="79" t="s">
        <v>582</v>
      </c>
      <c r="DX518" s="79" t="s">
        <v>582</v>
      </c>
      <c r="DY518" s="79" t="s">
        <v>582</v>
      </c>
      <c r="DZ518" s="79" t="s">
        <v>582</v>
      </c>
      <c r="EA518" s="79" t="s">
        <v>582</v>
      </c>
      <c r="EB518" s="79" t="s">
        <v>582</v>
      </c>
      <c r="EC518" s="79" t="s">
        <v>582</v>
      </c>
      <c r="ED518" s="79" t="s">
        <v>582</v>
      </c>
      <c r="EE518" s="79" t="s">
        <v>582</v>
      </c>
      <c r="EF518" s="79" t="s">
        <v>582</v>
      </c>
      <c r="EG518" s="79" t="s">
        <v>582</v>
      </c>
      <c r="EH518" s="79" t="s">
        <v>582</v>
      </c>
      <c r="EI518" s="79" t="s">
        <v>582</v>
      </c>
      <c r="EJ518" s="79" t="s">
        <v>582</v>
      </c>
      <c r="EK518" s="79" t="s">
        <v>582</v>
      </c>
      <c r="EL518" s="79" t="s">
        <v>582</v>
      </c>
      <c r="EM518" s="79" t="s">
        <v>582</v>
      </c>
      <c r="EN518" s="79" t="s">
        <v>582</v>
      </c>
      <c r="EO518" s="79" t="s">
        <v>582</v>
      </c>
      <c r="EP518" s="79" t="s">
        <v>582</v>
      </c>
      <c r="EQ518" s="79" t="s">
        <v>582</v>
      </c>
      <c r="ER518" s="79" t="s">
        <v>582</v>
      </c>
      <c r="ES518" s="79" t="s">
        <v>582</v>
      </c>
      <c r="ET518" s="79" t="s">
        <v>582</v>
      </c>
      <c r="EU518" s="79" t="s">
        <v>582</v>
      </c>
      <c r="EV518" s="79" t="s">
        <v>582</v>
      </c>
      <c r="EW518" s="79" t="s">
        <v>582</v>
      </c>
      <c r="EX518" s="79" t="s">
        <v>582</v>
      </c>
      <c r="EY518" s="79" t="s">
        <v>582</v>
      </c>
      <c r="EZ518" s="79" t="s">
        <v>582</v>
      </c>
      <c r="FA518" s="79" t="s">
        <v>582</v>
      </c>
      <c r="FB518" s="79" t="s">
        <v>582</v>
      </c>
      <c r="FC518" s="79" t="s">
        <v>582</v>
      </c>
      <c r="FD518" s="79" t="s">
        <v>582</v>
      </c>
      <c r="FE518" s="79" t="s">
        <v>582</v>
      </c>
      <c r="FF518" s="79" t="s">
        <v>582</v>
      </c>
      <c r="FG518" s="79" t="s">
        <v>582</v>
      </c>
      <c r="FH518" s="79" t="s">
        <v>582</v>
      </c>
      <c r="FI518" s="79" t="s">
        <v>582</v>
      </c>
      <c r="FJ518" s="79" t="s">
        <v>582</v>
      </c>
      <c r="FK518" s="79" t="s">
        <v>582</v>
      </c>
      <c r="FL518" s="79" t="s">
        <v>582</v>
      </c>
      <c r="FM518" s="79" t="s">
        <v>582</v>
      </c>
      <c r="FN518" s="79" t="s">
        <v>582</v>
      </c>
      <c r="FO518" s="79" t="s">
        <v>582</v>
      </c>
      <c r="FP518" s="79" t="s">
        <v>582</v>
      </c>
      <c r="FQ518" s="79" t="s">
        <v>582</v>
      </c>
      <c r="FR518" s="79" t="s">
        <v>582</v>
      </c>
      <c r="FS518" s="79" t="s">
        <v>582</v>
      </c>
      <c r="FT518" s="79" t="s">
        <v>582</v>
      </c>
      <c r="FU518" s="79" t="s">
        <v>582</v>
      </c>
      <c r="FV518" s="79" t="s">
        <v>582</v>
      </c>
      <c r="FW518" s="79" t="s">
        <v>18223</v>
      </c>
      <c r="FX518" s="79" t="s">
        <v>18223</v>
      </c>
      <c r="FY518" s="79" t="s">
        <v>18223</v>
      </c>
      <c r="FZ518" s="79" t="s">
        <v>18223</v>
      </c>
      <c r="GA518" s="79" t="s">
        <v>18223</v>
      </c>
      <c r="GB518" s="79" t="s">
        <v>18223</v>
      </c>
      <c r="GC518" s="79" t="s">
        <v>18223</v>
      </c>
      <c r="GD518" s="79" t="s">
        <v>18223</v>
      </c>
      <c r="GE518" s="79" t="s">
        <v>18223</v>
      </c>
      <c r="GF518" s="79" t="s">
        <v>18223</v>
      </c>
      <c r="GG518" s="79" t="s">
        <v>18223</v>
      </c>
      <c r="GH518" s="79" t="s">
        <v>18223</v>
      </c>
      <c r="GI518" s="79" t="s">
        <v>18223</v>
      </c>
      <c r="GJ518" s="79" t="s">
        <v>18223</v>
      </c>
      <c r="GK518" s="79" t="s">
        <v>18223</v>
      </c>
      <c r="GL518" s="79" t="s">
        <v>18223</v>
      </c>
      <c r="GM518" s="79" t="s">
        <v>18223</v>
      </c>
      <c r="GN518" s="79" t="s">
        <v>18223</v>
      </c>
      <c r="GO518" s="79" t="s">
        <v>18223</v>
      </c>
      <c r="GP518" s="79" t="s">
        <v>18223</v>
      </c>
      <c r="GQ518" s="79" t="s">
        <v>18223</v>
      </c>
      <c r="GR518" s="79" t="s">
        <v>18223</v>
      </c>
      <c r="GS518" s="79" t="s">
        <v>18223</v>
      </c>
      <c r="GT518" s="79" t="s">
        <v>18223</v>
      </c>
      <c r="GU518" s="79" t="s">
        <v>18223</v>
      </c>
      <c r="GV518" s="79" t="s">
        <v>18223</v>
      </c>
      <c r="GW518" s="79" t="s">
        <v>18223</v>
      </c>
      <c r="GX518" s="79" t="s">
        <v>18223</v>
      </c>
      <c r="GY518" s="79">
        <v>487.8032</v>
      </c>
      <c r="GZ518" s="79">
        <v>487.8032</v>
      </c>
      <c r="HA518" s="79">
        <v>487.8032</v>
      </c>
      <c r="HB518" s="79">
        <v>487.8032</v>
      </c>
      <c r="HC518" s="79">
        <v>487.8032</v>
      </c>
      <c r="HD518" s="79">
        <v>487.8032</v>
      </c>
      <c r="HE518" s="79">
        <v>487.8032</v>
      </c>
      <c r="HF518" s="79">
        <v>487.8032</v>
      </c>
      <c r="HG518" s="79">
        <v>487.8032</v>
      </c>
      <c r="HH518" s="79">
        <v>487.8032</v>
      </c>
      <c r="HI518" s="79">
        <v>487.8032</v>
      </c>
      <c r="HJ518" s="79">
        <v>487.8032</v>
      </c>
      <c r="HK518" s="79">
        <v>487.8032</v>
      </c>
      <c r="HL518" s="79">
        <v>487.8032</v>
      </c>
      <c r="HM518" s="79">
        <v>487.8032</v>
      </c>
      <c r="HN518" s="79">
        <v>487.8032</v>
      </c>
      <c r="HO518" s="79">
        <v>487.8032</v>
      </c>
      <c r="HP518" s="79">
        <v>487.8032</v>
      </c>
      <c r="HQ518" s="79">
        <v>487.8032</v>
      </c>
      <c r="HR518" s="79">
        <v>487.8032</v>
      </c>
      <c r="HS518" s="79">
        <v>487.8032</v>
      </c>
      <c r="HT518" s="79">
        <v>487.8032</v>
      </c>
      <c r="HU518" s="79">
        <v>487.8032</v>
      </c>
      <c r="HV518" s="79">
        <v>487.8032</v>
      </c>
      <c r="HW518" s="79">
        <v>487.8032</v>
      </c>
      <c r="HX518" s="79">
        <v>487.8032</v>
      </c>
      <c r="HY518" s="79">
        <v>487.8032</v>
      </c>
      <c r="HZ518" s="79">
        <v>487.8032</v>
      </c>
      <c r="IA518" s="79">
        <v>0</v>
      </c>
      <c r="IB518" s="79">
        <v>0</v>
      </c>
      <c r="IC518" s="79">
        <v>0</v>
      </c>
      <c r="ID518" s="79">
        <v>0</v>
      </c>
      <c r="IE518" s="79">
        <v>0</v>
      </c>
      <c r="IF518" s="79">
        <v>0</v>
      </c>
      <c r="IG518" s="79">
        <v>0</v>
      </c>
      <c r="IH518" s="79">
        <v>0</v>
      </c>
      <c r="II518" s="79">
        <v>0</v>
      </c>
      <c r="IJ518" s="79">
        <v>0</v>
      </c>
      <c r="IK518" s="79">
        <v>0</v>
      </c>
      <c r="IL518" s="79">
        <v>0</v>
      </c>
      <c r="IM518" s="79">
        <v>0</v>
      </c>
      <c r="IN518" s="79">
        <v>0</v>
      </c>
      <c r="IO518" s="79">
        <v>0</v>
      </c>
      <c r="IP518" s="79">
        <v>0</v>
      </c>
      <c r="IQ518" s="79">
        <v>0</v>
      </c>
      <c r="IR518" s="79">
        <v>0</v>
      </c>
      <c r="IS518" s="79">
        <v>0</v>
      </c>
      <c r="IT518" s="79">
        <v>0</v>
      </c>
      <c r="IU518" s="79">
        <v>0</v>
      </c>
      <c r="IV518" s="79">
        <v>0</v>
      </c>
      <c r="IW518" s="79">
        <v>0</v>
      </c>
      <c r="IX518" s="79">
        <v>0</v>
      </c>
      <c r="IY518" s="79">
        <v>0</v>
      </c>
      <c r="IZ518" s="79">
        <v>0</v>
      </c>
      <c r="JA518" s="79">
        <v>0</v>
      </c>
      <c r="JB518" s="79">
        <v>0</v>
      </c>
      <c r="JC518" s="79">
        <v>0</v>
      </c>
      <c r="JD518" s="79">
        <v>0</v>
      </c>
      <c r="JE518" s="79">
        <v>0</v>
      </c>
      <c r="JF518" s="79">
        <v>0</v>
      </c>
      <c r="JG518" s="79">
        <v>0</v>
      </c>
      <c r="JH518" s="79">
        <v>0</v>
      </c>
      <c r="JI518" s="79">
        <v>0</v>
      </c>
      <c r="JJ518" s="79">
        <v>0</v>
      </c>
      <c r="JK518" s="79">
        <v>0</v>
      </c>
      <c r="JL518" s="79">
        <v>0</v>
      </c>
      <c r="JM518" s="79">
        <v>0</v>
      </c>
      <c r="JN518" s="79">
        <v>0</v>
      </c>
      <c r="JO518" s="79">
        <v>0</v>
      </c>
      <c r="JP518" s="79">
        <v>0</v>
      </c>
      <c r="JQ518" s="79">
        <v>0</v>
      </c>
      <c r="JR518" s="79">
        <v>0</v>
      </c>
      <c r="JS518" s="79">
        <v>0</v>
      </c>
      <c r="JT518" s="79">
        <v>0</v>
      </c>
      <c r="JU518" s="79">
        <v>0</v>
      </c>
      <c r="JV518" s="79">
        <v>0</v>
      </c>
      <c r="JW518" s="79">
        <v>0</v>
      </c>
      <c r="JX518" s="79">
        <v>0</v>
      </c>
      <c r="JY518" s="79">
        <v>0</v>
      </c>
      <c r="JZ518" s="79">
        <v>0</v>
      </c>
      <c r="KA518" s="79">
        <v>0</v>
      </c>
      <c r="KB518" s="79">
        <v>0</v>
      </c>
      <c r="KC518" s="79">
        <v>0</v>
      </c>
      <c r="KD518" s="79">
        <v>0</v>
      </c>
      <c r="KE518" s="79">
        <v>0</v>
      </c>
      <c r="KF518" s="79">
        <v>0</v>
      </c>
      <c r="KG518" s="79">
        <v>0</v>
      </c>
      <c r="KH518" s="79">
        <v>0</v>
      </c>
      <c r="KI518" s="79">
        <v>0</v>
      </c>
      <c r="KJ518" s="79">
        <v>0</v>
      </c>
      <c r="KK518" s="79">
        <v>0</v>
      </c>
      <c r="KL518" s="79">
        <v>0</v>
      </c>
      <c r="KM518" s="79">
        <v>0</v>
      </c>
      <c r="KN518" s="79">
        <v>0</v>
      </c>
      <c r="KO518" s="79">
        <v>0</v>
      </c>
      <c r="KP518" s="79">
        <v>0</v>
      </c>
      <c r="KQ518" s="79">
        <v>0</v>
      </c>
      <c r="KR518" s="79">
        <v>0</v>
      </c>
      <c r="KS518" s="79">
        <v>0</v>
      </c>
      <c r="KT518" s="79">
        <v>0</v>
      </c>
      <c r="KU518" s="79">
        <v>0</v>
      </c>
      <c r="KV518" s="79">
        <v>0</v>
      </c>
      <c r="KW518" s="79">
        <v>0</v>
      </c>
      <c r="KX518" s="79">
        <v>0</v>
      </c>
      <c r="KY518" s="79">
        <v>0</v>
      </c>
      <c r="KZ518" s="79">
        <v>0</v>
      </c>
      <c r="LA518" s="79">
        <v>0</v>
      </c>
      <c r="LB518" s="79">
        <v>0</v>
      </c>
      <c r="LC518" s="79">
        <v>0</v>
      </c>
      <c r="LD518" s="79">
        <v>0</v>
      </c>
      <c r="LE518" s="79">
        <v>0</v>
      </c>
      <c r="LF518" s="79">
        <v>0</v>
      </c>
      <c r="LG518" s="79" t="s">
        <v>582</v>
      </c>
      <c r="LH518" s="79" t="s">
        <v>582</v>
      </c>
      <c r="LI518" s="79" t="s">
        <v>582</v>
      </c>
      <c r="LJ518" s="79" t="s">
        <v>582</v>
      </c>
      <c r="LK518" s="79" t="s">
        <v>582</v>
      </c>
      <c r="LL518" s="79" t="s">
        <v>582</v>
      </c>
      <c r="LM518" s="79" t="s">
        <v>582</v>
      </c>
      <c r="LN518" s="79" t="s">
        <v>582</v>
      </c>
      <c r="LO518" s="79" t="s">
        <v>582</v>
      </c>
      <c r="LP518" s="79" t="s">
        <v>582</v>
      </c>
      <c r="LQ518" s="79" t="s">
        <v>582</v>
      </c>
      <c r="LR518" s="79" t="s">
        <v>582</v>
      </c>
      <c r="LS518" s="79" t="s">
        <v>582</v>
      </c>
      <c r="LT518" s="79" t="s">
        <v>582</v>
      </c>
      <c r="LU518" s="79" t="s">
        <v>582</v>
      </c>
      <c r="LV518" s="79" t="s">
        <v>582</v>
      </c>
      <c r="LW518" s="79" t="s">
        <v>582</v>
      </c>
      <c r="LX518" s="79" t="s">
        <v>582</v>
      </c>
      <c r="LY518" s="79" t="s">
        <v>582</v>
      </c>
      <c r="LZ518" s="79" t="s">
        <v>582</v>
      </c>
      <c r="MA518" s="79" t="s">
        <v>582</v>
      </c>
      <c r="MB518" s="79" t="s">
        <v>582</v>
      </c>
      <c r="MC518" s="79" t="s">
        <v>582</v>
      </c>
      <c r="MD518" s="79" t="s">
        <v>582</v>
      </c>
      <c r="ME518" s="79" t="s">
        <v>582</v>
      </c>
      <c r="MF518" s="79" t="s">
        <v>582</v>
      </c>
      <c r="MG518" s="79" t="s">
        <v>582</v>
      </c>
      <c r="MH518" s="79" t="s">
        <v>582</v>
      </c>
      <c r="MI518" s="79" t="s">
        <v>582</v>
      </c>
      <c r="MJ518" s="79" t="s">
        <v>582</v>
      </c>
      <c r="MK518" s="79" t="s">
        <v>582</v>
      </c>
      <c r="ML518" s="79" t="s">
        <v>582</v>
      </c>
      <c r="MM518" s="79" t="s">
        <v>582</v>
      </c>
      <c r="MN518" s="79" t="s">
        <v>582</v>
      </c>
      <c r="MO518" s="79" t="s">
        <v>582</v>
      </c>
      <c r="MP518" s="79" t="s">
        <v>582</v>
      </c>
      <c r="MQ518" s="79" t="s">
        <v>582</v>
      </c>
      <c r="MR518" s="79" t="s">
        <v>582</v>
      </c>
      <c r="MS518" s="79" t="s">
        <v>582</v>
      </c>
      <c r="MT518" s="79" t="s">
        <v>582</v>
      </c>
      <c r="MU518" s="79" t="s">
        <v>582</v>
      </c>
      <c r="MV518" s="79" t="s">
        <v>582</v>
      </c>
      <c r="MW518" s="79" t="s">
        <v>582</v>
      </c>
      <c r="MX518" s="79" t="s">
        <v>582</v>
      </c>
      <c r="MY518" s="79" t="s">
        <v>582</v>
      </c>
      <c r="MZ518" s="79" t="s">
        <v>582</v>
      </c>
      <c r="NA518" s="79" t="s">
        <v>582</v>
      </c>
      <c r="NB518" s="79" t="s">
        <v>582</v>
      </c>
      <c r="NC518" s="79" t="s">
        <v>582</v>
      </c>
      <c r="ND518" s="79" t="s">
        <v>582</v>
      </c>
      <c r="NE518" s="79" t="s">
        <v>582</v>
      </c>
      <c r="NF518" s="79" t="s">
        <v>582</v>
      </c>
      <c r="NG518" s="79" t="s">
        <v>582</v>
      </c>
      <c r="NH518" s="79" t="s">
        <v>582</v>
      </c>
      <c r="NI518" s="79" t="s">
        <v>582</v>
      </c>
      <c r="NJ518" s="79" t="s">
        <v>582</v>
      </c>
      <c r="NK518" s="79" t="s">
        <v>18223</v>
      </c>
      <c r="NL518" s="79" t="s">
        <v>18223</v>
      </c>
      <c r="NM518" s="79" t="s">
        <v>18223</v>
      </c>
      <c r="NN518" s="79" t="s">
        <v>18223</v>
      </c>
      <c r="NO518" s="79" t="s">
        <v>18223</v>
      </c>
      <c r="NP518" s="79" t="s">
        <v>18223</v>
      </c>
      <c r="NQ518" s="79" t="s">
        <v>18223</v>
      </c>
      <c r="NR518" s="79" t="s">
        <v>18223</v>
      </c>
      <c r="NS518" s="79" t="s">
        <v>18223</v>
      </c>
      <c r="NT518" s="79" t="s">
        <v>18223</v>
      </c>
      <c r="NU518" s="79" t="s">
        <v>18223</v>
      </c>
      <c r="NV518" s="79" t="s">
        <v>18223</v>
      </c>
      <c r="NW518" s="79" t="s">
        <v>18223</v>
      </c>
      <c r="NX518" s="79" t="s">
        <v>18223</v>
      </c>
      <c r="NY518" s="79" t="s">
        <v>18223</v>
      </c>
      <c r="NZ518" s="79" t="s">
        <v>18223</v>
      </c>
      <c r="OA518" s="79" t="s">
        <v>18223</v>
      </c>
      <c r="OB518" s="79" t="s">
        <v>18223</v>
      </c>
      <c r="OC518" s="79" t="s">
        <v>18223</v>
      </c>
      <c r="OD518" s="79" t="s">
        <v>18223</v>
      </c>
      <c r="OE518" s="79" t="s">
        <v>18223</v>
      </c>
      <c r="OF518" s="79" t="s">
        <v>18223</v>
      </c>
      <c r="OG518" s="79" t="s">
        <v>18223</v>
      </c>
      <c r="OH518" s="79" t="s">
        <v>18223</v>
      </c>
      <c r="OI518" s="79" t="s">
        <v>18223</v>
      </c>
      <c r="OJ518" s="79" t="s">
        <v>18223</v>
      </c>
      <c r="OK518" s="79" t="s">
        <v>18223</v>
      </c>
      <c r="OL518" s="79" t="s">
        <v>18223</v>
      </c>
      <c r="OM518" s="80">
        <v>487.8032</v>
      </c>
      <c r="ON518" s="80">
        <v>487.8032</v>
      </c>
      <c r="OO518" s="80">
        <v>487.8032</v>
      </c>
      <c r="OP518" s="80">
        <v>487.8032</v>
      </c>
      <c r="OQ518" s="80">
        <v>487.8032</v>
      </c>
      <c r="OR518" s="80">
        <v>487.8032</v>
      </c>
      <c r="OS518" s="80">
        <v>487.8032</v>
      </c>
      <c r="OT518" s="80">
        <v>487.8032</v>
      </c>
      <c r="OU518" s="80">
        <v>487.8032</v>
      </c>
      <c r="OV518" s="80">
        <v>487.8032</v>
      </c>
      <c r="OW518" s="80">
        <v>487.8032</v>
      </c>
      <c r="OX518" s="80">
        <v>487.8032</v>
      </c>
      <c r="OY518" s="80">
        <v>487.8032</v>
      </c>
      <c r="OZ518" s="80">
        <v>487.8032</v>
      </c>
      <c r="PA518" s="80">
        <v>487.8032</v>
      </c>
      <c r="PB518" s="80">
        <v>487.8032</v>
      </c>
      <c r="PC518" s="80">
        <v>487.8032</v>
      </c>
      <c r="PD518" s="80">
        <v>487.8032</v>
      </c>
      <c r="PE518" s="80">
        <v>487.8032</v>
      </c>
      <c r="PF518" s="80">
        <v>487.8032</v>
      </c>
      <c r="PG518" s="80">
        <v>487.8032</v>
      </c>
      <c r="PH518" s="80">
        <v>487.8032</v>
      </c>
      <c r="PI518" s="80">
        <v>487.8032</v>
      </c>
      <c r="PJ518" s="80">
        <v>487.8032</v>
      </c>
      <c r="PK518" s="80">
        <v>487.8032</v>
      </c>
      <c r="PL518" s="80">
        <v>487.8032</v>
      </c>
      <c r="PM518" s="80">
        <v>487.8032</v>
      </c>
      <c r="PN518" s="80">
        <v>487.8032</v>
      </c>
      <c r="PO518" s="80">
        <v>0</v>
      </c>
      <c r="PP518" s="80">
        <v>0</v>
      </c>
      <c r="PQ518" s="80">
        <v>0</v>
      </c>
      <c r="PR518" s="80">
        <v>0</v>
      </c>
      <c r="PS518" s="80">
        <v>0</v>
      </c>
      <c r="PT518" s="80">
        <v>0</v>
      </c>
      <c r="PU518" s="80">
        <v>0</v>
      </c>
      <c r="PV518" s="80">
        <v>0</v>
      </c>
      <c r="PW518" s="80">
        <v>0</v>
      </c>
      <c r="PX518" s="80">
        <v>0</v>
      </c>
      <c r="PY518" s="80">
        <v>0</v>
      </c>
      <c r="PZ518" s="80">
        <v>0</v>
      </c>
      <c r="QA518" s="80">
        <v>0</v>
      </c>
      <c r="QB518" s="80">
        <v>0</v>
      </c>
      <c r="QC518" s="80">
        <v>0</v>
      </c>
      <c r="QD518" s="80">
        <v>0</v>
      </c>
      <c r="QE518" s="80">
        <v>0</v>
      </c>
      <c r="QF518" s="80">
        <v>0</v>
      </c>
      <c r="QG518" s="80">
        <v>0</v>
      </c>
      <c r="QH518" s="80">
        <v>0</v>
      </c>
      <c r="QI518" s="80">
        <v>0</v>
      </c>
      <c r="QJ518" s="80">
        <v>0</v>
      </c>
      <c r="QK518" s="80">
        <v>0</v>
      </c>
      <c r="QL518" s="80">
        <v>0</v>
      </c>
      <c r="QM518" s="80">
        <v>0</v>
      </c>
      <c r="QN518" s="80">
        <v>0</v>
      </c>
      <c r="QO518" s="80">
        <v>0</v>
      </c>
      <c r="QP518" s="80">
        <v>0</v>
      </c>
      <c r="QQ518" s="80">
        <v>0</v>
      </c>
      <c r="QR518" s="80">
        <v>0</v>
      </c>
      <c r="QS518" s="80">
        <v>0</v>
      </c>
      <c r="QT518" s="80">
        <v>0</v>
      </c>
      <c r="QU518" s="80">
        <v>0</v>
      </c>
      <c r="QV518" s="80">
        <v>0</v>
      </c>
      <c r="QW518" s="80">
        <v>0</v>
      </c>
      <c r="QX518" s="80">
        <v>0</v>
      </c>
      <c r="QY518" s="80">
        <v>0</v>
      </c>
      <c r="QZ518" s="80">
        <v>0</v>
      </c>
      <c r="RA518" s="80">
        <v>0</v>
      </c>
      <c r="RB518" s="80">
        <v>0</v>
      </c>
      <c r="RC518" s="80">
        <v>0</v>
      </c>
      <c r="RD518" s="80">
        <v>0</v>
      </c>
      <c r="RE518" s="80">
        <v>0</v>
      </c>
      <c r="RF518" s="80">
        <v>0</v>
      </c>
      <c r="RG518" s="80">
        <v>0</v>
      </c>
      <c r="RH518" s="80">
        <v>0</v>
      </c>
      <c r="RI518" s="80">
        <v>0</v>
      </c>
      <c r="RJ518" s="80">
        <v>0</v>
      </c>
      <c r="RK518" s="80">
        <v>0</v>
      </c>
      <c r="RL518" s="80">
        <v>0</v>
      </c>
      <c r="RM518" s="80">
        <v>0</v>
      </c>
      <c r="RN518" s="80">
        <v>0</v>
      </c>
      <c r="RO518" s="80">
        <v>0</v>
      </c>
      <c r="RP518" s="80">
        <v>0</v>
      </c>
      <c r="RQ518" s="80">
        <v>0</v>
      </c>
      <c r="RR518" s="80">
        <v>0</v>
      </c>
      <c r="RS518" s="80">
        <v>0</v>
      </c>
      <c r="RT518" s="80">
        <v>0</v>
      </c>
      <c r="RU518" s="80">
        <v>0</v>
      </c>
      <c r="RV518" s="80">
        <v>0</v>
      </c>
      <c r="RW518" s="80">
        <v>0</v>
      </c>
      <c r="RX518" s="80">
        <v>0</v>
      </c>
      <c r="RY518" s="80">
        <v>0</v>
      </c>
      <c r="RZ518" s="80">
        <v>0</v>
      </c>
      <c r="SA518" s="80">
        <v>0</v>
      </c>
      <c r="SB518" s="80">
        <v>0</v>
      </c>
      <c r="SC518" s="80">
        <v>0</v>
      </c>
      <c r="SD518" s="80">
        <v>0</v>
      </c>
      <c r="SE518" s="80">
        <v>0</v>
      </c>
      <c r="SF518" s="80">
        <v>0</v>
      </c>
      <c r="SG518" s="80">
        <v>0</v>
      </c>
      <c r="SH518" s="80">
        <v>0</v>
      </c>
      <c r="SI518" s="80">
        <v>0</v>
      </c>
      <c r="SJ518" s="80">
        <v>0</v>
      </c>
      <c r="SK518" s="80">
        <v>0</v>
      </c>
      <c r="SL518" s="80">
        <v>0</v>
      </c>
      <c r="SM518" s="80">
        <v>0</v>
      </c>
      <c r="SN518" s="80">
        <v>0</v>
      </c>
      <c r="SO518" s="80">
        <v>0</v>
      </c>
      <c r="SP518" s="80">
        <v>0</v>
      </c>
      <c r="SQ518" s="80">
        <v>0</v>
      </c>
      <c r="SR518" s="80">
        <v>0</v>
      </c>
      <c r="SS518" s="80">
        <v>0</v>
      </c>
      <c r="ST518" s="80">
        <v>0</v>
      </c>
      <c r="SU518" s="80" t="s">
        <v>582</v>
      </c>
      <c r="SV518" s="80" t="s">
        <v>582</v>
      </c>
      <c r="SW518" s="80" t="s">
        <v>582</v>
      </c>
      <c r="SX518" s="79">
        <v>0</v>
      </c>
      <c r="SY518" s="79">
        <v>0</v>
      </c>
      <c r="SZ518" s="80" t="s">
        <v>582</v>
      </c>
      <c r="TA518" s="80" t="s">
        <v>582</v>
      </c>
      <c r="TB518" s="80" t="s">
        <v>582</v>
      </c>
      <c r="TC518" s="80" t="s">
        <v>582</v>
      </c>
      <c r="TD518" s="80" t="s">
        <v>582</v>
      </c>
      <c r="TE518" s="80" t="s">
        <v>582</v>
      </c>
      <c r="TF518" s="80" t="s">
        <v>582</v>
      </c>
      <c r="TG518" s="80" t="s">
        <v>582</v>
      </c>
      <c r="TH518" s="80" t="s">
        <v>582</v>
      </c>
      <c r="TI518" s="80" t="s">
        <v>582</v>
      </c>
      <c r="TJ518" s="80" t="s">
        <v>582</v>
      </c>
      <c r="TK518" s="80" t="s">
        <v>582</v>
      </c>
      <c r="TL518" s="80" t="s">
        <v>582</v>
      </c>
      <c r="TM518" s="80" t="s">
        <v>582</v>
      </c>
      <c r="TN518" s="80" t="s">
        <v>582</v>
      </c>
      <c r="TO518" s="80" t="s">
        <v>582</v>
      </c>
      <c r="TP518" s="80" t="s">
        <v>582</v>
      </c>
      <c r="TQ518" s="80" t="s">
        <v>582</v>
      </c>
      <c r="TR518" s="80" t="s">
        <v>582</v>
      </c>
      <c r="TS518" s="80" t="s">
        <v>582</v>
      </c>
      <c r="TT518" s="80" t="s">
        <v>582</v>
      </c>
      <c r="TU518" s="80" t="s">
        <v>582</v>
      </c>
      <c r="TV518" s="80" t="s">
        <v>582</v>
      </c>
      <c r="TW518" s="80" t="s">
        <v>582</v>
      </c>
      <c r="TX518" s="80" t="s">
        <v>582</v>
      </c>
    </row>
    <row r="519" spans="1:544" hidden="1">
      <c r="A519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5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519" s="79" t="s">
        <v>105</v>
      </c>
      <c r="E519" s="79" t="s">
        <v>610</v>
      </c>
      <c r="F519" s="79" t="s">
        <v>269</v>
      </c>
      <c r="G519" s="79" t="s">
        <v>574</v>
      </c>
      <c r="H519" s="79" t="s">
        <v>544</v>
      </c>
      <c r="I519" s="79" t="s">
        <v>383</v>
      </c>
      <c r="J519" s="79" t="s">
        <v>4853</v>
      </c>
      <c r="K519" s="79" t="s">
        <v>18217</v>
      </c>
      <c r="L519" s="79">
        <v>10</v>
      </c>
      <c r="M519" s="79">
        <v>10</v>
      </c>
      <c r="N519" s="79">
        <f>AVERAGE(Table3[[#This Row],[Max Lifetime]:[Min Lifetime]])</f>
        <v>10</v>
      </c>
      <c r="O519" s="79">
        <v>27.473684055096644</v>
      </c>
      <c r="P519" s="79">
        <v>0</v>
      </c>
      <c r="Q519" s="79">
        <v>0</v>
      </c>
      <c r="R519" s="79">
        <v>0</v>
      </c>
      <c r="S519" s="79">
        <v>5.9967744494805068E-2</v>
      </c>
      <c r="T519" s="79" t="s">
        <v>2774</v>
      </c>
      <c r="U519" s="79" t="s">
        <v>2775</v>
      </c>
      <c r="V519" s="79" t="s">
        <v>4856</v>
      </c>
      <c r="W519" s="79" t="s">
        <v>1154</v>
      </c>
      <c r="X519" s="79" t="s">
        <v>25706</v>
      </c>
      <c r="Y519" s="79" t="s">
        <v>1156</v>
      </c>
      <c r="Z519" s="79" t="s">
        <v>1157</v>
      </c>
      <c r="AA519" s="79" t="s">
        <v>80</v>
      </c>
      <c r="AB519" s="79" t="s">
        <v>582</v>
      </c>
      <c r="AC519" s="79" t="s">
        <v>25704</v>
      </c>
      <c r="AD519" s="79">
        <v>1872.51731243584</v>
      </c>
      <c r="AE519" s="79" t="s">
        <v>25705</v>
      </c>
      <c r="AF519" s="79">
        <v>1476.9150633296699</v>
      </c>
      <c r="AG519" s="79" t="s">
        <v>18221</v>
      </c>
      <c r="AH519" s="79" t="s">
        <v>18222</v>
      </c>
      <c r="AI519" s="79" t="s">
        <v>18222</v>
      </c>
      <c r="AJ519" s="79" t="s">
        <v>582</v>
      </c>
      <c r="AK519" s="79" t="s">
        <v>582</v>
      </c>
      <c r="AL519" s="79">
        <v>487.803224451105</v>
      </c>
      <c r="AM519" s="79" t="s">
        <v>18217</v>
      </c>
      <c r="AN519" s="79" t="s">
        <v>18217</v>
      </c>
      <c r="AO519" s="79" t="s">
        <v>18217</v>
      </c>
      <c r="AP519" s="79" t="s">
        <v>18217</v>
      </c>
      <c r="AQ519" s="79" t="s">
        <v>18217</v>
      </c>
      <c r="AR519" s="79" t="s">
        <v>18217</v>
      </c>
      <c r="AS519" s="79" t="s">
        <v>18217</v>
      </c>
      <c r="AT519" s="79" t="s">
        <v>18217</v>
      </c>
      <c r="AU519" s="79" t="s">
        <v>18217</v>
      </c>
      <c r="AV519" s="79" t="s">
        <v>18217</v>
      </c>
      <c r="AW519" s="79" t="s">
        <v>18217</v>
      </c>
      <c r="AX519" s="79" t="s">
        <v>18217</v>
      </c>
      <c r="AY519" s="79" t="s">
        <v>18217</v>
      </c>
      <c r="AZ519" s="79" t="s">
        <v>18217</v>
      </c>
      <c r="BA519" s="79" t="s">
        <v>18217</v>
      </c>
      <c r="BB519" s="79" t="s">
        <v>18217</v>
      </c>
      <c r="BC519" s="79" t="s">
        <v>18217</v>
      </c>
      <c r="BD519" s="79" t="s">
        <v>18217</v>
      </c>
      <c r="BE519" s="79" t="s">
        <v>18217</v>
      </c>
      <c r="BF519" s="79" t="s">
        <v>18217</v>
      </c>
      <c r="BG519" s="79" t="s">
        <v>18217</v>
      </c>
      <c r="BH519" s="79" t="s">
        <v>18217</v>
      </c>
      <c r="BI519" s="79" t="s">
        <v>18217</v>
      </c>
      <c r="BJ519" s="79" t="s">
        <v>18217</v>
      </c>
      <c r="BK519" s="79" t="s">
        <v>18217</v>
      </c>
      <c r="BL519" s="79" t="s">
        <v>18217</v>
      </c>
      <c r="BM519" s="79" t="s">
        <v>18217</v>
      </c>
      <c r="BN519" s="79" t="s">
        <v>18217</v>
      </c>
      <c r="BO519" s="79">
        <v>0</v>
      </c>
      <c r="BP519" s="79">
        <v>0</v>
      </c>
      <c r="BQ519" s="79">
        <v>0</v>
      </c>
      <c r="BR519" s="79">
        <v>10.15941887764658</v>
      </c>
      <c r="BS519" s="79">
        <v>23.979016743860477</v>
      </c>
      <c r="BT519" s="79">
        <v>41.840764767396415</v>
      </c>
      <c r="BU519" s="79">
        <v>63.169352045158398</v>
      </c>
      <c r="BV519" s="79">
        <v>87.695575378715006</v>
      </c>
      <c r="BW519" s="79">
        <v>116.14817463189269</v>
      </c>
      <c r="BX519" s="79">
        <v>146.84637132180006</v>
      </c>
      <c r="BY519" s="79">
        <v>177.38151304623409</v>
      </c>
      <c r="BZ519" s="79">
        <v>205.02904129531231</v>
      </c>
      <c r="CA519" s="79">
        <v>227.37944059271055</v>
      </c>
      <c r="CB519" s="79">
        <v>228.01883384815588</v>
      </c>
      <c r="CC519" s="79">
        <v>225.58604206710217</v>
      </c>
      <c r="CD519" s="79">
        <v>221.72283869213598</v>
      </c>
      <c r="CE519" s="79">
        <v>217.29087650232799</v>
      </c>
      <c r="CF519" s="79">
        <v>212.39447272796082</v>
      </c>
      <c r="CG519" s="79">
        <v>209.45833612818944</v>
      </c>
      <c r="CH519" s="79">
        <v>208.01381915283955</v>
      </c>
      <c r="CI519" s="79">
        <v>207.69586033132148</v>
      </c>
      <c r="CJ519" s="79">
        <v>243.48961181870942</v>
      </c>
      <c r="CK519" s="79">
        <v>243.54116544562842</v>
      </c>
      <c r="CL519" s="79">
        <v>245.00673605043644</v>
      </c>
      <c r="CM519" s="79">
        <v>246.28395350888397</v>
      </c>
      <c r="CN519" s="79">
        <v>245.67715057956994</v>
      </c>
      <c r="CO519" s="79">
        <v>243.91819475707217</v>
      </c>
      <c r="CP519" s="79">
        <v>241.54172988899518</v>
      </c>
      <c r="CQ519" s="79">
        <v>0</v>
      </c>
      <c r="CR519" s="79">
        <v>0</v>
      </c>
      <c r="CS519" s="79">
        <v>0</v>
      </c>
      <c r="CT519" s="79">
        <v>10.15941887764658</v>
      </c>
      <c r="CU519" s="79">
        <v>33.908015800191755</v>
      </c>
      <c r="CV519" s="79">
        <v>74.928968938637055</v>
      </c>
      <c r="CW519" s="79">
        <v>136.18512033360278</v>
      </c>
      <c r="CX519" s="79">
        <v>220.23566682920773</v>
      </c>
      <c r="CY519" s="79">
        <v>330.24565862825625</v>
      </c>
      <c r="CZ519" s="79">
        <v>467.56972208599603</v>
      </c>
      <c r="DA519" s="79">
        <v>631.09663389834975</v>
      </c>
      <c r="DB519" s="79">
        <v>817.03984731099979</v>
      </c>
      <c r="DC519" s="79">
        <v>1019.3698001986073</v>
      </c>
      <c r="DD519" s="79">
        <v>1217.4273253703759</v>
      </c>
      <c r="DE519" s="79">
        <v>1408.4030279781714</v>
      </c>
      <c r="DF519" s="79">
        <v>1594.2794124217539</v>
      </c>
      <c r="DG519" s="79">
        <v>1775.4113244932257</v>
      </c>
      <c r="DH519" s="79">
        <v>1952.0680609598967</v>
      </c>
      <c r="DI519" s="79">
        <v>2126.7586135064921</v>
      </c>
      <c r="DJ519" s="79">
        <v>2301.3355605265369</v>
      </c>
      <c r="DK519" s="79">
        <v>2477.1449614372982</v>
      </c>
      <c r="DL519" s="79">
        <v>2678.7831591140189</v>
      </c>
      <c r="DM519" s="79">
        <v>2881.0187277031309</v>
      </c>
      <c r="DN519" s="79">
        <v>3103.9742581205892</v>
      </c>
      <c r="DO519" s="79">
        <v>3329.4625619285594</v>
      </c>
      <c r="DP519" s="79">
        <v>3555.6396953265935</v>
      </c>
      <c r="DQ519" s="79">
        <v>3781.375495389379</v>
      </c>
      <c r="DR519" s="79">
        <v>4006.0539967089999</v>
      </c>
      <c r="DS519" s="79" t="s">
        <v>582</v>
      </c>
      <c r="DT519" s="79" t="s">
        <v>582</v>
      </c>
      <c r="DU519" s="79" t="s">
        <v>582</v>
      </c>
      <c r="DV519" s="79" t="s">
        <v>25707</v>
      </c>
      <c r="DW519" s="79" t="s">
        <v>25708</v>
      </c>
      <c r="DX519" s="79" t="s">
        <v>25709</v>
      </c>
      <c r="DY519" s="79" t="s">
        <v>25710</v>
      </c>
      <c r="DZ519" s="79" t="s">
        <v>25711</v>
      </c>
      <c r="EA519" s="79" t="s">
        <v>25712</v>
      </c>
      <c r="EB519" s="79" t="s">
        <v>25713</v>
      </c>
      <c r="EC519" s="79" t="s">
        <v>25714</v>
      </c>
      <c r="ED519" s="79" t="s">
        <v>25715</v>
      </c>
      <c r="EE519" s="79" t="s">
        <v>25716</v>
      </c>
      <c r="EF519" s="79" t="s">
        <v>25717</v>
      </c>
      <c r="EG519" s="79" t="s">
        <v>25718</v>
      </c>
      <c r="EH519" s="79" t="s">
        <v>25719</v>
      </c>
      <c r="EI519" s="79" t="s">
        <v>25720</v>
      </c>
      <c r="EJ519" s="79" t="s">
        <v>25721</v>
      </c>
      <c r="EK519" s="79" t="s">
        <v>25722</v>
      </c>
      <c r="EL519" s="79" t="s">
        <v>25723</v>
      </c>
      <c r="EM519" s="79" t="s">
        <v>25724</v>
      </c>
      <c r="EN519" s="79" t="s">
        <v>25725</v>
      </c>
      <c r="EO519" s="79" t="s">
        <v>25726</v>
      </c>
      <c r="EP519" s="79" t="s">
        <v>25727</v>
      </c>
      <c r="EQ519" s="79" t="s">
        <v>25728</v>
      </c>
      <c r="ER519" s="79" t="s">
        <v>25729</v>
      </c>
      <c r="ES519" s="79" t="s">
        <v>25730</v>
      </c>
      <c r="ET519" s="79" t="s">
        <v>25731</v>
      </c>
      <c r="EU519" s="79" t="s">
        <v>582</v>
      </c>
      <c r="EV519" s="79" t="s">
        <v>582</v>
      </c>
      <c r="EW519" s="79" t="s">
        <v>582</v>
      </c>
      <c r="EX519" s="79" t="s">
        <v>25707</v>
      </c>
      <c r="EY519" s="79" t="s">
        <v>25732</v>
      </c>
      <c r="EZ519" s="79" t="s">
        <v>25733</v>
      </c>
      <c r="FA519" s="79" t="s">
        <v>25734</v>
      </c>
      <c r="FB519" s="79" t="s">
        <v>25735</v>
      </c>
      <c r="FC519" s="79" t="s">
        <v>25736</v>
      </c>
      <c r="FD519" s="79" t="s">
        <v>25737</v>
      </c>
      <c r="FE519" s="79" t="s">
        <v>25738</v>
      </c>
      <c r="FF519" s="79" t="s">
        <v>25739</v>
      </c>
      <c r="FG519" s="79" t="s">
        <v>25740</v>
      </c>
      <c r="FH519" s="79" t="s">
        <v>25741</v>
      </c>
      <c r="FI519" s="79" t="s">
        <v>25742</v>
      </c>
      <c r="FJ519" s="79" t="s">
        <v>25743</v>
      </c>
      <c r="FK519" s="79" t="s">
        <v>25744</v>
      </c>
      <c r="FL519" s="79" t="s">
        <v>25745</v>
      </c>
      <c r="FM519" s="79" t="s">
        <v>25746</v>
      </c>
      <c r="FN519" s="79" t="s">
        <v>25747</v>
      </c>
      <c r="FO519" s="79" t="s">
        <v>25748</v>
      </c>
      <c r="FP519" s="79" t="s">
        <v>25749</v>
      </c>
      <c r="FQ519" s="79" t="s">
        <v>25750</v>
      </c>
      <c r="FR519" s="79" t="s">
        <v>25751</v>
      </c>
      <c r="FS519" s="79" t="s">
        <v>25752</v>
      </c>
      <c r="FT519" s="79" t="s">
        <v>25753</v>
      </c>
      <c r="FU519" s="79" t="s">
        <v>25754</v>
      </c>
      <c r="FV519" s="79" t="s">
        <v>25755</v>
      </c>
      <c r="FW519" s="79" t="s">
        <v>18223</v>
      </c>
      <c r="FX519" s="79" t="s">
        <v>18223</v>
      </c>
      <c r="FY519" s="79" t="s">
        <v>18223</v>
      </c>
      <c r="FZ519" s="79" t="s">
        <v>18223</v>
      </c>
      <c r="GA519" s="79" t="s">
        <v>18223</v>
      </c>
      <c r="GB519" s="79" t="s">
        <v>18223</v>
      </c>
      <c r="GC519" s="79" t="s">
        <v>18223</v>
      </c>
      <c r="GD519" s="79" t="s">
        <v>18223</v>
      </c>
      <c r="GE519" s="79" t="s">
        <v>18223</v>
      </c>
      <c r="GF519" s="79" t="s">
        <v>18223</v>
      </c>
      <c r="GG519" s="79" t="s">
        <v>18223</v>
      </c>
      <c r="GH519" s="79" t="s">
        <v>18223</v>
      </c>
      <c r="GI519" s="79" t="s">
        <v>18223</v>
      </c>
      <c r="GJ519" s="79" t="s">
        <v>18223</v>
      </c>
      <c r="GK519" s="79" t="s">
        <v>18223</v>
      </c>
      <c r="GL519" s="79" t="s">
        <v>18223</v>
      </c>
      <c r="GM519" s="79" t="s">
        <v>18223</v>
      </c>
      <c r="GN519" s="79" t="s">
        <v>18223</v>
      </c>
      <c r="GO519" s="79" t="s">
        <v>18223</v>
      </c>
      <c r="GP519" s="79" t="s">
        <v>18223</v>
      </c>
      <c r="GQ519" s="79" t="s">
        <v>18223</v>
      </c>
      <c r="GR519" s="79" t="s">
        <v>18223</v>
      </c>
      <c r="GS519" s="79" t="s">
        <v>18223</v>
      </c>
      <c r="GT519" s="79" t="s">
        <v>18223</v>
      </c>
      <c r="GU519" s="79" t="s">
        <v>18223</v>
      </c>
      <c r="GV519" s="79" t="s">
        <v>18223</v>
      </c>
      <c r="GW519" s="79" t="s">
        <v>18223</v>
      </c>
      <c r="GX519" s="79" t="s">
        <v>18223</v>
      </c>
      <c r="GY519" s="79">
        <v>487.8032</v>
      </c>
      <c r="GZ519" s="79">
        <v>487.8032</v>
      </c>
      <c r="HA519" s="79">
        <v>487.8032</v>
      </c>
      <c r="HB519" s="79">
        <v>487.8032</v>
      </c>
      <c r="HC519" s="79">
        <v>487.8032</v>
      </c>
      <c r="HD519" s="79">
        <v>487.8032</v>
      </c>
      <c r="HE519" s="79">
        <v>487.8032</v>
      </c>
      <c r="HF519" s="79">
        <v>487.8032</v>
      </c>
      <c r="HG519" s="79">
        <v>487.8032</v>
      </c>
      <c r="HH519" s="79">
        <v>487.8032</v>
      </c>
      <c r="HI519" s="79">
        <v>487.8032</v>
      </c>
      <c r="HJ519" s="79">
        <v>487.8032</v>
      </c>
      <c r="HK519" s="79">
        <v>487.8032</v>
      </c>
      <c r="HL519" s="79">
        <v>487.8032</v>
      </c>
      <c r="HM519" s="79">
        <v>487.8032</v>
      </c>
      <c r="HN519" s="79">
        <v>487.8032</v>
      </c>
      <c r="HO519" s="79">
        <v>487.8032</v>
      </c>
      <c r="HP519" s="79">
        <v>487.8032</v>
      </c>
      <c r="HQ519" s="79">
        <v>487.8032</v>
      </c>
      <c r="HR519" s="79">
        <v>487.8032</v>
      </c>
      <c r="HS519" s="79">
        <v>487.8032</v>
      </c>
      <c r="HT519" s="79">
        <v>487.8032</v>
      </c>
      <c r="HU519" s="79">
        <v>487.8032</v>
      </c>
      <c r="HV519" s="79">
        <v>487.8032</v>
      </c>
      <c r="HW519" s="79">
        <v>487.8032</v>
      </c>
      <c r="HX519" s="79">
        <v>487.8032</v>
      </c>
      <c r="HY519" s="79">
        <v>487.8032</v>
      </c>
      <c r="HZ519" s="79">
        <v>487.8032</v>
      </c>
      <c r="IA519" s="79">
        <v>27.473700000000001</v>
      </c>
      <c r="IB519" s="79">
        <v>27.473700000000001</v>
      </c>
      <c r="IC519" s="79">
        <v>27.473700000000001</v>
      </c>
      <c r="ID519" s="79">
        <v>27.473700000000001</v>
      </c>
      <c r="IE519" s="79">
        <v>27.473700000000001</v>
      </c>
      <c r="IF519" s="79">
        <v>27.473700000000001</v>
      </c>
      <c r="IG519" s="79">
        <v>27.473700000000001</v>
      </c>
      <c r="IH519" s="79">
        <v>27.473700000000001</v>
      </c>
      <c r="II519" s="79">
        <v>27.473700000000001</v>
      </c>
      <c r="IJ519" s="79">
        <v>27.473700000000001</v>
      </c>
      <c r="IK519" s="79">
        <v>27.473700000000001</v>
      </c>
      <c r="IL519" s="79">
        <v>27.473700000000001</v>
      </c>
      <c r="IM519" s="79">
        <v>27.473700000000001</v>
      </c>
      <c r="IN519" s="79">
        <v>27.473700000000001</v>
      </c>
      <c r="IO519" s="79">
        <v>27.473700000000001</v>
      </c>
      <c r="IP519" s="79">
        <v>27.473700000000001</v>
      </c>
      <c r="IQ519" s="79">
        <v>27.473700000000001</v>
      </c>
      <c r="IR519" s="79">
        <v>27.473700000000001</v>
      </c>
      <c r="IS519" s="79">
        <v>27.473700000000001</v>
      </c>
      <c r="IT519" s="79">
        <v>27.473700000000001</v>
      </c>
      <c r="IU519" s="79">
        <v>27.473700000000001</v>
      </c>
      <c r="IV519" s="79">
        <v>27.473700000000001</v>
      </c>
      <c r="IW519" s="79">
        <v>27.473700000000001</v>
      </c>
      <c r="IX519" s="79">
        <v>27.473700000000001</v>
      </c>
      <c r="IY519" s="79">
        <v>27.473700000000001</v>
      </c>
      <c r="IZ519" s="79">
        <v>27.473700000000001</v>
      </c>
      <c r="JA519" s="79">
        <v>27.473700000000001</v>
      </c>
      <c r="JB519" s="79">
        <v>27.473700000000001</v>
      </c>
      <c r="JC519" s="79">
        <v>0</v>
      </c>
      <c r="JD519" s="79">
        <v>0</v>
      </c>
      <c r="JE519" s="79">
        <v>0</v>
      </c>
      <c r="JF519" s="79">
        <v>0</v>
      </c>
      <c r="JG519" s="79">
        <v>0</v>
      </c>
      <c r="JH519" s="79">
        <v>0</v>
      </c>
      <c r="JI519" s="79">
        <v>0</v>
      </c>
      <c r="JJ519" s="79">
        <v>0</v>
      </c>
      <c r="JK519" s="79">
        <v>0</v>
      </c>
      <c r="JL519" s="79">
        <v>0</v>
      </c>
      <c r="JM519" s="79">
        <v>0</v>
      </c>
      <c r="JN519" s="79">
        <v>0</v>
      </c>
      <c r="JO519" s="79">
        <v>0</v>
      </c>
      <c r="JP519" s="79">
        <v>0</v>
      </c>
      <c r="JQ519" s="79">
        <v>0</v>
      </c>
      <c r="JR519" s="79">
        <v>0</v>
      </c>
      <c r="JS519" s="79">
        <v>0</v>
      </c>
      <c r="JT519" s="79">
        <v>0</v>
      </c>
      <c r="JU519" s="79">
        <v>0</v>
      </c>
      <c r="JV519" s="79">
        <v>0</v>
      </c>
      <c r="JW519" s="79">
        <v>0</v>
      </c>
      <c r="JX519" s="79">
        <v>0</v>
      </c>
      <c r="JY519" s="79">
        <v>0</v>
      </c>
      <c r="JZ519" s="79">
        <v>0</v>
      </c>
      <c r="KA519" s="79">
        <v>0</v>
      </c>
      <c r="KB519" s="79">
        <v>0</v>
      </c>
      <c r="KC519" s="79">
        <v>0</v>
      </c>
      <c r="KD519" s="79">
        <v>0</v>
      </c>
      <c r="KE519" s="79">
        <v>0</v>
      </c>
      <c r="KF519" s="79">
        <v>0</v>
      </c>
      <c r="KG519" s="79">
        <v>0</v>
      </c>
      <c r="KH519" s="79">
        <v>0</v>
      </c>
      <c r="KI519" s="79">
        <v>0</v>
      </c>
      <c r="KJ519" s="79">
        <v>0</v>
      </c>
      <c r="KK519" s="79">
        <v>0</v>
      </c>
      <c r="KL519" s="79">
        <v>0</v>
      </c>
      <c r="KM519" s="79">
        <v>0</v>
      </c>
      <c r="KN519" s="79">
        <v>0</v>
      </c>
      <c r="KO519" s="79">
        <v>0</v>
      </c>
      <c r="KP519" s="79">
        <v>0</v>
      </c>
      <c r="KQ519" s="79">
        <v>0</v>
      </c>
      <c r="KR519" s="79">
        <v>0</v>
      </c>
      <c r="KS519" s="79">
        <v>0</v>
      </c>
      <c r="KT519" s="79">
        <v>0</v>
      </c>
      <c r="KU519" s="79">
        <v>0</v>
      </c>
      <c r="KV519" s="79">
        <v>0</v>
      </c>
      <c r="KW519" s="79">
        <v>0</v>
      </c>
      <c r="KX519" s="79">
        <v>0</v>
      </c>
      <c r="KY519" s="79">
        <v>0</v>
      </c>
      <c r="KZ519" s="79">
        <v>0</v>
      </c>
      <c r="LA519" s="79">
        <v>0</v>
      </c>
      <c r="LB519" s="79">
        <v>0</v>
      </c>
      <c r="LC519" s="79">
        <v>0</v>
      </c>
      <c r="LD519" s="79">
        <v>0</v>
      </c>
      <c r="LE519" s="79">
        <v>0</v>
      </c>
      <c r="LF519" s="79">
        <v>0</v>
      </c>
      <c r="LG519" s="79" t="s">
        <v>582</v>
      </c>
      <c r="LH519" s="79" t="s">
        <v>582</v>
      </c>
      <c r="LI519" s="79" t="s">
        <v>582</v>
      </c>
      <c r="LJ519" s="79" t="s">
        <v>582</v>
      </c>
      <c r="LK519" s="79" t="s">
        <v>582</v>
      </c>
      <c r="LL519" s="79" t="s">
        <v>582</v>
      </c>
      <c r="LM519" s="79" t="s">
        <v>582</v>
      </c>
      <c r="LN519" s="79" t="s">
        <v>582</v>
      </c>
      <c r="LO519" s="79" t="s">
        <v>582</v>
      </c>
      <c r="LP519" s="79" t="s">
        <v>582</v>
      </c>
      <c r="LQ519" s="79" t="s">
        <v>582</v>
      </c>
      <c r="LR519" s="79" t="s">
        <v>582</v>
      </c>
      <c r="LS519" s="79" t="s">
        <v>582</v>
      </c>
      <c r="LT519" s="79" t="s">
        <v>582</v>
      </c>
      <c r="LU519" s="79" t="s">
        <v>582</v>
      </c>
      <c r="LV519" s="79" t="s">
        <v>582</v>
      </c>
      <c r="LW519" s="79" t="s">
        <v>582</v>
      </c>
      <c r="LX519" s="79" t="s">
        <v>582</v>
      </c>
      <c r="LY519" s="79" t="s">
        <v>582</v>
      </c>
      <c r="LZ519" s="79" t="s">
        <v>582</v>
      </c>
      <c r="MA519" s="79" t="s">
        <v>582</v>
      </c>
      <c r="MB519" s="79" t="s">
        <v>582</v>
      </c>
      <c r="MC519" s="79" t="s">
        <v>582</v>
      </c>
      <c r="MD519" s="79" t="s">
        <v>582</v>
      </c>
      <c r="ME519" s="79" t="s">
        <v>582</v>
      </c>
      <c r="MF519" s="79" t="s">
        <v>582</v>
      </c>
      <c r="MG519" s="79" t="s">
        <v>582</v>
      </c>
      <c r="MH519" s="79" t="s">
        <v>582</v>
      </c>
      <c r="MI519" s="79" t="s">
        <v>582</v>
      </c>
      <c r="MJ519" s="79" t="s">
        <v>582</v>
      </c>
      <c r="MK519" s="79" t="s">
        <v>582</v>
      </c>
      <c r="ML519" s="79" t="s">
        <v>582</v>
      </c>
      <c r="MM519" s="79" t="s">
        <v>582</v>
      </c>
      <c r="MN519" s="79" t="s">
        <v>582</v>
      </c>
      <c r="MO519" s="79" t="s">
        <v>582</v>
      </c>
      <c r="MP519" s="79" t="s">
        <v>582</v>
      </c>
      <c r="MQ519" s="79" t="s">
        <v>582</v>
      </c>
      <c r="MR519" s="79" t="s">
        <v>582</v>
      </c>
      <c r="MS519" s="79" t="s">
        <v>582</v>
      </c>
      <c r="MT519" s="79" t="s">
        <v>582</v>
      </c>
      <c r="MU519" s="79" t="s">
        <v>582</v>
      </c>
      <c r="MV519" s="79" t="s">
        <v>582</v>
      </c>
      <c r="MW519" s="79" t="s">
        <v>582</v>
      </c>
      <c r="MX519" s="79" t="s">
        <v>582</v>
      </c>
      <c r="MY519" s="79" t="s">
        <v>582</v>
      </c>
      <c r="MZ519" s="79" t="s">
        <v>582</v>
      </c>
      <c r="NA519" s="79" t="s">
        <v>582</v>
      </c>
      <c r="NB519" s="79" t="s">
        <v>582</v>
      </c>
      <c r="NC519" s="79" t="s">
        <v>582</v>
      </c>
      <c r="ND519" s="79" t="s">
        <v>582</v>
      </c>
      <c r="NE519" s="79" t="s">
        <v>582</v>
      </c>
      <c r="NF519" s="79" t="s">
        <v>582</v>
      </c>
      <c r="NG519" s="79" t="s">
        <v>582</v>
      </c>
      <c r="NH519" s="79" t="s">
        <v>582</v>
      </c>
      <c r="NI519" s="79" t="s">
        <v>582</v>
      </c>
      <c r="NJ519" s="79" t="s">
        <v>582</v>
      </c>
      <c r="NK519" s="79" t="s">
        <v>18223</v>
      </c>
      <c r="NL519" s="79" t="s">
        <v>18223</v>
      </c>
      <c r="NM519" s="79" t="s">
        <v>18223</v>
      </c>
      <c r="NN519" s="79" t="s">
        <v>18223</v>
      </c>
      <c r="NO519" s="79" t="s">
        <v>18223</v>
      </c>
      <c r="NP519" s="79" t="s">
        <v>18223</v>
      </c>
      <c r="NQ519" s="79" t="s">
        <v>18223</v>
      </c>
      <c r="NR519" s="79" t="s">
        <v>18223</v>
      </c>
      <c r="NS519" s="79" t="s">
        <v>18223</v>
      </c>
      <c r="NT519" s="79" t="s">
        <v>18223</v>
      </c>
      <c r="NU519" s="79" t="s">
        <v>18223</v>
      </c>
      <c r="NV519" s="79" t="s">
        <v>18223</v>
      </c>
      <c r="NW519" s="79" t="s">
        <v>18223</v>
      </c>
      <c r="NX519" s="79" t="s">
        <v>18223</v>
      </c>
      <c r="NY519" s="79" t="s">
        <v>18223</v>
      </c>
      <c r="NZ519" s="79" t="s">
        <v>18223</v>
      </c>
      <c r="OA519" s="79" t="s">
        <v>18223</v>
      </c>
      <c r="OB519" s="79" t="s">
        <v>18223</v>
      </c>
      <c r="OC519" s="79" t="s">
        <v>18223</v>
      </c>
      <c r="OD519" s="79" t="s">
        <v>18223</v>
      </c>
      <c r="OE519" s="79" t="s">
        <v>18223</v>
      </c>
      <c r="OF519" s="79" t="s">
        <v>18223</v>
      </c>
      <c r="OG519" s="79" t="s">
        <v>18223</v>
      </c>
      <c r="OH519" s="79" t="s">
        <v>18223</v>
      </c>
      <c r="OI519" s="79" t="s">
        <v>18223</v>
      </c>
      <c r="OJ519" s="79" t="s">
        <v>18223</v>
      </c>
      <c r="OK519" s="79" t="s">
        <v>18223</v>
      </c>
      <c r="OL519" s="79" t="s">
        <v>18223</v>
      </c>
      <c r="OM519" s="80">
        <v>487.8032</v>
      </c>
      <c r="ON519" s="80">
        <v>487.8032</v>
      </c>
      <c r="OO519" s="80">
        <v>487.8032</v>
      </c>
      <c r="OP519" s="80">
        <v>487.8032</v>
      </c>
      <c r="OQ519" s="80">
        <v>487.8032</v>
      </c>
      <c r="OR519" s="80">
        <v>487.8032</v>
      </c>
      <c r="OS519" s="80">
        <v>487.8032</v>
      </c>
      <c r="OT519" s="80">
        <v>487.8032</v>
      </c>
      <c r="OU519" s="80">
        <v>487.8032</v>
      </c>
      <c r="OV519" s="80">
        <v>487.8032</v>
      </c>
      <c r="OW519" s="80">
        <v>487.8032</v>
      </c>
      <c r="OX519" s="80">
        <v>487.8032</v>
      </c>
      <c r="OY519" s="80">
        <v>487.8032</v>
      </c>
      <c r="OZ519" s="80">
        <v>487.8032</v>
      </c>
      <c r="PA519" s="80">
        <v>487.8032</v>
      </c>
      <c r="PB519" s="80">
        <v>487.8032</v>
      </c>
      <c r="PC519" s="80">
        <v>487.8032</v>
      </c>
      <c r="PD519" s="80">
        <v>487.8032</v>
      </c>
      <c r="PE519" s="80">
        <v>487.8032</v>
      </c>
      <c r="PF519" s="80">
        <v>487.8032</v>
      </c>
      <c r="PG519" s="80">
        <v>487.8032</v>
      </c>
      <c r="PH519" s="80">
        <v>487.8032</v>
      </c>
      <c r="PI519" s="80">
        <v>487.8032</v>
      </c>
      <c r="PJ519" s="80">
        <v>487.8032</v>
      </c>
      <c r="PK519" s="80">
        <v>487.8032</v>
      </c>
      <c r="PL519" s="80">
        <v>487.8032</v>
      </c>
      <c r="PM519" s="80">
        <v>487.8032</v>
      </c>
      <c r="PN519" s="80">
        <v>487.8032</v>
      </c>
      <c r="PO519" s="80">
        <v>27.473700000000001</v>
      </c>
      <c r="PP519" s="80">
        <v>27.473700000000001</v>
      </c>
      <c r="PQ519" s="80">
        <v>27.473700000000001</v>
      </c>
      <c r="PR519" s="80">
        <v>27.473700000000001</v>
      </c>
      <c r="PS519" s="80">
        <v>27.473700000000001</v>
      </c>
      <c r="PT519" s="80">
        <v>27.473700000000001</v>
      </c>
      <c r="PU519" s="80">
        <v>27.473700000000001</v>
      </c>
      <c r="PV519" s="80">
        <v>27.473700000000001</v>
      </c>
      <c r="PW519" s="80">
        <v>27.473700000000001</v>
      </c>
      <c r="PX519" s="80">
        <v>27.473700000000001</v>
      </c>
      <c r="PY519" s="80">
        <v>27.473700000000001</v>
      </c>
      <c r="PZ519" s="80">
        <v>27.473700000000001</v>
      </c>
      <c r="QA519" s="80">
        <v>27.473700000000001</v>
      </c>
      <c r="QB519" s="80">
        <v>27.473700000000001</v>
      </c>
      <c r="QC519" s="80">
        <v>27.473700000000001</v>
      </c>
      <c r="QD519" s="80">
        <v>27.473700000000001</v>
      </c>
      <c r="QE519" s="80">
        <v>27.473700000000001</v>
      </c>
      <c r="QF519" s="80">
        <v>27.473700000000001</v>
      </c>
      <c r="QG519" s="80">
        <v>27.473700000000001</v>
      </c>
      <c r="QH519" s="80">
        <v>27.473700000000001</v>
      </c>
      <c r="QI519" s="80">
        <v>27.473700000000001</v>
      </c>
      <c r="QJ519" s="80">
        <v>27.473700000000001</v>
      </c>
      <c r="QK519" s="80">
        <v>27.473700000000001</v>
      </c>
      <c r="QL519" s="80">
        <v>27.473700000000001</v>
      </c>
      <c r="QM519" s="80">
        <v>27.473700000000001</v>
      </c>
      <c r="QN519" s="80">
        <v>27.473700000000001</v>
      </c>
      <c r="QO519" s="80">
        <v>27.473700000000001</v>
      </c>
      <c r="QP519" s="80">
        <v>27.473700000000001</v>
      </c>
      <c r="QQ519" s="80">
        <v>0</v>
      </c>
      <c r="QR519" s="80">
        <v>0</v>
      </c>
      <c r="QS519" s="80">
        <v>0</v>
      </c>
      <c r="QT519" s="80">
        <v>8.7615819991556361</v>
      </c>
      <c r="QU519" s="80">
        <v>21.010427887804841</v>
      </c>
      <c r="QV519" s="80">
        <v>37.290227499186692</v>
      </c>
      <c r="QW519" s="80">
        <v>57.315268578481358</v>
      </c>
      <c r="QX519" s="80">
        <v>81.029712926545372</v>
      </c>
      <c r="QY519" s="80">
        <v>109.29882753726591</v>
      </c>
      <c r="QZ519" s="80">
        <v>140.68055091476853</v>
      </c>
      <c r="RA519" s="80">
        <v>172.87102010520161</v>
      </c>
      <c r="RB519" s="80">
        <v>203.05854788219449</v>
      </c>
      <c r="RC519" s="80">
        <v>228.57387964781461</v>
      </c>
      <c r="RD519" s="80">
        <v>232.1716261020072</v>
      </c>
      <c r="RE519" s="80">
        <v>232.27567743927264</v>
      </c>
      <c r="RF519" s="80">
        <v>230.04147710027334</v>
      </c>
      <c r="RG519" s="80">
        <v>226.43471137918655</v>
      </c>
      <c r="RH519" s="80">
        <v>221.66650094521859</v>
      </c>
      <c r="RI519" s="80">
        <v>218.37651311254547</v>
      </c>
      <c r="RJ519" s="80">
        <v>216.17572668807614</v>
      </c>
      <c r="RK519" s="80">
        <v>214.75953365231484</v>
      </c>
      <c r="RL519" s="80">
        <v>250.49145743627497</v>
      </c>
      <c r="RM519" s="80">
        <v>248.97398038652739</v>
      </c>
      <c r="RN519" s="80">
        <v>247.1475630461419</v>
      </c>
      <c r="RO519" s="80">
        <v>245.07275997456915</v>
      </c>
      <c r="RP519" s="80">
        <v>241.19997926050405</v>
      </c>
      <c r="RQ519" s="80">
        <v>236.39661033828801</v>
      </c>
      <c r="RR519" s="80">
        <v>231.29667035554075</v>
      </c>
      <c r="RS519" s="80">
        <v>0</v>
      </c>
      <c r="RT519" s="80">
        <v>0</v>
      </c>
      <c r="RU519" s="80">
        <v>0</v>
      </c>
      <c r="RV519" s="80">
        <v>8.7615819991556361</v>
      </c>
      <c r="RW519" s="80">
        <v>29.71022241647513</v>
      </c>
      <c r="RX519" s="80">
        <v>66.779809440255022</v>
      </c>
      <c r="RY519" s="80">
        <v>123.56445801016409</v>
      </c>
      <c r="RZ519" s="80">
        <v>203.49524799045207</v>
      </c>
      <c r="SA519" s="80">
        <v>310.77081841137476</v>
      </c>
      <c r="SB519" s="80">
        <v>447.93729325443735</v>
      </c>
      <c r="SC519" s="80">
        <v>615.04898122348561</v>
      </c>
      <c r="SD519" s="80">
        <v>809.18743953886269</v>
      </c>
      <c r="SE519" s="80">
        <v>1024.7246163498698</v>
      </c>
      <c r="SF519" s="80">
        <v>1239.599716488698</v>
      </c>
      <c r="SG519" s="80">
        <v>1450.1684786589908</v>
      </c>
      <c r="SH519" s="80">
        <v>1654.0938818363775</v>
      </c>
      <c r="SI519" s="80">
        <v>1850.122551448477</v>
      </c>
      <c r="SJ519" s="80">
        <v>2037.2851097406829</v>
      </c>
      <c r="SK519" s="80">
        <v>2217.3103197257515</v>
      </c>
      <c r="SL519" s="80">
        <v>2391.6338307523638</v>
      </c>
      <c r="SM519" s="80">
        <v>2561.3919115133604</v>
      </c>
      <c r="SN519" s="80">
        <v>2755.8148894739002</v>
      </c>
      <c r="SO519" s="80">
        <v>2945.2872942111194</v>
      </c>
      <c r="SP519" s="80">
        <v>3131.0962548170055</v>
      </c>
      <c r="SQ519" s="80">
        <v>3313.0886834427838</v>
      </c>
      <c r="SR519" s="80">
        <v>3490.8424277447543</v>
      </c>
      <c r="SS519" s="80">
        <v>3664.7710943277057</v>
      </c>
      <c r="ST519" s="80">
        <v>3836.1361042215258</v>
      </c>
      <c r="SU519" s="80" t="s">
        <v>582</v>
      </c>
      <c r="SV519" s="80" t="s">
        <v>582</v>
      </c>
      <c r="SW519" s="80" t="s">
        <v>582</v>
      </c>
      <c r="SX519" s="79">
        <v>0.324684835502554</v>
      </c>
      <c r="SY519" s="79">
        <v>0.78412970560499695</v>
      </c>
      <c r="SZ519" s="80" t="s">
        <v>25756</v>
      </c>
      <c r="TA519" s="80" t="s">
        <v>25757</v>
      </c>
      <c r="TB519" s="80" t="s">
        <v>25758</v>
      </c>
      <c r="TC519" s="80" t="s">
        <v>25759</v>
      </c>
      <c r="TD519" s="80" t="s">
        <v>25760</v>
      </c>
      <c r="TE519" s="80" t="s">
        <v>25761</v>
      </c>
      <c r="TF519" s="80" t="s">
        <v>25762</v>
      </c>
      <c r="TG519" s="80" t="s">
        <v>25763</v>
      </c>
      <c r="TH519" s="80" t="s">
        <v>25764</v>
      </c>
      <c r="TI519" s="80" t="s">
        <v>25765</v>
      </c>
      <c r="TJ519" s="80" t="s">
        <v>25766</v>
      </c>
      <c r="TK519" s="80" t="s">
        <v>25767</v>
      </c>
      <c r="TL519" s="80" t="s">
        <v>25768</v>
      </c>
      <c r="TM519" s="80" t="s">
        <v>25769</v>
      </c>
      <c r="TN519" s="80" t="s">
        <v>25770</v>
      </c>
      <c r="TO519" s="80" t="s">
        <v>25771</v>
      </c>
      <c r="TP519" s="80" t="s">
        <v>25772</v>
      </c>
      <c r="TQ519" s="80" t="s">
        <v>25773</v>
      </c>
      <c r="TR519" s="80" t="s">
        <v>25774</v>
      </c>
      <c r="TS519" s="80" t="s">
        <v>25775</v>
      </c>
      <c r="TT519" s="80" t="s">
        <v>25776</v>
      </c>
      <c r="TU519" s="80" t="s">
        <v>25777</v>
      </c>
      <c r="TV519" s="80" t="s">
        <v>25778</v>
      </c>
      <c r="TW519" s="80" t="s">
        <v>582</v>
      </c>
      <c r="TX519" s="80" t="s">
        <v>582</v>
      </c>
    </row>
    <row r="520" spans="1:544" hidden="1">
      <c r="A520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5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3 S_Existing_Building without any HEMS_Build that utilizes HEMS technology</v>
      </c>
      <c r="D520" s="79" t="s">
        <v>105</v>
      </c>
      <c r="E520" s="79" t="s">
        <v>610</v>
      </c>
      <c r="F520" s="79" t="s">
        <v>269</v>
      </c>
      <c r="G520" s="79" t="s">
        <v>543</v>
      </c>
      <c r="H520" s="79" t="s">
        <v>544</v>
      </c>
      <c r="I520" s="79" t="s">
        <v>383</v>
      </c>
      <c r="J520" s="79" t="s">
        <v>4853</v>
      </c>
      <c r="K520" s="79" t="s">
        <v>18217</v>
      </c>
      <c r="L520" s="79">
        <v>10</v>
      </c>
      <c r="M520" s="79">
        <v>10</v>
      </c>
      <c r="N520" s="79">
        <f>AVERAGE(Table3[[#This Row],[Max Lifetime]:[Min Lifetime]])</f>
        <v>10</v>
      </c>
      <c r="O520" s="79">
        <v>18.699610098022998</v>
      </c>
      <c r="P520" s="79">
        <v>0</v>
      </c>
      <c r="Q520" s="79">
        <v>0</v>
      </c>
      <c r="R520" s="79">
        <v>0</v>
      </c>
      <c r="S520" s="79">
        <v>5.9967744494805068E-2</v>
      </c>
      <c r="T520" s="79" t="s">
        <v>2774</v>
      </c>
      <c r="U520" s="79" t="s">
        <v>2775</v>
      </c>
      <c r="V520" s="79" t="s">
        <v>4856</v>
      </c>
      <c r="W520" s="79" t="s">
        <v>1154</v>
      </c>
      <c r="X520" s="79" t="s">
        <v>25779</v>
      </c>
      <c r="Y520" s="79" t="s">
        <v>1156</v>
      </c>
      <c r="Z520" s="79" t="s">
        <v>1157</v>
      </c>
      <c r="AA520" s="79" t="s">
        <v>80</v>
      </c>
      <c r="AB520" s="79" t="s">
        <v>582</v>
      </c>
      <c r="AC520" s="79" t="s">
        <v>25704</v>
      </c>
      <c r="AD520" s="79">
        <v>1872.51731243584</v>
      </c>
      <c r="AE520" s="79" t="s">
        <v>25705</v>
      </c>
      <c r="AF520" s="79">
        <v>1476.9150633296699</v>
      </c>
      <c r="AG520" s="79" t="s">
        <v>18221</v>
      </c>
      <c r="AH520" s="79" t="s">
        <v>18222</v>
      </c>
      <c r="AI520" s="79" t="s">
        <v>18222</v>
      </c>
      <c r="AJ520" s="79" t="s">
        <v>582</v>
      </c>
      <c r="AK520" s="79" t="s">
        <v>582</v>
      </c>
      <c r="AL520" s="79">
        <v>487.803224451105</v>
      </c>
      <c r="AM520" s="79" t="s">
        <v>18217</v>
      </c>
      <c r="AN520" s="79" t="s">
        <v>18217</v>
      </c>
      <c r="AO520" s="79" t="s">
        <v>18217</v>
      </c>
      <c r="AP520" s="79" t="s">
        <v>18217</v>
      </c>
      <c r="AQ520" s="79" t="s">
        <v>18217</v>
      </c>
      <c r="AR520" s="79" t="s">
        <v>18217</v>
      </c>
      <c r="AS520" s="79" t="s">
        <v>18217</v>
      </c>
      <c r="AT520" s="79" t="s">
        <v>18217</v>
      </c>
      <c r="AU520" s="79" t="s">
        <v>18217</v>
      </c>
      <c r="AV520" s="79" t="s">
        <v>18217</v>
      </c>
      <c r="AW520" s="79" t="s">
        <v>18217</v>
      </c>
      <c r="AX520" s="79" t="s">
        <v>18217</v>
      </c>
      <c r="AY520" s="79" t="s">
        <v>18217</v>
      </c>
      <c r="AZ520" s="79" t="s">
        <v>18217</v>
      </c>
      <c r="BA520" s="79" t="s">
        <v>18217</v>
      </c>
      <c r="BB520" s="79" t="s">
        <v>18217</v>
      </c>
      <c r="BC520" s="79" t="s">
        <v>18217</v>
      </c>
      <c r="BD520" s="79" t="s">
        <v>18217</v>
      </c>
      <c r="BE520" s="79" t="s">
        <v>18217</v>
      </c>
      <c r="BF520" s="79" t="s">
        <v>18217</v>
      </c>
      <c r="BG520" s="79" t="s">
        <v>18217</v>
      </c>
      <c r="BH520" s="79" t="s">
        <v>18217</v>
      </c>
      <c r="BI520" s="79" t="s">
        <v>18217</v>
      </c>
      <c r="BJ520" s="79" t="s">
        <v>18217</v>
      </c>
      <c r="BK520" s="79" t="s">
        <v>18217</v>
      </c>
      <c r="BL520" s="79" t="s">
        <v>18217</v>
      </c>
      <c r="BM520" s="79" t="s">
        <v>18217</v>
      </c>
      <c r="BN520" s="79" t="s">
        <v>18217</v>
      </c>
      <c r="BO520" s="79">
        <v>0</v>
      </c>
      <c r="BP520" s="79">
        <v>0</v>
      </c>
      <c r="BQ520" s="79">
        <v>0</v>
      </c>
      <c r="BR520" s="79">
        <v>8.3136098796632201</v>
      </c>
      <c r="BS520" s="79">
        <v>19.230252049305477</v>
      </c>
      <c r="BT520" s="79">
        <v>32.825384251791476</v>
      </c>
      <c r="BU520" s="79">
        <v>49.659879885106214</v>
      </c>
      <c r="BV520" s="79">
        <v>67.210442239046998</v>
      </c>
      <c r="BW520" s="79">
        <v>73.02784221057918</v>
      </c>
      <c r="BX520" s="79">
        <v>93.872334386612124</v>
      </c>
      <c r="BY520" s="79">
        <v>113.02899836641667</v>
      </c>
      <c r="BZ520" s="79">
        <v>131.22784220071546</v>
      </c>
      <c r="CA520" s="79">
        <v>146.64343530624652</v>
      </c>
      <c r="CB520" s="79">
        <v>157.47374855775669</v>
      </c>
      <c r="CC520" s="79">
        <v>164.36503481172952</v>
      </c>
      <c r="CD520" s="79">
        <v>167.57589759349702</v>
      </c>
      <c r="CE520" s="79">
        <v>165.35585512757757</v>
      </c>
      <c r="CF520" s="79">
        <v>161.94052106578371</v>
      </c>
      <c r="CG520" s="79">
        <v>158.54142066493179</v>
      </c>
      <c r="CH520" s="79">
        <v>148.48236689350793</v>
      </c>
      <c r="CI520" s="79">
        <v>141.49473280912378</v>
      </c>
      <c r="CJ520" s="79">
        <v>133.58149455947631</v>
      </c>
      <c r="CK520" s="79">
        <v>128.8962399511461</v>
      </c>
      <c r="CL520" s="79">
        <v>123.96097906536339</v>
      </c>
      <c r="CM520" s="79">
        <v>121.55271894697485</v>
      </c>
      <c r="CN520" s="79">
        <v>119.67304763797291</v>
      </c>
      <c r="CO520" s="79">
        <v>114.65812644345645</v>
      </c>
      <c r="CP520" s="79">
        <v>112.26340789572764</v>
      </c>
      <c r="CQ520" s="79">
        <v>0</v>
      </c>
      <c r="CR520" s="79">
        <v>0</v>
      </c>
      <c r="CS520" s="79">
        <v>0</v>
      </c>
      <c r="CT520" s="79">
        <v>8.3136098796632201</v>
      </c>
      <c r="CU520" s="79">
        <v>27.405285175020513</v>
      </c>
      <c r="CV520" s="79">
        <v>59.467878679004102</v>
      </c>
      <c r="CW520" s="79">
        <v>108.45734775857464</v>
      </c>
      <c r="CX520" s="79">
        <v>172.41598062645923</v>
      </c>
      <c r="CY520" s="79">
        <v>239.75244406343194</v>
      </c>
      <c r="CZ520" s="79">
        <v>330.13145663473489</v>
      </c>
      <c r="DA520" s="79">
        <v>431.41722967146399</v>
      </c>
      <c r="DB520" s="79">
        <v>549.95886505816202</v>
      </c>
      <c r="DC520" s="79">
        <v>681.65901693988656</v>
      </c>
      <c r="DD520" s="79">
        <v>818.49466168962294</v>
      </c>
      <c r="DE520" s="79">
        <v>960.08636639941778</v>
      </c>
      <c r="DF520" s="79">
        <v>1101.3588815138221</v>
      </c>
      <c r="DG520" s="79">
        <v>1220.7570774759645</v>
      </c>
      <c r="DH520" s="79">
        <v>1340.6395569258693</v>
      </c>
      <c r="DI520" s="79">
        <v>1454.3137011855024</v>
      </c>
      <c r="DJ520" s="79">
        <v>1545.7741607542157</v>
      </c>
      <c r="DK520" s="79">
        <v>1643.4457118468347</v>
      </c>
      <c r="DL520" s="79">
        <v>1706.8473729112045</v>
      </c>
      <c r="DM520" s="79">
        <v>1791.3240846195481</v>
      </c>
      <c r="DN520" s="79">
        <v>1855.2516294146046</v>
      </c>
      <c r="DO520" s="79">
        <v>1942.9016233219072</v>
      </c>
      <c r="DP520" s="79">
        <v>2030.8924964531957</v>
      </c>
      <c r="DQ520" s="79">
        <v>2082.6593695120096</v>
      </c>
      <c r="DR520" s="79">
        <v>2167.7031100910281</v>
      </c>
      <c r="DS520" s="79" t="s">
        <v>582</v>
      </c>
      <c r="DT520" s="79" t="s">
        <v>582</v>
      </c>
      <c r="DU520" s="79" t="s">
        <v>582</v>
      </c>
      <c r="DV520" s="79" t="s">
        <v>25780</v>
      </c>
      <c r="DW520" s="79" t="s">
        <v>25781</v>
      </c>
      <c r="DX520" s="79" t="s">
        <v>25782</v>
      </c>
      <c r="DY520" s="79" t="s">
        <v>25783</v>
      </c>
      <c r="DZ520" s="79" t="s">
        <v>25784</v>
      </c>
      <c r="EA520" s="79" t="s">
        <v>25785</v>
      </c>
      <c r="EB520" s="79" t="s">
        <v>25786</v>
      </c>
      <c r="EC520" s="79" t="s">
        <v>25787</v>
      </c>
      <c r="ED520" s="79" t="s">
        <v>25788</v>
      </c>
      <c r="EE520" s="79" t="s">
        <v>25789</v>
      </c>
      <c r="EF520" s="79" t="s">
        <v>25790</v>
      </c>
      <c r="EG520" s="79" t="s">
        <v>25791</v>
      </c>
      <c r="EH520" s="79" t="s">
        <v>25792</v>
      </c>
      <c r="EI520" s="79" t="s">
        <v>25793</v>
      </c>
      <c r="EJ520" s="79" t="s">
        <v>25794</v>
      </c>
      <c r="EK520" s="79" t="s">
        <v>25795</v>
      </c>
      <c r="EL520" s="79" t="s">
        <v>25796</v>
      </c>
      <c r="EM520" s="79" t="s">
        <v>25797</v>
      </c>
      <c r="EN520" s="79" t="s">
        <v>25798</v>
      </c>
      <c r="EO520" s="79" t="s">
        <v>25799</v>
      </c>
      <c r="EP520" s="79" t="s">
        <v>25800</v>
      </c>
      <c r="EQ520" s="79" t="s">
        <v>25801</v>
      </c>
      <c r="ER520" s="79" t="s">
        <v>25802</v>
      </c>
      <c r="ES520" s="79" t="s">
        <v>25803</v>
      </c>
      <c r="ET520" s="79" t="s">
        <v>25804</v>
      </c>
      <c r="EU520" s="79" t="s">
        <v>582</v>
      </c>
      <c r="EV520" s="79" t="s">
        <v>582</v>
      </c>
      <c r="EW520" s="79" t="s">
        <v>582</v>
      </c>
      <c r="EX520" s="79" t="s">
        <v>25780</v>
      </c>
      <c r="EY520" s="79" t="s">
        <v>25805</v>
      </c>
      <c r="EZ520" s="79" t="s">
        <v>25806</v>
      </c>
      <c r="FA520" s="79" t="s">
        <v>25807</v>
      </c>
      <c r="FB520" s="79" t="s">
        <v>25808</v>
      </c>
      <c r="FC520" s="79" t="s">
        <v>25809</v>
      </c>
      <c r="FD520" s="79" t="s">
        <v>25810</v>
      </c>
      <c r="FE520" s="79" t="s">
        <v>25811</v>
      </c>
      <c r="FF520" s="79" t="s">
        <v>25812</v>
      </c>
      <c r="FG520" s="79" t="s">
        <v>25813</v>
      </c>
      <c r="FH520" s="79" t="s">
        <v>25814</v>
      </c>
      <c r="FI520" s="79" t="s">
        <v>25815</v>
      </c>
      <c r="FJ520" s="79" t="s">
        <v>25816</v>
      </c>
      <c r="FK520" s="79" t="s">
        <v>25817</v>
      </c>
      <c r="FL520" s="79" t="s">
        <v>25818</v>
      </c>
      <c r="FM520" s="79" t="s">
        <v>25819</v>
      </c>
      <c r="FN520" s="79" t="s">
        <v>25820</v>
      </c>
      <c r="FO520" s="79" t="s">
        <v>25821</v>
      </c>
      <c r="FP520" s="79" t="s">
        <v>25822</v>
      </c>
      <c r="FQ520" s="79" t="s">
        <v>25823</v>
      </c>
      <c r="FR520" s="79" t="s">
        <v>25824</v>
      </c>
      <c r="FS520" s="79" t="s">
        <v>25825</v>
      </c>
      <c r="FT520" s="79" t="s">
        <v>25826</v>
      </c>
      <c r="FU520" s="79" t="s">
        <v>25827</v>
      </c>
      <c r="FV520" s="79" t="s">
        <v>25828</v>
      </c>
      <c r="FW520" s="79" t="s">
        <v>18223</v>
      </c>
      <c r="FX520" s="79" t="s">
        <v>18223</v>
      </c>
      <c r="FY520" s="79" t="s">
        <v>18223</v>
      </c>
      <c r="FZ520" s="79" t="s">
        <v>18223</v>
      </c>
      <c r="GA520" s="79" t="s">
        <v>18223</v>
      </c>
      <c r="GB520" s="79" t="s">
        <v>18223</v>
      </c>
      <c r="GC520" s="79" t="s">
        <v>18223</v>
      </c>
      <c r="GD520" s="79" t="s">
        <v>18223</v>
      </c>
      <c r="GE520" s="79" t="s">
        <v>18223</v>
      </c>
      <c r="GF520" s="79" t="s">
        <v>18223</v>
      </c>
      <c r="GG520" s="79" t="s">
        <v>18223</v>
      </c>
      <c r="GH520" s="79" t="s">
        <v>18223</v>
      </c>
      <c r="GI520" s="79" t="s">
        <v>18223</v>
      </c>
      <c r="GJ520" s="79" t="s">
        <v>18223</v>
      </c>
      <c r="GK520" s="79" t="s">
        <v>18223</v>
      </c>
      <c r="GL520" s="79" t="s">
        <v>18223</v>
      </c>
      <c r="GM520" s="79" t="s">
        <v>18223</v>
      </c>
      <c r="GN520" s="79" t="s">
        <v>18223</v>
      </c>
      <c r="GO520" s="79" t="s">
        <v>18223</v>
      </c>
      <c r="GP520" s="79" t="s">
        <v>18223</v>
      </c>
      <c r="GQ520" s="79" t="s">
        <v>18223</v>
      </c>
      <c r="GR520" s="79" t="s">
        <v>18223</v>
      </c>
      <c r="GS520" s="79" t="s">
        <v>18223</v>
      </c>
      <c r="GT520" s="79" t="s">
        <v>18223</v>
      </c>
      <c r="GU520" s="79" t="s">
        <v>18223</v>
      </c>
      <c r="GV520" s="79" t="s">
        <v>18223</v>
      </c>
      <c r="GW520" s="79" t="s">
        <v>18223</v>
      </c>
      <c r="GX520" s="79" t="s">
        <v>18223</v>
      </c>
      <c r="GY520" s="79">
        <v>487.8032</v>
      </c>
      <c r="GZ520" s="79">
        <v>487.8032</v>
      </c>
      <c r="HA520" s="79">
        <v>487.8032</v>
      </c>
      <c r="HB520" s="79">
        <v>487.8032</v>
      </c>
      <c r="HC520" s="79">
        <v>487.8032</v>
      </c>
      <c r="HD520" s="79">
        <v>487.8032</v>
      </c>
      <c r="HE520" s="79">
        <v>487.8032</v>
      </c>
      <c r="HF520" s="79">
        <v>487.8032</v>
      </c>
      <c r="HG520" s="79">
        <v>487.8032</v>
      </c>
      <c r="HH520" s="79">
        <v>487.8032</v>
      </c>
      <c r="HI520" s="79">
        <v>487.8032</v>
      </c>
      <c r="HJ520" s="79">
        <v>487.8032</v>
      </c>
      <c r="HK520" s="79">
        <v>487.8032</v>
      </c>
      <c r="HL520" s="79">
        <v>487.8032</v>
      </c>
      <c r="HM520" s="79">
        <v>487.8032</v>
      </c>
      <c r="HN520" s="79">
        <v>487.8032</v>
      </c>
      <c r="HO520" s="79">
        <v>487.8032</v>
      </c>
      <c r="HP520" s="79">
        <v>487.8032</v>
      </c>
      <c r="HQ520" s="79">
        <v>487.8032</v>
      </c>
      <c r="HR520" s="79">
        <v>487.8032</v>
      </c>
      <c r="HS520" s="79">
        <v>487.8032</v>
      </c>
      <c r="HT520" s="79">
        <v>487.8032</v>
      </c>
      <c r="HU520" s="79">
        <v>487.8032</v>
      </c>
      <c r="HV520" s="79">
        <v>487.8032</v>
      </c>
      <c r="HW520" s="79">
        <v>487.8032</v>
      </c>
      <c r="HX520" s="79">
        <v>487.8032</v>
      </c>
      <c r="HY520" s="79">
        <v>487.8032</v>
      </c>
      <c r="HZ520" s="79">
        <v>487.8032</v>
      </c>
      <c r="IA520" s="79">
        <v>18.6996</v>
      </c>
      <c r="IB520" s="79">
        <v>18.6996</v>
      </c>
      <c r="IC520" s="79">
        <v>18.6996</v>
      </c>
      <c r="ID520" s="79">
        <v>18.6996</v>
      </c>
      <c r="IE520" s="79">
        <v>18.6996</v>
      </c>
      <c r="IF520" s="79">
        <v>18.6996</v>
      </c>
      <c r="IG520" s="79">
        <v>18.6996</v>
      </c>
      <c r="IH520" s="79">
        <v>18.6996</v>
      </c>
      <c r="II520" s="79">
        <v>18.6996</v>
      </c>
      <c r="IJ520" s="79">
        <v>18.6996</v>
      </c>
      <c r="IK520" s="79">
        <v>18.6996</v>
      </c>
      <c r="IL520" s="79">
        <v>18.6996</v>
      </c>
      <c r="IM520" s="79">
        <v>18.6996</v>
      </c>
      <c r="IN520" s="79">
        <v>18.6996</v>
      </c>
      <c r="IO520" s="79">
        <v>18.6996</v>
      </c>
      <c r="IP520" s="79">
        <v>18.6996</v>
      </c>
      <c r="IQ520" s="79">
        <v>18.6996</v>
      </c>
      <c r="IR520" s="79">
        <v>18.6996</v>
      </c>
      <c r="IS520" s="79">
        <v>18.6996</v>
      </c>
      <c r="IT520" s="79">
        <v>18.6996</v>
      </c>
      <c r="IU520" s="79">
        <v>18.6996</v>
      </c>
      <c r="IV520" s="79">
        <v>18.6996</v>
      </c>
      <c r="IW520" s="79">
        <v>18.6996</v>
      </c>
      <c r="IX520" s="79">
        <v>18.6996</v>
      </c>
      <c r="IY520" s="79">
        <v>18.6996</v>
      </c>
      <c r="IZ520" s="79">
        <v>18.6996</v>
      </c>
      <c r="JA520" s="79">
        <v>18.6996</v>
      </c>
      <c r="JB520" s="79">
        <v>18.6996</v>
      </c>
      <c r="JC520" s="79">
        <v>0</v>
      </c>
      <c r="JD520" s="79">
        <v>0</v>
      </c>
      <c r="JE520" s="79">
        <v>0</v>
      </c>
      <c r="JF520" s="79">
        <v>0</v>
      </c>
      <c r="JG520" s="79">
        <v>0</v>
      </c>
      <c r="JH520" s="79">
        <v>0</v>
      </c>
      <c r="JI520" s="79">
        <v>0</v>
      </c>
      <c r="JJ520" s="79">
        <v>0</v>
      </c>
      <c r="JK520" s="79">
        <v>0</v>
      </c>
      <c r="JL520" s="79">
        <v>0</v>
      </c>
      <c r="JM520" s="79">
        <v>0</v>
      </c>
      <c r="JN520" s="79">
        <v>0</v>
      </c>
      <c r="JO520" s="79">
        <v>0</v>
      </c>
      <c r="JP520" s="79">
        <v>0</v>
      </c>
      <c r="JQ520" s="79">
        <v>0</v>
      </c>
      <c r="JR520" s="79">
        <v>0</v>
      </c>
      <c r="JS520" s="79">
        <v>0</v>
      </c>
      <c r="JT520" s="79">
        <v>0</v>
      </c>
      <c r="JU520" s="79">
        <v>0</v>
      </c>
      <c r="JV520" s="79">
        <v>0</v>
      </c>
      <c r="JW520" s="79">
        <v>0</v>
      </c>
      <c r="JX520" s="79">
        <v>0</v>
      </c>
      <c r="JY520" s="79">
        <v>0</v>
      </c>
      <c r="JZ520" s="79">
        <v>0</v>
      </c>
      <c r="KA520" s="79">
        <v>0</v>
      </c>
      <c r="KB520" s="79">
        <v>0</v>
      </c>
      <c r="KC520" s="79">
        <v>0</v>
      </c>
      <c r="KD520" s="79">
        <v>0</v>
      </c>
      <c r="KE520" s="79">
        <v>0</v>
      </c>
      <c r="KF520" s="79">
        <v>0</v>
      </c>
      <c r="KG520" s="79">
        <v>0</v>
      </c>
      <c r="KH520" s="79">
        <v>0</v>
      </c>
      <c r="KI520" s="79">
        <v>0</v>
      </c>
      <c r="KJ520" s="79">
        <v>0</v>
      </c>
      <c r="KK520" s="79">
        <v>0</v>
      </c>
      <c r="KL520" s="79">
        <v>0</v>
      </c>
      <c r="KM520" s="79">
        <v>0</v>
      </c>
      <c r="KN520" s="79">
        <v>0</v>
      </c>
      <c r="KO520" s="79">
        <v>0</v>
      </c>
      <c r="KP520" s="79">
        <v>0</v>
      </c>
      <c r="KQ520" s="79">
        <v>0</v>
      </c>
      <c r="KR520" s="79">
        <v>0</v>
      </c>
      <c r="KS520" s="79">
        <v>0</v>
      </c>
      <c r="KT520" s="79">
        <v>0</v>
      </c>
      <c r="KU520" s="79">
        <v>0</v>
      </c>
      <c r="KV520" s="79">
        <v>0</v>
      </c>
      <c r="KW520" s="79">
        <v>0</v>
      </c>
      <c r="KX520" s="79">
        <v>0</v>
      </c>
      <c r="KY520" s="79">
        <v>0</v>
      </c>
      <c r="KZ520" s="79">
        <v>0</v>
      </c>
      <c r="LA520" s="79">
        <v>0</v>
      </c>
      <c r="LB520" s="79">
        <v>0</v>
      </c>
      <c r="LC520" s="79">
        <v>0</v>
      </c>
      <c r="LD520" s="79">
        <v>0</v>
      </c>
      <c r="LE520" s="79">
        <v>0</v>
      </c>
      <c r="LF520" s="79">
        <v>0</v>
      </c>
      <c r="LG520" s="79" t="s">
        <v>582</v>
      </c>
      <c r="LH520" s="79" t="s">
        <v>582</v>
      </c>
      <c r="LI520" s="79" t="s">
        <v>582</v>
      </c>
      <c r="LJ520" s="79" t="s">
        <v>582</v>
      </c>
      <c r="LK520" s="79" t="s">
        <v>582</v>
      </c>
      <c r="LL520" s="79" t="s">
        <v>582</v>
      </c>
      <c r="LM520" s="79" t="s">
        <v>582</v>
      </c>
      <c r="LN520" s="79" t="s">
        <v>582</v>
      </c>
      <c r="LO520" s="79" t="s">
        <v>582</v>
      </c>
      <c r="LP520" s="79" t="s">
        <v>582</v>
      </c>
      <c r="LQ520" s="79" t="s">
        <v>582</v>
      </c>
      <c r="LR520" s="79" t="s">
        <v>582</v>
      </c>
      <c r="LS520" s="79" t="s">
        <v>582</v>
      </c>
      <c r="LT520" s="79" t="s">
        <v>582</v>
      </c>
      <c r="LU520" s="79" t="s">
        <v>582</v>
      </c>
      <c r="LV520" s="79" t="s">
        <v>582</v>
      </c>
      <c r="LW520" s="79" t="s">
        <v>582</v>
      </c>
      <c r="LX520" s="79" t="s">
        <v>582</v>
      </c>
      <c r="LY520" s="79" t="s">
        <v>582</v>
      </c>
      <c r="LZ520" s="79" t="s">
        <v>582</v>
      </c>
      <c r="MA520" s="79" t="s">
        <v>582</v>
      </c>
      <c r="MB520" s="79" t="s">
        <v>582</v>
      </c>
      <c r="MC520" s="79" t="s">
        <v>582</v>
      </c>
      <c r="MD520" s="79" t="s">
        <v>582</v>
      </c>
      <c r="ME520" s="79" t="s">
        <v>582</v>
      </c>
      <c r="MF520" s="79" t="s">
        <v>582</v>
      </c>
      <c r="MG520" s="79" t="s">
        <v>582</v>
      </c>
      <c r="MH520" s="79" t="s">
        <v>582</v>
      </c>
      <c r="MI520" s="79" t="s">
        <v>582</v>
      </c>
      <c r="MJ520" s="79" t="s">
        <v>582</v>
      </c>
      <c r="MK520" s="79" t="s">
        <v>582</v>
      </c>
      <c r="ML520" s="79" t="s">
        <v>582</v>
      </c>
      <c r="MM520" s="79" t="s">
        <v>582</v>
      </c>
      <c r="MN520" s="79" t="s">
        <v>582</v>
      </c>
      <c r="MO520" s="79" t="s">
        <v>582</v>
      </c>
      <c r="MP520" s="79" t="s">
        <v>582</v>
      </c>
      <c r="MQ520" s="79" t="s">
        <v>582</v>
      </c>
      <c r="MR520" s="79" t="s">
        <v>582</v>
      </c>
      <c r="MS520" s="79" t="s">
        <v>582</v>
      </c>
      <c r="MT520" s="79" t="s">
        <v>582</v>
      </c>
      <c r="MU520" s="79" t="s">
        <v>582</v>
      </c>
      <c r="MV520" s="79" t="s">
        <v>582</v>
      </c>
      <c r="MW520" s="79" t="s">
        <v>582</v>
      </c>
      <c r="MX520" s="79" t="s">
        <v>582</v>
      </c>
      <c r="MY520" s="79" t="s">
        <v>582</v>
      </c>
      <c r="MZ520" s="79" t="s">
        <v>582</v>
      </c>
      <c r="NA520" s="79" t="s">
        <v>582</v>
      </c>
      <c r="NB520" s="79" t="s">
        <v>582</v>
      </c>
      <c r="NC520" s="79" t="s">
        <v>582</v>
      </c>
      <c r="ND520" s="79" t="s">
        <v>582</v>
      </c>
      <c r="NE520" s="79" t="s">
        <v>582</v>
      </c>
      <c r="NF520" s="79" t="s">
        <v>582</v>
      </c>
      <c r="NG520" s="79" t="s">
        <v>582</v>
      </c>
      <c r="NH520" s="79" t="s">
        <v>582</v>
      </c>
      <c r="NI520" s="79" t="s">
        <v>582</v>
      </c>
      <c r="NJ520" s="79" t="s">
        <v>582</v>
      </c>
      <c r="NK520" s="79" t="s">
        <v>18223</v>
      </c>
      <c r="NL520" s="79" t="s">
        <v>18223</v>
      </c>
      <c r="NM520" s="79" t="s">
        <v>18223</v>
      </c>
      <c r="NN520" s="79" t="s">
        <v>18223</v>
      </c>
      <c r="NO520" s="79" t="s">
        <v>18223</v>
      </c>
      <c r="NP520" s="79" t="s">
        <v>18223</v>
      </c>
      <c r="NQ520" s="79" t="s">
        <v>18223</v>
      </c>
      <c r="NR520" s="79" t="s">
        <v>18223</v>
      </c>
      <c r="NS520" s="79" t="s">
        <v>18223</v>
      </c>
      <c r="NT520" s="79" t="s">
        <v>18223</v>
      </c>
      <c r="NU520" s="79" t="s">
        <v>18223</v>
      </c>
      <c r="NV520" s="79" t="s">
        <v>18223</v>
      </c>
      <c r="NW520" s="79" t="s">
        <v>18223</v>
      </c>
      <c r="NX520" s="79" t="s">
        <v>18223</v>
      </c>
      <c r="NY520" s="79" t="s">
        <v>18223</v>
      </c>
      <c r="NZ520" s="79" t="s">
        <v>18223</v>
      </c>
      <c r="OA520" s="79" t="s">
        <v>18223</v>
      </c>
      <c r="OB520" s="79" t="s">
        <v>18223</v>
      </c>
      <c r="OC520" s="79" t="s">
        <v>18223</v>
      </c>
      <c r="OD520" s="79" t="s">
        <v>18223</v>
      </c>
      <c r="OE520" s="79" t="s">
        <v>18223</v>
      </c>
      <c r="OF520" s="79" t="s">
        <v>18223</v>
      </c>
      <c r="OG520" s="79" t="s">
        <v>18223</v>
      </c>
      <c r="OH520" s="79" t="s">
        <v>18223</v>
      </c>
      <c r="OI520" s="79" t="s">
        <v>18223</v>
      </c>
      <c r="OJ520" s="79" t="s">
        <v>18223</v>
      </c>
      <c r="OK520" s="79" t="s">
        <v>18223</v>
      </c>
      <c r="OL520" s="79" t="s">
        <v>18223</v>
      </c>
      <c r="OM520" s="80">
        <v>487.8032</v>
      </c>
      <c r="ON520" s="80">
        <v>487.8032</v>
      </c>
      <c r="OO520" s="80">
        <v>487.8032</v>
      </c>
      <c r="OP520" s="80">
        <v>487.8032</v>
      </c>
      <c r="OQ520" s="80">
        <v>487.8032</v>
      </c>
      <c r="OR520" s="80">
        <v>487.8032</v>
      </c>
      <c r="OS520" s="80">
        <v>487.8032</v>
      </c>
      <c r="OT520" s="80">
        <v>487.8032</v>
      </c>
      <c r="OU520" s="80">
        <v>487.8032</v>
      </c>
      <c r="OV520" s="80">
        <v>487.8032</v>
      </c>
      <c r="OW520" s="80">
        <v>487.8032</v>
      </c>
      <c r="OX520" s="80">
        <v>487.8032</v>
      </c>
      <c r="OY520" s="80">
        <v>487.8032</v>
      </c>
      <c r="OZ520" s="80">
        <v>487.8032</v>
      </c>
      <c r="PA520" s="80">
        <v>487.8032</v>
      </c>
      <c r="PB520" s="80">
        <v>487.8032</v>
      </c>
      <c r="PC520" s="80">
        <v>487.8032</v>
      </c>
      <c r="PD520" s="80">
        <v>487.8032</v>
      </c>
      <c r="PE520" s="80">
        <v>487.8032</v>
      </c>
      <c r="PF520" s="80">
        <v>487.8032</v>
      </c>
      <c r="PG520" s="80">
        <v>487.8032</v>
      </c>
      <c r="PH520" s="80">
        <v>487.8032</v>
      </c>
      <c r="PI520" s="80">
        <v>487.8032</v>
      </c>
      <c r="PJ520" s="80">
        <v>487.8032</v>
      </c>
      <c r="PK520" s="80">
        <v>487.8032</v>
      </c>
      <c r="PL520" s="80">
        <v>487.8032</v>
      </c>
      <c r="PM520" s="80">
        <v>487.8032</v>
      </c>
      <c r="PN520" s="80">
        <v>487.8032</v>
      </c>
      <c r="PO520" s="80">
        <v>18.6996</v>
      </c>
      <c r="PP520" s="80">
        <v>18.6996</v>
      </c>
      <c r="PQ520" s="80">
        <v>18.6996</v>
      </c>
      <c r="PR520" s="80">
        <v>18.6996</v>
      </c>
      <c r="PS520" s="80">
        <v>18.6996</v>
      </c>
      <c r="PT520" s="80">
        <v>18.6996</v>
      </c>
      <c r="PU520" s="80">
        <v>18.6996</v>
      </c>
      <c r="PV520" s="80">
        <v>18.6996</v>
      </c>
      <c r="PW520" s="80">
        <v>18.6996</v>
      </c>
      <c r="PX520" s="80">
        <v>18.6996</v>
      </c>
      <c r="PY520" s="80">
        <v>18.6996</v>
      </c>
      <c r="PZ520" s="80">
        <v>18.6996</v>
      </c>
      <c r="QA520" s="80">
        <v>18.6996</v>
      </c>
      <c r="QB520" s="80">
        <v>18.6996</v>
      </c>
      <c r="QC520" s="80">
        <v>18.6996</v>
      </c>
      <c r="QD520" s="80">
        <v>18.6996</v>
      </c>
      <c r="QE520" s="80">
        <v>18.6996</v>
      </c>
      <c r="QF520" s="80">
        <v>18.6996</v>
      </c>
      <c r="QG520" s="80">
        <v>18.6996</v>
      </c>
      <c r="QH520" s="80">
        <v>18.6996</v>
      </c>
      <c r="QI520" s="80">
        <v>18.6996</v>
      </c>
      <c r="QJ520" s="80">
        <v>18.6996</v>
      </c>
      <c r="QK520" s="80">
        <v>18.6996</v>
      </c>
      <c r="QL520" s="80">
        <v>18.6996</v>
      </c>
      <c r="QM520" s="80">
        <v>18.6996</v>
      </c>
      <c r="QN520" s="80">
        <v>18.6996</v>
      </c>
      <c r="QO520" s="80">
        <v>18.6996</v>
      </c>
      <c r="QP520" s="80">
        <v>18.6996</v>
      </c>
      <c r="QQ520" s="80">
        <v>0</v>
      </c>
      <c r="QR520" s="80">
        <v>0</v>
      </c>
      <c r="QS520" s="80">
        <v>0</v>
      </c>
      <c r="QT520" s="80">
        <v>7.1757689897623136</v>
      </c>
      <c r="QU520" s="80">
        <v>16.864337824625071</v>
      </c>
      <c r="QV520" s="80">
        <v>29.261582770117769</v>
      </c>
      <c r="QW520" s="80">
        <v>44.923333365971942</v>
      </c>
      <c r="QX520" s="80">
        <v>61.72057159455332</v>
      </c>
      <c r="QY520" s="80">
        <v>67.947460567397982</v>
      </c>
      <c r="QZ520" s="80">
        <v>88.534364271294393</v>
      </c>
      <c r="RA520" s="80">
        <v>108.1020954321266</v>
      </c>
      <c r="RB520" s="80">
        <v>127.3261837760581</v>
      </c>
      <c r="RC520" s="80">
        <v>144.40987829837013</v>
      </c>
      <c r="RD520" s="80">
        <v>157.4789570402929</v>
      </c>
      <c r="RE520" s="80">
        <v>167.03591743932327</v>
      </c>
      <c r="RF520" s="80">
        <v>173.21830870866435</v>
      </c>
      <c r="RG520" s="80">
        <v>174.05222490779997</v>
      </c>
      <c r="RH520" s="80">
        <v>173.81377785539988</v>
      </c>
      <c r="RI520" s="80">
        <v>173.77552842673305</v>
      </c>
      <c r="RJ520" s="80">
        <v>166.31763431975793</v>
      </c>
      <c r="RK520" s="80">
        <v>162.10087735567527</v>
      </c>
      <c r="RL520" s="80">
        <v>156.37104267906244</v>
      </c>
      <c r="RM520" s="80">
        <v>153.9803934258685</v>
      </c>
      <c r="RN520" s="80">
        <v>151.07388664207141</v>
      </c>
      <c r="RO520" s="80">
        <v>150.95743648737181</v>
      </c>
      <c r="RP520" s="80">
        <v>151.28362150098764</v>
      </c>
      <c r="RQ520" s="80">
        <v>147.3811814022267</v>
      </c>
      <c r="RR520" s="80">
        <v>146.57833211848634</v>
      </c>
      <c r="RS520" s="80">
        <v>0</v>
      </c>
      <c r="RT520" s="80">
        <v>0</v>
      </c>
      <c r="RU520" s="80">
        <v>0</v>
      </c>
      <c r="RV520" s="80">
        <v>7.1757689897623136</v>
      </c>
      <c r="RW520" s="80">
        <v>24.033589689139152</v>
      </c>
      <c r="RX520" s="80">
        <v>53.011542554419037</v>
      </c>
      <c r="RY520" s="80">
        <v>98.112713937692533</v>
      </c>
      <c r="RZ520" s="80">
        <v>158.33273107252484</v>
      </c>
      <c r="SA520" s="80">
        <v>223.07340934383242</v>
      </c>
      <c r="SB520" s="80">
        <v>311.3588133297884</v>
      </c>
      <c r="SC520" s="80">
        <v>412.61187135199066</v>
      </c>
      <c r="SD520" s="80">
        <v>533.60752068577483</v>
      </c>
      <c r="SE520" s="80">
        <v>671.27652507389462</v>
      </c>
      <c r="SF520" s="80">
        <v>818.5217335996424</v>
      </c>
      <c r="SG520" s="80">
        <v>975.68748253669764</v>
      </c>
      <c r="SH520" s="80">
        <v>1138.4424936805103</v>
      </c>
      <c r="SI520" s="80">
        <v>1284.9589465259837</v>
      </c>
      <c r="SJ520" s="80">
        <v>1438.9334096128819</v>
      </c>
      <c r="SK520" s="80">
        <v>1594.0574448103796</v>
      </c>
      <c r="SL520" s="80">
        <v>1731.4480297423868</v>
      </c>
      <c r="SM520" s="80">
        <v>1882.7838074804733</v>
      </c>
      <c r="SN520" s="80">
        <v>1998.0425003951989</v>
      </c>
      <c r="SO520" s="80">
        <v>2139.9288870450814</v>
      </c>
      <c r="SP520" s="80">
        <v>2261.0346938846897</v>
      </c>
      <c r="SQ520" s="80">
        <v>2412.9073454274053</v>
      </c>
      <c r="SR520" s="80">
        <v>2567.3347324793299</v>
      </c>
      <c r="SS520" s="80">
        <v>2677.0435542435471</v>
      </c>
      <c r="ST520" s="80">
        <v>2830.2927228106237</v>
      </c>
      <c r="SU520" s="80" t="s">
        <v>582</v>
      </c>
      <c r="SV520" s="80" t="s">
        <v>582</v>
      </c>
      <c r="SW520" s="80" t="s">
        <v>582</v>
      </c>
      <c r="SX520" s="79">
        <v>0.39966704681759202</v>
      </c>
      <c r="SY520" s="79">
        <v>0.94014274045301105</v>
      </c>
      <c r="SZ520" s="80" t="s">
        <v>25829</v>
      </c>
      <c r="TA520" s="80" t="s">
        <v>25830</v>
      </c>
      <c r="TB520" s="80" t="s">
        <v>25831</v>
      </c>
      <c r="TC520" s="80" t="s">
        <v>25832</v>
      </c>
      <c r="TD520" s="80" t="s">
        <v>25833</v>
      </c>
      <c r="TE520" s="80" t="s">
        <v>25834</v>
      </c>
      <c r="TF520" s="80" t="s">
        <v>25835</v>
      </c>
      <c r="TG520" s="80" t="s">
        <v>25836</v>
      </c>
      <c r="TH520" s="80" t="s">
        <v>25837</v>
      </c>
      <c r="TI520" s="80" t="s">
        <v>25838</v>
      </c>
      <c r="TJ520" s="80" t="s">
        <v>25839</v>
      </c>
      <c r="TK520" s="80" t="s">
        <v>25840</v>
      </c>
      <c r="TL520" s="80" t="s">
        <v>25841</v>
      </c>
      <c r="TM520" s="80" t="s">
        <v>25842</v>
      </c>
      <c r="TN520" s="80" t="s">
        <v>25843</v>
      </c>
      <c r="TO520" s="80" t="s">
        <v>25844</v>
      </c>
      <c r="TP520" s="80" t="s">
        <v>25845</v>
      </c>
      <c r="TQ520" s="80" t="s">
        <v>25846</v>
      </c>
      <c r="TR520" s="80" t="s">
        <v>25847</v>
      </c>
      <c r="TS520" s="80" t="s">
        <v>25848</v>
      </c>
      <c r="TT520" s="80" t="s">
        <v>25849</v>
      </c>
      <c r="TU520" s="80" t="s">
        <v>25850</v>
      </c>
      <c r="TV520" s="80" t="s">
        <v>25851</v>
      </c>
      <c r="TW520" s="80" t="s">
        <v>582</v>
      </c>
      <c r="TX520" s="80" t="s">
        <v>582</v>
      </c>
    </row>
    <row r="521" spans="1:544" hidden="1">
      <c r="A521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S_Existing_Conventional gas-fired dryer_Clothes dryer with bolt-on smart dryer sensor installed</v>
      </c>
      <c r="D521" s="79" t="s">
        <v>105</v>
      </c>
      <c r="E521" s="79" t="s">
        <v>542</v>
      </c>
      <c r="F521" s="79" t="s">
        <v>269</v>
      </c>
      <c r="G521" s="79" t="s">
        <v>579</v>
      </c>
      <c r="H521" s="79" t="s">
        <v>544</v>
      </c>
      <c r="I521" s="79" t="s">
        <v>396</v>
      </c>
      <c r="J521" s="79" t="s">
        <v>4853</v>
      </c>
      <c r="K521" s="79" t="s">
        <v>25039</v>
      </c>
      <c r="L521" s="79">
        <v>16</v>
      </c>
      <c r="M521" s="79">
        <v>16</v>
      </c>
      <c r="N521" s="79">
        <f>AVERAGE(Table3[[#This Row],[Max Lifetime]:[Min Lifetime]])</f>
        <v>16</v>
      </c>
      <c r="O521" s="79">
        <v>5.0940000000000003</v>
      </c>
      <c r="P521" s="79">
        <v>0</v>
      </c>
      <c r="Q521" s="79">
        <v>0</v>
      </c>
      <c r="R521" s="79">
        <v>0</v>
      </c>
      <c r="S521" s="79">
        <v>0.20611325706422737</v>
      </c>
      <c r="T521" s="79" t="s">
        <v>5024</v>
      </c>
      <c r="U521" s="79" t="s">
        <v>5025</v>
      </c>
      <c r="V521" s="79" t="s">
        <v>4856</v>
      </c>
      <c r="W521" s="79" t="s">
        <v>1154</v>
      </c>
      <c r="X521" s="79" t="s">
        <v>25852</v>
      </c>
      <c r="Y521" s="79" t="s">
        <v>1156</v>
      </c>
      <c r="Z521" s="79" t="s">
        <v>1157</v>
      </c>
      <c r="AA521" s="79" t="s">
        <v>80</v>
      </c>
      <c r="AB521" s="79" t="s">
        <v>582</v>
      </c>
      <c r="AC521" s="79" t="s">
        <v>25853</v>
      </c>
      <c r="AD521" s="79">
        <v>1833.8182137732199</v>
      </c>
      <c r="AE521" s="79" t="s">
        <v>25854</v>
      </c>
      <c r="AF521" s="79">
        <v>1446.3918305816901</v>
      </c>
      <c r="AG521" s="79" t="s">
        <v>25043</v>
      </c>
      <c r="AH521" s="79" t="s">
        <v>25043</v>
      </c>
      <c r="AI521" s="79" t="s">
        <v>25043</v>
      </c>
      <c r="AJ521" s="79" t="s">
        <v>582</v>
      </c>
      <c r="AK521" s="79" t="s">
        <v>582</v>
      </c>
      <c r="AL521" s="79">
        <v>69</v>
      </c>
      <c r="AM521" s="79" t="s">
        <v>25039</v>
      </c>
      <c r="AN521" s="79" t="s">
        <v>25039</v>
      </c>
      <c r="AO521" s="79" t="s">
        <v>25039</v>
      </c>
      <c r="AP521" s="79" t="s">
        <v>25039</v>
      </c>
      <c r="AQ521" s="79" t="s">
        <v>25039</v>
      </c>
      <c r="AR521" s="79" t="s">
        <v>25039</v>
      </c>
      <c r="AS521" s="79" t="s">
        <v>25039</v>
      </c>
      <c r="AT521" s="79" t="s">
        <v>25039</v>
      </c>
      <c r="AU521" s="79" t="s">
        <v>25039</v>
      </c>
      <c r="AV521" s="79" t="s">
        <v>25039</v>
      </c>
      <c r="AW521" s="79" t="s">
        <v>25039</v>
      </c>
      <c r="AX521" s="79" t="s">
        <v>25039</v>
      </c>
      <c r="AY521" s="79" t="s">
        <v>25039</v>
      </c>
      <c r="AZ521" s="79" t="s">
        <v>25039</v>
      </c>
      <c r="BA521" s="79" t="s">
        <v>25039</v>
      </c>
      <c r="BB521" s="79" t="s">
        <v>25039</v>
      </c>
      <c r="BC521" s="79" t="s">
        <v>25039</v>
      </c>
      <c r="BD521" s="79" t="s">
        <v>25039</v>
      </c>
      <c r="BE521" s="79" t="s">
        <v>25039</v>
      </c>
      <c r="BF521" s="79" t="s">
        <v>25039</v>
      </c>
      <c r="BG521" s="79" t="s">
        <v>25039</v>
      </c>
      <c r="BH521" s="79" t="s">
        <v>25039</v>
      </c>
      <c r="BI521" s="79" t="s">
        <v>25039</v>
      </c>
      <c r="BJ521" s="79" t="s">
        <v>25039</v>
      </c>
      <c r="BK521" s="79" t="s">
        <v>25039</v>
      </c>
      <c r="BL521" s="79" t="s">
        <v>25039</v>
      </c>
      <c r="BM521" s="79" t="s">
        <v>25039</v>
      </c>
      <c r="BN521" s="79" t="s">
        <v>25039</v>
      </c>
      <c r="BO521" s="79">
        <v>0</v>
      </c>
      <c r="BP521" s="79">
        <v>0</v>
      </c>
      <c r="BQ521" s="79">
        <v>0</v>
      </c>
      <c r="BR521" s="79">
        <v>395.41924356413892</v>
      </c>
      <c r="BS521" s="79">
        <v>394.96098806438459</v>
      </c>
      <c r="BT521" s="79">
        <v>388.32323520164397</v>
      </c>
      <c r="BU521" s="79">
        <v>381.29537367976837</v>
      </c>
      <c r="BV521" s="79">
        <v>373.96832478637145</v>
      </c>
      <c r="BW521" s="79">
        <v>366.37209588016941</v>
      </c>
      <c r="BX521" s="79">
        <v>358.56216827668334</v>
      </c>
      <c r="BY521" s="79">
        <v>350.57706663464313</v>
      </c>
      <c r="BZ521" s="79">
        <v>342.45481401331176</v>
      </c>
      <c r="CA521" s="79">
        <v>334.22946277932414</v>
      </c>
      <c r="CB521" s="79">
        <v>325.93074505411511</v>
      </c>
      <c r="CC521" s="79">
        <v>318.12722800211861</v>
      </c>
      <c r="CD521" s="79">
        <v>310.68716008677234</v>
      </c>
      <c r="CE521" s="79">
        <v>303.78047901827614</v>
      </c>
      <c r="CF521" s="79">
        <v>297.3004341828605</v>
      </c>
      <c r="CG521" s="79">
        <v>291.80208370006517</v>
      </c>
      <c r="CH521" s="79">
        <v>287.17000267817122</v>
      </c>
      <c r="CI521" s="79">
        <v>283.30110759782048</v>
      </c>
      <c r="CJ521" s="79">
        <v>280.10713579664457</v>
      </c>
      <c r="CK521" s="79">
        <v>185.04548116618781</v>
      </c>
      <c r="CL521" s="79">
        <v>0</v>
      </c>
      <c r="CM521" s="79">
        <v>0</v>
      </c>
      <c r="CN521" s="79">
        <v>0</v>
      </c>
      <c r="CO521" s="79">
        <v>0</v>
      </c>
      <c r="CP521" s="79">
        <v>0</v>
      </c>
      <c r="CQ521" s="79">
        <v>0</v>
      </c>
      <c r="CR521" s="79">
        <v>0</v>
      </c>
      <c r="CS521" s="79">
        <v>0</v>
      </c>
      <c r="CT521" s="79">
        <v>395.41924356413892</v>
      </c>
      <c r="CU521" s="79">
        <v>786.59821050586106</v>
      </c>
      <c r="CV521" s="79">
        <v>1155.1934881506249</v>
      </c>
      <c r="CW521" s="79">
        <v>1506.0366981473223</v>
      </c>
      <c r="CX521" s="79">
        <v>1838.6343197984511</v>
      </c>
      <c r="CY521" s="79">
        <v>2152.5005682301526</v>
      </c>
      <c r="CZ521" s="79">
        <v>2447.4499633440123</v>
      </c>
      <c r="DA521" s="79">
        <v>2723.3851885119238</v>
      </c>
      <c r="DB521" s="79">
        <v>2980.3564976793123</v>
      </c>
      <c r="DC521" s="79">
        <v>3218.5228353875564</v>
      </c>
      <c r="DD521" s="79">
        <v>3438.1268471702347</v>
      </c>
      <c r="DE521" s="79">
        <v>3645.6969859102387</v>
      </c>
      <c r="DF521" s="79">
        <v>3841.1593464380076</v>
      </c>
      <c r="DG521" s="79">
        <v>4027.9431459374146</v>
      </c>
      <c r="DH521" s="79">
        <v>4206.1483547515045</v>
      </c>
      <c r="DI521" s="79">
        <v>4385.4189474041614</v>
      </c>
      <c r="DJ521" s="79">
        <v>4566.6552468327372</v>
      </c>
      <c r="DK521" s="79">
        <v>4750.5195315782075</v>
      </c>
      <c r="DL521" s="79">
        <v>4937.5417809294231</v>
      </c>
      <c r="DM521" s="79">
        <v>5036.6580792883951</v>
      </c>
      <c r="DN521" s="79">
        <v>4926.4338672285803</v>
      </c>
      <c r="DO521" s="79">
        <v>4826.1531005372626</v>
      </c>
      <c r="DP521" s="79">
        <v>4747.3936521938922</v>
      </c>
      <c r="DQ521" s="79">
        <v>4676.3355782396193</v>
      </c>
      <c r="DR521" s="79">
        <v>4643.2761015787119</v>
      </c>
      <c r="DS521" s="79" t="s">
        <v>582</v>
      </c>
      <c r="DT521" s="79" t="s">
        <v>582</v>
      </c>
      <c r="DU521" s="79" t="s">
        <v>582</v>
      </c>
      <c r="DV521" s="79" t="s">
        <v>25855</v>
      </c>
      <c r="DW521" s="79" t="s">
        <v>25856</v>
      </c>
      <c r="DX521" s="79" t="s">
        <v>25857</v>
      </c>
      <c r="DY521" s="79" t="s">
        <v>25858</v>
      </c>
      <c r="DZ521" s="79" t="s">
        <v>25859</v>
      </c>
      <c r="EA521" s="79" t="s">
        <v>25860</v>
      </c>
      <c r="EB521" s="79" t="s">
        <v>25861</v>
      </c>
      <c r="EC521" s="79" t="s">
        <v>25862</v>
      </c>
      <c r="ED521" s="79" t="s">
        <v>25863</v>
      </c>
      <c r="EE521" s="79" t="s">
        <v>25864</v>
      </c>
      <c r="EF521" s="79" t="s">
        <v>25865</v>
      </c>
      <c r="EG521" s="79" t="s">
        <v>25866</v>
      </c>
      <c r="EH521" s="79" t="s">
        <v>25867</v>
      </c>
      <c r="EI521" s="79" t="s">
        <v>25868</v>
      </c>
      <c r="EJ521" s="79" t="s">
        <v>25869</v>
      </c>
      <c r="EK521" s="79" t="s">
        <v>25870</v>
      </c>
      <c r="EL521" s="79" t="s">
        <v>25871</v>
      </c>
      <c r="EM521" s="79" t="s">
        <v>25872</v>
      </c>
      <c r="EN521" s="79" t="s">
        <v>25873</v>
      </c>
      <c r="EO521" s="79" t="s">
        <v>25874</v>
      </c>
      <c r="EP521" s="79" t="s">
        <v>582</v>
      </c>
      <c r="EQ521" s="79" t="s">
        <v>582</v>
      </c>
      <c r="ER521" s="79" t="s">
        <v>582</v>
      </c>
      <c r="ES521" s="79" t="s">
        <v>582</v>
      </c>
      <c r="ET521" s="79" t="s">
        <v>582</v>
      </c>
      <c r="EU521" s="79" t="s">
        <v>582</v>
      </c>
      <c r="EV521" s="79" t="s">
        <v>582</v>
      </c>
      <c r="EW521" s="79" t="s">
        <v>582</v>
      </c>
      <c r="EX521" s="79" t="s">
        <v>25855</v>
      </c>
      <c r="EY521" s="79" t="s">
        <v>25875</v>
      </c>
      <c r="EZ521" s="79" t="s">
        <v>25876</v>
      </c>
      <c r="FA521" s="79" t="s">
        <v>25877</v>
      </c>
      <c r="FB521" s="79" t="s">
        <v>25878</v>
      </c>
      <c r="FC521" s="79" t="s">
        <v>25879</v>
      </c>
      <c r="FD521" s="79" t="s">
        <v>25880</v>
      </c>
      <c r="FE521" s="79" t="s">
        <v>25881</v>
      </c>
      <c r="FF521" s="79" t="s">
        <v>25882</v>
      </c>
      <c r="FG521" s="79" t="s">
        <v>25883</v>
      </c>
      <c r="FH521" s="79" t="s">
        <v>25884</v>
      </c>
      <c r="FI521" s="79" t="s">
        <v>25885</v>
      </c>
      <c r="FJ521" s="79" t="s">
        <v>25886</v>
      </c>
      <c r="FK521" s="79" t="s">
        <v>25887</v>
      </c>
      <c r="FL521" s="79" t="s">
        <v>25888</v>
      </c>
      <c r="FM521" s="79" t="s">
        <v>25889</v>
      </c>
      <c r="FN521" s="79" t="s">
        <v>25890</v>
      </c>
      <c r="FO521" s="79" t="s">
        <v>25891</v>
      </c>
      <c r="FP521" s="79" t="s">
        <v>25892</v>
      </c>
      <c r="FQ521" s="79" t="s">
        <v>25893</v>
      </c>
      <c r="FR521" s="79" t="s">
        <v>25893</v>
      </c>
      <c r="FS521" s="79" t="s">
        <v>25893</v>
      </c>
      <c r="FT521" s="79" t="s">
        <v>25893</v>
      </c>
      <c r="FU521" s="79" t="s">
        <v>25893</v>
      </c>
      <c r="FV521" s="79" t="s">
        <v>25893</v>
      </c>
      <c r="FW521" s="79" t="s">
        <v>25083</v>
      </c>
      <c r="FX521" s="79" t="s">
        <v>25083</v>
      </c>
      <c r="FY521" s="79" t="s">
        <v>25083</v>
      </c>
      <c r="FZ521" s="79" t="s">
        <v>25083</v>
      </c>
      <c r="GA521" s="79" t="s">
        <v>25083</v>
      </c>
      <c r="GB521" s="79" t="s">
        <v>25083</v>
      </c>
      <c r="GC521" s="79" t="s">
        <v>25083</v>
      </c>
      <c r="GD521" s="79" t="s">
        <v>25083</v>
      </c>
      <c r="GE521" s="79" t="s">
        <v>25083</v>
      </c>
      <c r="GF521" s="79" t="s">
        <v>25083</v>
      </c>
      <c r="GG521" s="79" t="s">
        <v>25083</v>
      </c>
      <c r="GH521" s="79" t="s">
        <v>25083</v>
      </c>
      <c r="GI521" s="79" t="s">
        <v>25083</v>
      </c>
      <c r="GJ521" s="79" t="s">
        <v>25083</v>
      </c>
      <c r="GK521" s="79" t="s">
        <v>25083</v>
      </c>
      <c r="GL521" s="79" t="s">
        <v>25083</v>
      </c>
      <c r="GM521" s="79" t="s">
        <v>25083</v>
      </c>
      <c r="GN521" s="79" t="s">
        <v>25083</v>
      </c>
      <c r="GO521" s="79" t="s">
        <v>25083</v>
      </c>
      <c r="GP521" s="79" t="s">
        <v>25083</v>
      </c>
      <c r="GQ521" s="79" t="s">
        <v>25083</v>
      </c>
      <c r="GR521" s="79" t="s">
        <v>25083</v>
      </c>
      <c r="GS521" s="79" t="s">
        <v>25083</v>
      </c>
      <c r="GT521" s="79" t="s">
        <v>25083</v>
      </c>
      <c r="GU521" s="79" t="s">
        <v>25083</v>
      </c>
      <c r="GV521" s="79" t="s">
        <v>25083</v>
      </c>
      <c r="GW521" s="79" t="s">
        <v>25083</v>
      </c>
      <c r="GX521" s="79" t="s">
        <v>25083</v>
      </c>
      <c r="GY521" s="79">
        <v>69</v>
      </c>
      <c r="GZ521" s="79">
        <v>69</v>
      </c>
      <c r="HA521" s="79">
        <v>69</v>
      </c>
      <c r="HB521" s="79">
        <v>69</v>
      </c>
      <c r="HC521" s="79">
        <v>69</v>
      </c>
      <c r="HD521" s="79">
        <v>69</v>
      </c>
      <c r="HE521" s="79">
        <v>69</v>
      </c>
      <c r="HF521" s="79">
        <v>69</v>
      </c>
      <c r="HG521" s="79">
        <v>69</v>
      </c>
      <c r="HH521" s="79">
        <v>69</v>
      </c>
      <c r="HI521" s="79">
        <v>69</v>
      </c>
      <c r="HJ521" s="79">
        <v>69</v>
      </c>
      <c r="HK521" s="79">
        <v>69</v>
      </c>
      <c r="HL521" s="79">
        <v>69</v>
      </c>
      <c r="HM521" s="79">
        <v>69</v>
      </c>
      <c r="HN521" s="79">
        <v>69</v>
      </c>
      <c r="HO521" s="79">
        <v>69</v>
      </c>
      <c r="HP521" s="79">
        <v>69</v>
      </c>
      <c r="HQ521" s="79">
        <v>69</v>
      </c>
      <c r="HR521" s="79">
        <v>69</v>
      </c>
      <c r="HS521" s="79">
        <v>69</v>
      </c>
      <c r="HT521" s="79">
        <v>69</v>
      </c>
      <c r="HU521" s="79">
        <v>69</v>
      </c>
      <c r="HV521" s="79">
        <v>69</v>
      </c>
      <c r="HW521" s="79">
        <v>69</v>
      </c>
      <c r="HX521" s="79">
        <v>69</v>
      </c>
      <c r="HY521" s="79">
        <v>69</v>
      </c>
      <c r="HZ521" s="79">
        <v>69</v>
      </c>
      <c r="IA521" s="79">
        <v>5.0940000000000003</v>
      </c>
      <c r="IB521" s="79">
        <v>5.0940000000000003</v>
      </c>
      <c r="IC521" s="79">
        <v>5.0940000000000003</v>
      </c>
      <c r="ID521" s="79">
        <v>5.0940000000000003</v>
      </c>
      <c r="IE521" s="79">
        <v>5.0940000000000003</v>
      </c>
      <c r="IF521" s="79">
        <v>5.0940000000000003</v>
      </c>
      <c r="IG521" s="79">
        <v>5.0940000000000003</v>
      </c>
      <c r="IH521" s="79">
        <v>5.0940000000000003</v>
      </c>
      <c r="II521" s="79">
        <v>5.0940000000000003</v>
      </c>
      <c r="IJ521" s="79">
        <v>5.0940000000000003</v>
      </c>
      <c r="IK521" s="79">
        <v>5.0940000000000003</v>
      </c>
      <c r="IL521" s="79">
        <v>5.0940000000000003</v>
      </c>
      <c r="IM521" s="79">
        <v>5.0940000000000003</v>
      </c>
      <c r="IN521" s="79">
        <v>5.0940000000000003</v>
      </c>
      <c r="IO521" s="79">
        <v>5.0940000000000003</v>
      </c>
      <c r="IP521" s="79">
        <v>5.0940000000000003</v>
      </c>
      <c r="IQ521" s="79">
        <v>5.0940000000000003</v>
      </c>
      <c r="IR521" s="79">
        <v>5.0940000000000003</v>
      </c>
      <c r="IS521" s="79">
        <v>5.0940000000000003</v>
      </c>
      <c r="IT521" s="79">
        <v>5.0940000000000003</v>
      </c>
      <c r="IU521" s="79">
        <v>5.0940000000000003</v>
      </c>
      <c r="IV521" s="79">
        <v>5.0940000000000003</v>
      </c>
      <c r="IW521" s="79">
        <v>5.0940000000000003</v>
      </c>
      <c r="IX521" s="79">
        <v>5.0940000000000003</v>
      </c>
      <c r="IY521" s="79">
        <v>5.0940000000000003</v>
      </c>
      <c r="IZ521" s="79">
        <v>5.0940000000000003</v>
      </c>
      <c r="JA521" s="79">
        <v>5.0940000000000003</v>
      </c>
      <c r="JB521" s="79">
        <v>5.0940000000000003</v>
      </c>
      <c r="JC521" s="79">
        <v>0</v>
      </c>
      <c r="JD521" s="79">
        <v>0</v>
      </c>
      <c r="JE521" s="79">
        <v>0</v>
      </c>
      <c r="JF521" s="79">
        <v>0</v>
      </c>
      <c r="JG521" s="79">
        <v>0</v>
      </c>
      <c r="JH521" s="79">
        <v>0</v>
      </c>
      <c r="JI521" s="79">
        <v>0</v>
      </c>
      <c r="JJ521" s="79">
        <v>0</v>
      </c>
      <c r="JK521" s="79">
        <v>0</v>
      </c>
      <c r="JL521" s="79">
        <v>0</v>
      </c>
      <c r="JM521" s="79">
        <v>0</v>
      </c>
      <c r="JN521" s="79">
        <v>0</v>
      </c>
      <c r="JO521" s="79">
        <v>0</v>
      </c>
      <c r="JP521" s="79">
        <v>0</v>
      </c>
      <c r="JQ521" s="79">
        <v>0</v>
      </c>
      <c r="JR521" s="79">
        <v>0</v>
      </c>
      <c r="JS521" s="79">
        <v>0</v>
      </c>
      <c r="JT521" s="79">
        <v>0</v>
      </c>
      <c r="JU521" s="79">
        <v>0</v>
      </c>
      <c r="JV521" s="79">
        <v>0</v>
      </c>
      <c r="JW521" s="79">
        <v>0</v>
      </c>
      <c r="JX521" s="79">
        <v>0</v>
      </c>
      <c r="JY521" s="79">
        <v>0</v>
      </c>
      <c r="JZ521" s="79">
        <v>0</v>
      </c>
      <c r="KA521" s="79">
        <v>0</v>
      </c>
      <c r="KB521" s="79">
        <v>0</v>
      </c>
      <c r="KC521" s="79">
        <v>0</v>
      </c>
      <c r="KD521" s="79">
        <v>0</v>
      </c>
      <c r="KE521" s="79">
        <v>0</v>
      </c>
      <c r="KF521" s="79">
        <v>0</v>
      </c>
      <c r="KG521" s="79">
        <v>0</v>
      </c>
      <c r="KH521" s="79">
        <v>0</v>
      </c>
      <c r="KI521" s="79">
        <v>0</v>
      </c>
      <c r="KJ521" s="79">
        <v>0</v>
      </c>
      <c r="KK521" s="79">
        <v>0</v>
      </c>
      <c r="KL521" s="79">
        <v>0</v>
      </c>
      <c r="KM521" s="79">
        <v>0</v>
      </c>
      <c r="KN521" s="79">
        <v>0</v>
      </c>
      <c r="KO521" s="79">
        <v>0</v>
      </c>
      <c r="KP521" s="79">
        <v>0</v>
      </c>
      <c r="KQ521" s="79">
        <v>0</v>
      </c>
      <c r="KR521" s="79">
        <v>0</v>
      </c>
      <c r="KS521" s="79">
        <v>0</v>
      </c>
      <c r="KT521" s="79">
        <v>0</v>
      </c>
      <c r="KU521" s="79">
        <v>0</v>
      </c>
      <c r="KV521" s="79">
        <v>0</v>
      </c>
      <c r="KW521" s="79">
        <v>0</v>
      </c>
      <c r="KX521" s="79">
        <v>0</v>
      </c>
      <c r="KY521" s="79">
        <v>0</v>
      </c>
      <c r="KZ521" s="79">
        <v>0</v>
      </c>
      <c r="LA521" s="79">
        <v>0</v>
      </c>
      <c r="LB521" s="79">
        <v>0</v>
      </c>
      <c r="LC521" s="79">
        <v>0</v>
      </c>
      <c r="LD521" s="79">
        <v>0</v>
      </c>
      <c r="LE521" s="79">
        <v>0</v>
      </c>
      <c r="LF521" s="79">
        <v>0</v>
      </c>
      <c r="LG521" s="79" t="s">
        <v>582</v>
      </c>
      <c r="LH521" s="79" t="s">
        <v>582</v>
      </c>
      <c r="LI521" s="79" t="s">
        <v>582</v>
      </c>
      <c r="LJ521" s="79" t="s">
        <v>582</v>
      </c>
      <c r="LK521" s="79" t="s">
        <v>582</v>
      </c>
      <c r="LL521" s="79" t="s">
        <v>582</v>
      </c>
      <c r="LM521" s="79" t="s">
        <v>582</v>
      </c>
      <c r="LN521" s="79" t="s">
        <v>582</v>
      </c>
      <c r="LO521" s="79" t="s">
        <v>582</v>
      </c>
      <c r="LP521" s="79" t="s">
        <v>582</v>
      </c>
      <c r="LQ521" s="79" t="s">
        <v>582</v>
      </c>
      <c r="LR521" s="79" t="s">
        <v>582</v>
      </c>
      <c r="LS521" s="79" t="s">
        <v>582</v>
      </c>
      <c r="LT521" s="79" t="s">
        <v>582</v>
      </c>
      <c r="LU521" s="79" t="s">
        <v>582</v>
      </c>
      <c r="LV521" s="79" t="s">
        <v>582</v>
      </c>
      <c r="LW521" s="79" t="s">
        <v>582</v>
      </c>
      <c r="LX521" s="79" t="s">
        <v>582</v>
      </c>
      <c r="LY521" s="79" t="s">
        <v>582</v>
      </c>
      <c r="LZ521" s="79" t="s">
        <v>582</v>
      </c>
      <c r="MA521" s="79" t="s">
        <v>582</v>
      </c>
      <c r="MB521" s="79" t="s">
        <v>582</v>
      </c>
      <c r="MC521" s="79" t="s">
        <v>582</v>
      </c>
      <c r="MD521" s="79" t="s">
        <v>582</v>
      </c>
      <c r="ME521" s="79" t="s">
        <v>582</v>
      </c>
      <c r="MF521" s="79" t="s">
        <v>582</v>
      </c>
      <c r="MG521" s="79" t="s">
        <v>582</v>
      </c>
      <c r="MH521" s="79" t="s">
        <v>582</v>
      </c>
      <c r="MI521" s="79" t="s">
        <v>582</v>
      </c>
      <c r="MJ521" s="79" t="s">
        <v>582</v>
      </c>
      <c r="MK521" s="79" t="s">
        <v>582</v>
      </c>
      <c r="ML521" s="79" t="s">
        <v>582</v>
      </c>
      <c r="MM521" s="79" t="s">
        <v>582</v>
      </c>
      <c r="MN521" s="79" t="s">
        <v>582</v>
      </c>
      <c r="MO521" s="79" t="s">
        <v>582</v>
      </c>
      <c r="MP521" s="79" t="s">
        <v>582</v>
      </c>
      <c r="MQ521" s="79" t="s">
        <v>582</v>
      </c>
      <c r="MR521" s="79" t="s">
        <v>582</v>
      </c>
      <c r="MS521" s="79" t="s">
        <v>582</v>
      </c>
      <c r="MT521" s="79" t="s">
        <v>582</v>
      </c>
      <c r="MU521" s="79" t="s">
        <v>582</v>
      </c>
      <c r="MV521" s="79" t="s">
        <v>582</v>
      </c>
      <c r="MW521" s="79" t="s">
        <v>582</v>
      </c>
      <c r="MX521" s="79" t="s">
        <v>582</v>
      </c>
      <c r="MY521" s="79" t="s">
        <v>582</v>
      </c>
      <c r="MZ521" s="79" t="s">
        <v>582</v>
      </c>
      <c r="NA521" s="79" t="s">
        <v>582</v>
      </c>
      <c r="NB521" s="79" t="s">
        <v>582</v>
      </c>
      <c r="NC521" s="79" t="s">
        <v>582</v>
      </c>
      <c r="ND521" s="79" t="s">
        <v>582</v>
      </c>
      <c r="NE521" s="79" t="s">
        <v>582</v>
      </c>
      <c r="NF521" s="79" t="s">
        <v>582</v>
      </c>
      <c r="NG521" s="79" t="s">
        <v>582</v>
      </c>
      <c r="NH521" s="79" t="s">
        <v>582</v>
      </c>
      <c r="NI521" s="79" t="s">
        <v>582</v>
      </c>
      <c r="NJ521" s="79" t="s">
        <v>582</v>
      </c>
      <c r="NK521" s="79" t="s">
        <v>25083</v>
      </c>
      <c r="NL521" s="79" t="s">
        <v>25083</v>
      </c>
      <c r="NM521" s="79" t="s">
        <v>25083</v>
      </c>
      <c r="NN521" s="79" t="s">
        <v>25083</v>
      </c>
      <c r="NO521" s="79" t="s">
        <v>25083</v>
      </c>
      <c r="NP521" s="79" t="s">
        <v>25083</v>
      </c>
      <c r="NQ521" s="79" t="s">
        <v>25083</v>
      </c>
      <c r="NR521" s="79" t="s">
        <v>25083</v>
      </c>
      <c r="NS521" s="79" t="s">
        <v>25083</v>
      </c>
      <c r="NT521" s="79" t="s">
        <v>25083</v>
      </c>
      <c r="NU521" s="79" t="s">
        <v>25083</v>
      </c>
      <c r="NV521" s="79" t="s">
        <v>25083</v>
      </c>
      <c r="NW521" s="79" t="s">
        <v>25083</v>
      </c>
      <c r="NX521" s="79" t="s">
        <v>25083</v>
      </c>
      <c r="NY521" s="79" t="s">
        <v>25083</v>
      </c>
      <c r="NZ521" s="79" t="s">
        <v>25083</v>
      </c>
      <c r="OA521" s="79" t="s">
        <v>25083</v>
      </c>
      <c r="OB521" s="79" t="s">
        <v>25083</v>
      </c>
      <c r="OC521" s="79" t="s">
        <v>25083</v>
      </c>
      <c r="OD521" s="79" t="s">
        <v>25083</v>
      </c>
      <c r="OE521" s="79" t="s">
        <v>25083</v>
      </c>
      <c r="OF521" s="79" t="s">
        <v>25083</v>
      </c>
      <c r="OG521" s="79" t="s">
        <v>25083</v>
      </c>
      <c r="OH521" s="79" t="s">
        <v>25083</v>
      </c>
      <c r="OI521" s="79" t="s">
        <v>25083</v>
      </c>
      <c r="OJ521" s="79" t="s">
        <v>25083</v>
      </c>
      <c r="OK521" s="79" t="s">
        <v>25083</v>
      </c>
      <c r="OL521" s="79" t="s">
        <v>25083</v>
      </c>
      <c r="OM521" s="80">
        <v>69</v>
      </c>
      <c r="ON521" s="80">
        <v>69</v>
      </c>
      <c r="OO521" s="80">
        <v>69</v>
      </c>
      <c r="OP521" s="80">
        <v>69</v>
      </c>
      <c r="OQ521" s="80">
        <v>69</v>
      </c>
      <c r="OR521" s="80">
        <v>69</v>
      </c>
      <c r="OS521" s="80">
        <v>69</v>
      </c>
      <c r="OT521" s="80">
        <v>69</v>
      </c>
      <c r="OU521" s="80">
        <v>69</v>
      </c>
      <c r="OV521" s="80">
        <v>69</v>
      </c>
      <c r="OW521" s="80">
        <v>69</v>
      </c>
      <c r="OX521" s="80">
        <v>69</v>
      </c>
      <c r="OY521" s="80">
        <v>69</v>
      </c>
      <c r="OZ521" s="80">
        <v>69</v>
      </c>
      <c r="PA521" s="80">
        <v>69</v>
      </c>
      <c r="PB521" s="80">
        <v>69</v>
      </c>
      <c r="PC521" s="80">
        <v>69</v>
      </c>
      <c r="PD521" s="80">
        <v>69</v>
      </c>
      <c r="PE521" s="80">
        <v>69</v>
      </c>
      <c r="PF521" s="80">
        <v>69</v>
      </c>
      <c r="PG521" s="80">
        <v>69</v>
      </c>
      <c r="PH521" s="80">
        <v>69</v>
      </c>
      <c r="PI521" s="80">
        <v>69</v>
      </c>
      <c r="PJ521" s="80">
        <v>69</v>
      </c>
      <c r="PK521" s="80">
        <v>69</v>
      </c>
      <c r="PL521" s="80">
        <v>69</v>
      </c>
      <c r="PM521" s="80">
        <v>69</v>
      </c>
      <c r="PN521" s="80">
        <v>69</v>
      </c>
      <c r="PO521" s="80">
        <v>5.0940000000000003</v>
      </c>
      <c r="PP521" s="80">
        <v>5.0940000000000003</v>
      </c>
      <c r="PQ521" s="80">
        <v>5.0940000000000003</v>
      </c>
      <c r="PR521" s="80">
        <v>5.0940000000000003</v>
      </c>
      <c r="PS521" s="80">
        <v>5.0940000000000003</v>
      </c>
      <c r="PT521" s="80">
        <v>5.0940000000000003</v>
      </c>
      <c r="PU521" s="80">
        <v>5.0940000000000003</v>
      </c>
      <c r="PV521" s="80">
        <v>5.0940000000000003</v>
      </c>
      <c r="PW521" s="80">
        <v>5.0940000000000003</v>
      </c>
      <c r="PX521" s="80">
        <v>5.0940000000000003</v>
      </c>
      <c r="PY521" s="80">
        <v>5.0940000000000003</v>
      </c>
      <c r="PZ521" s="80">
        <v>5.0940000000000003</v>
      </c>
      <c r="QA521" s="80">
        <v>5.0940000000000003</v>
      </c>
      <c r="QB521" s="80">
        <v>5.0940000000000003</v>
      </c>
      <c r="QC521" s="80">
        <v>5.0940000000000003</v>
      </c>
      <c r="QD521" s="80">
        <v>5.0940000000000003</v>
      </c>
      <c r="QE521" s="80">
        <v>5.0940000000000003</v>
      </c>
      <c r="QF521" s="80">
        <v>5.0940000000000003</v>
      </c>
      <c r="QG521" s="80">
        <v>5.0940000000000003</v>
      </c>
      <c r="QH521" s="80">
        <v>5.0940000000000003</v>
      </c>
      <c r="QI521" s="80">
        <v>5.0940000000000003</v>
      </c>
      <c r="QJ521" s="80">
        <v>5.0940000000000003</v>
      </c>
      <c r="QK521" s="80">
        <v>5.0940000000000003</v>
      </c>
      <c r="QL521" s="80">
        <v>5.0940000000000003</v>
      </c>
      <c r="QM521" s="80">
        <v>5.0940000000000003</v>
      </c>
      <c r="QN521" s="80">
        <v>5.0940000000000003</v>
      </c>
      <c r="QO521" s="80">
        <v>5.0940000000000003</v>
      </c>
      <c r="QP521" s="80">
        <v>5.0940000000000003</v>
      </c>
      <c r="QQ521" s="80">
        <v>0</v>
      </c>
      <c r="QR521" s="80">
        <v>0</v>
      </c>
      <c r="QS521" s="80">
        <v>0</v>
      </c>
      <c r="QT521" s="80">
        <v>338.62605354290878</v>
      </c>
      <c r="QU521" s="80">
        <v>340.91338774278546</v>
      </c>
      <c r="QV521" s="80">
        <v>336.55142998366364</v>
      </c>
      <c r="QW521" s="80">
        <v>331.83050526694058</v>
      </c>
      <c r="QX521" s="80">
        <v>326.78569146365356</v>
      </c>
      <c r="QY521" s="80">
        <v>321.43491262560553</v>
      </c>
      <c r="QZ521" s="80">
        <v>315.80287102749764</v>
      </c>
      <c r="RA521" s="80">
        <v>309.91548142034537</v>
      </c>
      <c r="RB521" s="80">
        <v>303.80523371260455</v>
      </c>
      <c r="RC521" s="80">
        <v>297.51031719827648</v>
      </c>
      <c r="RD521" s="80">
        <v>291.07191576239035</v>
      </c>
      <c r="RE521" s="80">
        <v>284.96011904852924</v>
      </c>
      <c r="RF521" s="80">
        <v>279.09279278128105</v>
      </c>
      <c r="RG521" s="80">
        <v>273.40366862467937</v>
      </c>
      <c r="RH521" s="80">
        <v>267.84105348244805</v>
      </c>
      <c r="RI521" s="80">
        <v>263.06605503911203</v>
      </c>
      <c r="RJ521" s="80">
        <v>258.99164954729673</v>
      </c>
      <c r="RK521" s="80">
        <v>255.54216204318351</v>
      </c>
      <c r="RL521" s="80">
        <v>252.65276243452132</v>
      </c>
      <c r="RM521" s="80">
        <v>166.87448252963785</v>
      </c>
      <c r="RN521" s="80">
        <v>1.7363557112251557E-16</v>
      </c>
      <c r="RO521" s="80">
        <v>1.7012673290010671E-16</v>
      </c>
      <c r="RP521" s="80">
        <v>1.6694513146633368E-16</v>
      </c>
      <c r="RQ521" s="80">
        <v>1.64071057306331E-16</v>
      </c>
      <c r="RR521" s="80">
        <v>1.6279378906897385E-16</v>
      </c>
      <c r="RS521" s="80">
        <v>0</v>
      </c>
      <c r="RT521" s="80">
        <v>0</v>
      </c>
      <c r="RU521" s="80">
        <v>0</v>
      </c>
      <c r="RV521" s="80">
        <v>338.62605354290878</v>
      </c>
      <c r="RW521" s="80">
        <v>678.95784353327406</v>
      </c>
      <c r="RX521" s="80">
        <v>1001.1814516919826</v>
      </c>
      <c r="RY521" s="80">
        <v>1310.6608498127121</v>
      </c>
      <c r="RZ521" s="80">
        <v>1606.6584994527793</v>
      </c>
      <c r="SA521" s="80">
        <v>1888.4867047896678</v>
      </c>
      <c r="SB521" s="80">
        <v>2155.5863766524526</v>
      </c>
      <c r="SC521" s="80">
        <v>2407.5141020856122</v>
      </c>
      <c r="SD521" s="80">
        <v>2643.99233204865</v>
      </c>
      <c r="SE521" s="80">
        <v>2864.9292067296556</v>
      </c>
      <c r="SF521" s="80">
        <v>3070.4135256518725</v>
      </c>
      <c r="SG521" s="80">
        <v>3265.6061967538576</v>
      </c>
      <c r="SH521" s="80">
        <v>3450.5445581204317</v>
      </c>
      <c r="SI521" s="80">
        <v>3625.1652399450841</v>
      </c>
      <c r="SJ521" s="80">
        <v>3789.3628024343343</v>
      </c>
      <c r="SK521" s="80">
        <v>3953.5525160032644</v>
      </c>
      <c r="SL521" s="80">
        <v>4118.5554349717295</v>
      </c>
      <c r="SM521" s="80">
        <v>4285.0451317374445</v>
      </c>
      <c r="SN521" s="80">
        <v>4453.5943971571915</v>
      </c>
      <c r="SO521" s="80">
        <v>4542.0709836471706</v>
      </c>
      <c r="SP521" s="80">
        <v>4443.5077810653638</v>
      </c>
      <c r="SQ521" s="80">
        <v>4353.7131045311871</v>
      </c>
      <c r="SR521" s="80">
        <v>4272.2927444297193</v>
      </c>
      <c r="SS521" s="80">
        <v>4198.7423145796065</v>
      </c>
      <c r="ST521" s="80">
        <v>4166.0557439966724</v>
      </c>
      <c r="SU521" s="80" t="s">
        <v>582</v>
      </c>
      <c r="SV521" s="80" t="s">
        <v>582</v>
      </c>
      <c r="SW521" s="80" t="s">
        <v>582</v>
      </c>
      <c r="SX521" s="79">
        <v>66.674568669378104</v>
      </c>
      <c r="SY521" s="79">
        <v>67.240425606785607</v>
      </c>
      <c r="SZ521" s="80" t="s">
        <v>25894</v>
      </c>
      <c r="TA521" s="80" t="s">
        <v>25895</v>
      </c>
      <c r="TB521" s="80" t="s">
        <v>25896</v>
      </c>
      <c r="TC521" s="80" t="s">
        <v>25897</v>
      </c>
      <c r="TD521" s="80" t="s">
        <v>25898</v>
      </c>
      <c r="TE521" s="80" t="s">
        <v>25899</v>
      </c>
      <c r="TF521" s="80" t="s">
        <v>25900</v>
      </c>
      <c r="TG521" s="80" t="s">
        <v>25901</v>
      </c>
      <c r="TH521" s="80" t="s">
        <v>25902</v>
      </c>
      <c r="TI521" s="80" t="s">
        <v>25903</v>
      </c>
      <c r="TJ521" s="80" t="s">
        <v>25904</v>
      </c>
      <c r="TK521" s="80" t="s">
        <v>25905</v>
      </c>
      <c r="TL521" s="80" t="s">
        <v>25906</v>
      </c>
      <c r="TM521" s="80" t="s">
        <v>25907</v>
      </c>
      <c r="TN521" s="80" t="s">
        <v>25908</v>
      </c>
      <c r="TO521" s="80" t="s">
        <v>25909</v>
      </c>
      <c r="TP521" s="80" t="s">
        <v>25910</v>
      </c>
      <c r="TQ521" s="80" t="s">
        <v>25911</v>
      </c>
      <c r="TR521" s="80" t="s">
        <v>6578</v>
      </c>
      <c r="TS521" s="80" t="s">
        <v>6578</v>
      </c>
      <c r="TT521" s="80" t="s">
        <v>6578</v>
      </c>
      <c r="TU521" s="80" t="s">
        <v>6578</v>
      </c>
      <c r="TV521" s="80" t="s">
        <v>6578</v>
      </c>
      <c r="TW521" s="80" t="s">
        <v>582</v>
      </c>
      <c r="TX521" s="80" t="s">
        <v>582</v>
      </c>
    </row>
    <row r="522" spans="1:544" hidden="1">
      <c r="A522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S_Existing_Conventional gas-fired dryer_Clothes dryer with bolt-on smart dryer sensor installed</v>
      </c>
      <c r="D522" s="79" t="s">
        <v>105</v>
      </c>
      <c r="E522" s="79" t="s">
        <v>596</v>
      </c>
      <c r="F522" s="79" t="s">
        <v>269</v>
      </c>
      <c r="G522" s="79" t="s">
        <v>579</v>
      </c>
      <c r="H522" s="79" t="s">
        <v>544</v>
      </c>
      <c r="I522" s="79" t="s">
        <v>396</v>
      </c>
      <c r="J522" s="79" t="s">
        <v>4853</v>
      </c>
      <c r="K522" s="79" t="s">
        <v>25039</v>
      </c>
      <c r="L522" s="79">
        <v>16</v>
      </c>
      <c r="M522" s="79">
        <v>16</v>
      </c>
      <c r="N522" s="79">
        <f>AVERAGE(Table3[[#This Row],[Max Lifetime]:[Min Lifetime]])</f>
        <v>16</v>
      </c>
      <c r="O522" s="79">
        <v>5.0940000000000003</v>
      </c>
      <c r="P522" s="79">
        <v>0</v>
      </c>
      <c r="Q522" s="79">
        <v>0</v>
      </c>
      <c r="R522" s="79">
        <v>0</v>
      </c>
      <c r="S522" s="79">
        <v>0.17108018627897617</v>
      </c>
      <c r="T522" s="79" t="s">
        <v>5024</v>
      </c>
      <c r="U522" s="79" t="s">
        <v>5025</v>
      </c>
      <c r="V522" s="79" t="s">
        <v>4856</v>
      </c>
      <c r="W522" s="79" t="s">
        <v>1154</v>
      </c>
      <c r="X522" s="79" t="s">
        <v>25912</v>
      </c>
      <c r="Y522" s="79" t="s">
        <v>1156</v>
      </c>
      <c r="Z522" s="79" t="s">
        <v>1157</v>
      </c>
      <c r="AA522" s="79" t="s">
        <v>80</v>
      </c>
      <c r="AB522" s="79" t="s">
        <v>582</v>
      </c>
      <c r="AC522" s="79" t="s">
        <v>25913</v>
      </c>
      <c r="AD522" s="79">
        <v>1833.8182137732199</v>
      </c>
      <c r="AE522" s="79" t="s">
        <v>25914</v>
      </c>
      <c r="AF522" s="79">
        <v>1446.3918305817001</v>
      </c>
      <c r="AG522" s="79" t="s">
        <v>25043</v>
      </c>
      <c r="AH522" s="79" t="s">
        <v>25043</v>
      </c>
      <c r="AI522" s="79" t="s">
        <v>25043</v>
      </c>
      <c r="AJ522" s="79" t="s">
        <v>582</v>
      </c>
      <c r="AK522" s="79" t="s">
        <v>582</v>
      </c>
      <c r="AL522" s="79">
        <v>69</v>
      </c>
      <c r="AM522" s="79" t="s">
        <v>25039</v>
      </c>
      <c r="AN522" s="79" t="s">
        <v>25039</v>
      </c>
      <c r="AO522" s="79" t="s">
        <v>25039</v>
      </c>
      <c r="AP522" s="79" t="s">
        <v>25039</v>
      </c>
      <c r="AQ522" s="79" t="s">
        <v>25039</v>
      </c>
      <c r="AR522" s="79" t="s">
        <v>25039</v>
      </c>
      <c r="AS522" s="79" t="s">
        <v>25039</v>
      </c>
      <c r="AT522" s="79" t="s">
        <v>25039</v>
      </c>
      <c r="AU522" s="79" t="s">
        <v>25039</v>
      </c>
      <c r="AV522" s="79" t="s">
        <v>25039</v>
      </c>
      <c r="AW522" s="79" t="s">
        <v>25039</v>
      </c>
      <c r="AX522" s="79" t="s">
        <v>25039</v>
      </c>
      <c r="AY522" s="79" t="s">
        <v>25039</v>
      </c>
      <c r="AZ522" s="79" t="s">
        <v>25039</v>
      </c>
      <c r="BA522" s="79" t="s">
        <v>25039</v>
      </c>
      <c r="BB522" s="79" t="s">
        <v>25039</v>
      </c>
      <c r="BC522" s="79" t="s">
        <v>25039</v>
      </c>
      <c r="BD522" s="79" t="s">
        <v>25039</v>
      </c>
      <c r="BE522" s="79" t="s">
        <v>25039</v>
      </c>
      <c r="BF522" s="79" t="s">
        <v>25039</v>
      </c>
      <c r="BG522" s="79" t="s">
        <v>25039</v>
      </c>
      <c r="BH522" s="79" t="s">
        <v>25039</v>
      </c>
      <c r="BI522" s="79" t="s">
        <v>25039</v>
      </c>
      <c r="BJ522" s="79" t="s">
        <v>25039</v>
      </c>
      <c r="BK522" s="79" t="s">
        <v>25039</v>
      </c>
      <c r="BL522" s="79" t="s">
        <v>25039</v>
      </c>
      <c r="BM522" s="79" t="s">
        <v>25039</v>
      </c>
      <c r="BN522" s="79" t="s">
        <v>25039</v>
      </c>
      <c r="BO522" s="79">
        <v>0</v>
      </c>
      <c r="BP522" s="79">
        <v>0</v>
      </c>
      <c r="BQ522" s="79">
        <v>0</v>
      </c>
      <c r="BR522" s="79">
        <v>21.842282443258529</v>
      </c>
      <c r="BS522" s="79">
        <v>21.781550819812779</v>
      </c>
      <c r="BT522" s="79">
        <v>21.417202960078125</v>
      </c>
      <c r="BU522" s="79">
        <v>21.031355480342928</v>
      </c>
      <c r="BV522" s="79">
        <v>20.628782247246232</v>
      </c>
      <c r="BW522" s="79">
        <v>20.211251022997086</v>
      </c>
      <c r="BX522" s="79">
        <v>19.781739180520422</v>
      </c>
      <c r="BY522" s="79">
        <v>19.342367530502795</v>
      </c>
      <c r="BZ522" s="79">
        <v>18.895207478743469</v>
      </c>
      <c r="CA522" s="79">
        <v>18.442114666391472</v>
      </c>
      <c r="CB522" s="79">
        <v>17.984714206330562</v>
      </c>
      <c r="CC522" s="79">
        <v>17.554133141649178</v>
      </c>
      <c r="CD522" s="79">
        <v>17.14319550834098</v>
      </c>
      <c r="CE522" s="79">
        <v>16.764566562455844</v>
      </c>
      <c r="CF522" s="79">
        <v>16.41219656635133</v>
      </c>
      <c r="CG522" s="79">
        <v>16.112997185853853</v>
      </c>
      <c r="CH522" s="79">
        <v>15.860786066588792</v>
      </c>
      <c r="CI522" s="79">
        <v>15.650034221352493</v>
      </c>
      <c r="CJ522" s="79">
        <v>15.475987424550913</v>
      </c>
      <c r="CK522" s="79">
        <v>10.22548444742033</v>
      </c>
      <c r="CL522" s="79">
        <v>5.1086342650957816E-17</v>
      </c>
      <c r="CM522" s="79">
        <v>5.005528864311369E-17</v>
      </c>
      <c r="CN522" s="79">
        <v>4.9274065105486917E-17</v>
      </c>
      <c r="CO522" s="79">
        <v>4.8569755492055688E-17</v>
      </c>
      <c r="CP522" s="79">
        <v>4.8227094978139434E-17</v>
      </c>
      <c r="CQ522" s="79">
        <v>0</v>
      </c>
      <c r="CR522" s="79">
        <v>0</v>
      </c>
      <c r="CS522" s="79">
        <v>0</v>
      </c>
      <c r="CT522" s="79">
        <v>21.842282443258529</v>
      </c>
      <c r="CU522" s="79">
        <v>43.379800574415754</v>
      </c>
      <c r="CV522" s="79">
        <v>63.712420867721974</v>
      </c>
      <c r="CW522" s="79">
        <v>83.069439997401375</v>
      </c>
      <c r="CX522" s="79">
        <v>101.4224588061106</v>
      </c>
      <c r="CY522" s="79">
        <v>118.74465823366833</v>
      </c>
      <c r="CZ522" s="79">
        <v>135.02488861258325</v>
      </c>
      <c r="DA522" s="79">
        <v>150.25716812852104</v>
      </c>
      <c r="DB522" s="79">
        <v>164.44345963284607</v>
      </c>
      <c r="DC522" s="79">
        <v>177.59166619552909</v>
      </c>
      <c r="DD522" s="79">
        <v>189.71431719705558</v>
      </c>
      <c r="DE522" s="79">
        <v>201.16810084659352</v>
      </c>
      <c r="DF522" s="79">
        <v>211.94871920772889</v>
      </c>
      <c r="DG522" s="79">
        <v>222.28788761569183</v>
      </c>
      <c r="DH522" s="79">
        <v>232.19654480207524</v>
      </c>
      <c r="DI522" s="79">
        <v>242.1581171125051</v>
      </c>
      <c r="DJ522" s="79">
        <v>252.22252057799986</v>
      </c>
      <c r="DK522" s="79">
        <v>262.42676517857137</v>
      </c>
      <c r="DL522" s="79">
        <v>272.80038508313447</v>
      </c>
      <c r="DM522" s="79">
        <v>278.32221858194794</v>
      </c>
      <c r="DN522" s="79">
        <v>272.28587663341557</v>
      </c>
      <c r="DO522" s="79">
        <v>266.79044615603004</v>
      </c>
      <c r="DP522" s="79">
        <v>262.62659091114148</v>
      </c>
      <c r="DQ522" s="79">
        <v>258.87268036356642</v>
      </c>
      <c r="DR522" s="79">
        <v>257.04632886573427</v>
      </c>
      <c r="DS522" s="79" t="s">
        <v>582</v>
      </c>
      <c r="DT522" s="79" t="s">
        <v>582</v>
      </c>
      <c r="DU522" s="79" t="s">
        <v>582</v>
      </c>
      <c r="DV522" s="79" t="s">
        <v>25915</v>
      </c>
      <c r="DW522" s="79" t="s">
        <v>25916</v>
      </c>
      <c r="DX522" s="79" t="s">
        <v>25917</v>
      </c>
      <c r="DY522" s="79" t="s">
        <v>25918</v>
      </c>
      <c r="DZ522" s="79" t="s">
        <v>25919</v>
      </c>
      <c r="EA522" s="79" t="s">
        <v>25920</v>
      </c>
      <c r="EB522" s="79" t="s">
        <v>25921</v>
      </c>
      <c r="EC522" s="79" t="s">
        <v>25922</v>
      </c>
      <c r="ED522" s="79" t="s">
        <v>25923</v>
      </c>
      <c r="EE522" s="79" t="s">
        <v>25924</v>
      </c>
      <c r="EF522" s="79" t="s">
        <v>25925</v>
      </c>
      <c r="EG522" s="79" t="s">
        <v>25926</v>
      </c>
      <c r="EH522" s="79" t="s">
        <v>25927</v>
      </c>
      <c r="EI522" s="79" t="s">
        <v>25928</v>
      </c>
      <c r="EJ522" s="79" t="s">
        <v>25929</v>
      </c>
      <c r="EK522" s="79" t="s">
        <v>25930</v>
      </c>
      <c r="EL522" s="79" t="s">
        <v>25931</v>
      </c>
      <c r="EM522" s="79" t="s">
        <v>25932</v>
      </c>
      <c r="EN522" s="79" t="s">
        <v>25933</v>
      </c>
      <c r="EO522" s="79" t="s">
        <v>25934</v>
      </c>
      <c r="EP522" s="79" t="s">
        <v>25935</v>
      </c>
      <c r="EQ522" s="79" t="s">
        <v>25935</v>
      </c>
      <c r="ER522" s="79" t="s">
        <v>25935</v>
      </c>
      <c r="ES522" s="79" t="s">
        <v>25935</v>
      </c>
      <c r="ET522" s="79" t="s">
        <v>25935</v>
      </c>
      <c r="EU522" s="79" t="s">
        <v>582</v>
      </c>
      <c r="EV522" s="79" t="s">
        <v>582</v>
      </c>
      <c r="EW522" s="79" t="s">
        <v>582</v>
      </c>
      <c r="EX522" s="79" t="s">
        <v>25915</v>
      </c>
      <c r="EY522" s="79" t="s">
        <v>25936</v>
      </c>
      <c r="EZ522" s="79" t="s">
        <v>25937</v>
      </c>
      <c r="FA522" s="79" t="s">
        <v>25938</v>
      </c>
      <c r="FB522" s="79" t="s">
        <v>25939</v>
      </c>
      <c r="FC522" s="79" t="s">
        <v>25940</v>
      </c>
      <c r="FD522" s="79" t="s">
        <v>25941</v>
      </c>
      <c r="FE522" s="79" t="s">
        <v>25942</v>
      </c>
      <c r="FF522" s="79" t="s">
        <v>25943</v>
      </c>
      <c r="FG522" s="79" t="s">
        <v>25944</v>
      </c>
      <c r="FH522" s="79" t="s">
        <v>25945</v>
      </c>
      <c r="FI522" s="79" t="s">
        <v>25946</v>
      </c>
      <c r="FJ522" s="79" t="s">
        <v>25947</v>
      </c>
      <c r="FK522" s="79" t="s">
        <v>25948</v>
      </c>
      <c r="FL522" s="79" t="s">
        <v>25949</v>
      </c>
      <c r="FM522" s="79" t="s">
        <v>25950</v>
      </c>
      <c r="FN522" s="79" t="s">
        <v>25951</v>
      </c>
      <c r="FO522" s="79" t="s">
        <v>25952</v>
      </c>
      <c r="FP522" s="79" t="s">
        <v>25953</v>
      </c>
      <c r="FQ522" s="79" t="s">
        <v>25954</v>
      </c>
      <c r="FR522" s="79" t="s">
        <v>25954</v>
      </c>
      <c r="FS522" s="79" t="s">
        <v>25954</v>
      </c>
      <c r="FT522" s="79" t="s">
        <v>25954</v>
      </c>
      <c r="FU522" s="79" t="s">
        <v>25954</v>
      </c>
      <c r="FV522" s="79" t="s">
        <v>25954</v>
      </c>
      <c r="FW522" s="79" t="s">
        <v>25083</v>
      </c>
      <c r="FX522" s="79" t="s">
        <v>25083</v>
      </c>
      <c r="FY522" s="79" t="s">
        <v>25083</v>
      </c>
      <c r="FZ522" s="79" t="s">
        <v>25083</v>
      </c>
      <c r="GA522" s="79" t="s">
        <v>25083</v>
      </c>
      <c r="GB522" s="79" t="s">
        <v>25083</v>
      </c>
      <c r="GC522" s="79" t="s">
        <v>25083</v>
      </c>
      <c r="GD522" s="79" t="s">
        <v>25083</v>
      </c>
      <c r="GE522" s="79" t="s">
        <v>25083</v>
      </c>
      <c r="GF522" s="79" t="s">
        <v>25083</v>
      </c>
      <c r="GG522" s="79" t="s">
        <v>25083</v>
      </c>
      <c r="GH522" s="79" t="s">
        <v>25083</v>
      </c>
      <c r="GI522" s="79" t="s">
        <v>25083</v>
      </c>
      <c r="GJ522" s="79" t="s">
        <v>25083</v>
      </c>
      <c r="GK522" s="79" t="s">
        <v>25083</v>
      </c>
      <c r="GL522" s="79" t="s">
        <v>25083</v>
      </c>
      <c r="GM522" s="79" t="s">
        <v>25083</v>
      </c>
      <c r="GN522" s="79" t="s">
        <v>25083</v>
      </c>
      <c r="GO522" s="79" t="s">
        <v>25083</v>
      </c>
      <c r="GP522" s="79" t="s">
        <v>25083</v>
      </c>
      <c r="GQ522" s="79" t="s">
        <v>25083</v>
      </c>
      <c r="GR522" s="79" t="s">
        <v>25083</v>
      </c>
      <c r="GS522" s="79" t="s">
        <v>25083</v>
      </c>
      <c r="GT522" s="79" t="s">
        <v>25083</v>
      </c>
      <c r="GU522" s="79" t="s">
        <v>25083</v>
      </c>
      <c r="GV522" s="79" t="s">
        <v>25083</v>
      </c>
      <c r="GW522" s="79" t="s">
        <v>25083</v>
      </c>
      <c r="GX522" s="79" t="s">
        <v>25083</v>
      </c>
      <c r="GY522" s="79">
        <v>69</v>
      </c>
      <c r="GZ522" s="79">
        <v>69</v>
      </c>
      <c r="HA522" s="79">
        <v>69</v>
      </c>
      <c r="HB522" s="79">
        <v>69</v>
      </c>
      <c r="HC522" s="79">
        <v>69</v>
      </c>
      <c r="HD522" s="79">
        <v>69</v>
      </c>
      <c r="HE522" s="79">
        <v>69</v>
      </c>
      <c r="HF522" s="79">
        <v>69</v>
      </c>
      <c r="HG522" s="79">
        <v>69</v>
      </c>
      <c r="HH522" s="79">
        <v>69</v>
      </c>
      <c r="HI522" s="79">
        <v>69</v>
      </c>
      <c r="HJ522" s="79">
        <v>69</v>
      </c>
      <c r="HK522" s="79">
        <v>69</v>
      </c>
      <c r="HL522" s="79">
        <v>69</v>
      </c>
      <c r="HM522" s="79">
        <v>69</v>
      </c>
      <c r="HN522" s="79">
        <v>69</v>
      </c>
      <c r="HO522" s="79">
        <v>69</v>
      </c>
      <c r="HP522" s="79">
        <v>69</v>
      </c>
      <c r="HQ522" s="79">
        <v>69</v>
      </c>
      <c r="HR522" s="79">
        <v>69</v>
      </c>
      <c r="HS522" s="79">
        <v>69</v>
      </c>
      <c r="HT522" s="79">
        <v>69</v>
      </c>
      <c r="HU522" s="79">
        <v>69</v>
      </c>
      <c r="HV522" s="79">
        <v>69</v>
      </c>
      <c r="HW522" s="79">
        <v>69</v>
      </c>
      <c r="HX522" s="79">
        <v>69</v>
      </c>
      <c r="HY522" s="79">
        <v>69</v>
      </c>
      <c r="HZ522" s="79">
        <v>69</v>
      </c>
      <c r="IA522" s="79">
        <v>5.0940000000000003</v>
      </c>
      <c r="IB522" s="79">
        <v>5.0940000000000003</v>
      </c>
      <c r="IC522" s="79">
        <v>5.0940000000000003</v>
      </c>
      <c r="ID522" s="79">
        <v>5.0940000000000003</v>
      </c>
      <c r="IE522" s="79">
        <v>5.0940000000000003</v>
      </c>
      <c r="IF522" s="79">
        <v>5.0940000000000003</v>
      </c>
      <c r="IG522" s="79">
        <v>5.0940000000000003</v>
      </c>
      <c r="IH522" s="79">
        <v>5.0940000000000003</v>
      </c>
      <c r="II522" s="79">
        <v>5.0940000000000003</v>
      </c>
      <c r="IJ522" s="79">
        <v>5.0940000000000003</v>
      </c>
      <c r="IK522" s="79">
        <v>5.0940000000000003</v>
      </c>
      <c r="IL522" s="79">
        <v>5.0940000000000003</v>
      </c>
      <c r="IM522" s="79">
        <v>5.0940000000000003</v>
      </c>
      <c r="IN522" s="79">
        <v>5.0940000000000003</v>
      </c>
      <c r="IO522" s="79">
        <v>5.0940000000000003</v>
      </c>
      <c r="IP522" s="79">
        <v>5.0940000000000003</v>
      </c>
      <c r="IQ522" s="79">
        <v>5.0940000000000003</v>
      </c>
      <c r="IR522" s="79">
        <v>5.0940000000000003</v>
      </c>
      <c r="IS522" s="79">
        <v>5.0940000000000003</v>
      </c>
      <c r="IT522" s="79">
        <v>5.0940000000000003</v>
      </c>
      <c r="IU522" s="79">
        <v>5.0940000000000003</v>
      </c>
      <c r="IV522" s="79">
        <v>5.0940000000000003</v>
      </c>
      <c r="IW522" s="79">
        <v>5.0940000000000003</v>
      </c>
      <c r="IX522" s="79">
        <v>5.0940000000000003</v>
      </c>
      <c r="IY522" s="79">
        <v>5.0940000000000003</v>
      </c>
      <c r="IZ522" s="79">
        <v>5.0940000000000003</v>
      </c>
      <c r="JA522" s="79">
        <v>5.0940000000000003</v>
      </c>
      <c r="JB522" s="79">
        <v>5.0940000000000003</v>
      </c>
      <c r="JC522" s="79">
        <v>0</v>
      </c>
      <c r="JD522" s="79">
        <v>0</v>
      </c>
      <c r="JE522" s="79">
        <v>0</v>
      </c>
      <c r="JF522" s="79">
        <v>0</v>
      </c>
      <c r="JG522" s="79">
        <v>0</v>
      </c>
      <c r="JH522" s="79">
        <v>0</v>
      </c>
      <c r="JI522" s="79">
        <v>0</v>
      </c>
      <c r="JJ522" s="79">
        <v>0</v>
      </c>
      <c r="JK522" s="79">
        <v>0</v>
      </c>
      <c r="JL522" s="79">
        <v>0</v>
      </c>
      <c r="JM522" s="79">
        <v>0</v>
      </c>
      <c r="JN522" s="79">
        <v>0</v>
      </c>
      <c r="JO522" s="79">
        <v>0</v>
      </c>
      <c r="JP522" s="79">
        <v>0</v>
      </c>
      <c r="JQ522" s="79">
        <v>0</v>
      </c>
      <c r="JR522" s="79">
        <v>0</v>
      </c>
      <c r="JS522" s="79">
        <v>0</v>
      </c>
      <c r="JT522" s="79">
        <v>0</v>
      </c>
      <c r="JU522" s="79">
        <v>0</v>
      </c>
      <c r="JV522" s="79">
        <v>0</v>
      </c>
      <c r="JW522" s="79">
        <v>0</v>
      </c>
      <c r="JX522" s="79">
        <v>0</v>
      </c>
      <c r="JY522" s="79">
        <v>0</v>
      </c>
      <c r="JZ522" s="79">
        <v>0</v>
      </c>
      <c r="KA522" s="79">
        <v>0</v>
      </c>
      <c r="KB522" s="79">
        <v>0</v>
      </c>
      <c r="KC522" s="79">
        <v>0</v>
      </c>
      <c r="KD522" s="79">
        <v>0</v>
      </c>
      <c r="KE522" s="79">
        <v>0</v>
      </c>
      <c r="KF522" s="79">
        <v>0</v>
      </c>
      <c r="KG522" s="79">
        <v>0</v>
      </c>
      <c r="KH522" s="79">
        <v>0</v>
      </c>
      <c r="KI522" s="79">
        <v>0</v>
      </c>
      <c r="KJ522" s="79">
        <v>0</v>
      </c>
      <c r="KK522" s="79">
        <v>0</v>
      </c>
      <c r="KL522" s="79">
        <v>0</v>
      </c>
      <c r="KM522" s="79">
        <v>0</v>
      </c>
      <c r="KN522" s="79">
        <v>0</v>
      </c>
      <c r="KO522" s="79">
        <v>0</v>
      </c>
      <c r="KP522" s="79">
        <v>0</v>
      </c>
      <c r="KQ522" s="79">
        <v>0</v>
      </c>
      <c r="KR522" s="79">
        <v>0</v>
      </c>
      <c r="KS522" s="79">
        <v>0</v>
      </c>
      <c r="KT522" s="79">
        <v>0</v>
      </c>
      <c r="KU522" s="79">
        <v>0</v>
      </c>
      <c r="KV522" s="79">
        <v>0</v>
      </c>
      <c r="KW522" s="79">
        <v>0</v>
      </c>
      <c r="KX522" s="79">
        <v>0</v>
      </c>
      <c r="KY522" s="79">
        <v>0</v>
      </c>
      <c r="KZ522" s="79">
        <v>0</v>
      </c>
      <c r="LA522" s="79">
        <v>0</v>
      </c>
      <c r="LB522" s="79">
        <v>0</v>
      </c>
      <c r="LC522" s="79">
        <v>0</v>
      </c>
      <c r="LD522" s="79">
        <v>0</v>
      </c>
      <c r="LE522" s="79">
        <v>0</v>
      </c>
      <c r="LF522" s="79">
        <v>0</v>
      </c>
      <c r="LG522" s="79" t="s">
        <v>582</v>
      </c>
      <c r="LH522" s="79" t="s">
        <v>582</v>
      </c>
      <c r="LI522" s="79" t="s">
        <v>582</v>
      </c>
      <c r="LJ522" s="79" t="s">
        <v>582</v>
      </c>
      <c r="LK522" s="79" t="s">
        <v>582</v>
      </c>
      <c r="LL522" s="79" t="s">
        <v>582</v>
      </c>
      <c r="LM522" s="79" t="s">
        <v>582</v>
      </c>
      <c r="LN522" s="79" t="s">
        <v>582</v>
      </c>
      <c r="LO522" s="79" t="s">
        <v>582</v>
      </c>
      <c r="LP522" s="79" t="s">
        <v>582</v>
      </c>
      <c r="LQ522" s="79" t="s">
        <v>582</v>
      </c>
      <c r="LR522" s="79" t="s">
        <v>582</v>
      </c>
      <c r="LS522" s="79" t="s">
        <v>582</v>
      </c>
      <c r="LT522" s="79" t="s">
        <v>582</v>
      </c>
      <c r="LU522" s="79" t="s">
        <v>582</v>
      </c>
      <c r="LV522" s="79" t="s">
        <v>582</v>
      </c>
      <c r="LW522" s="79" t="s">
        <v>582</v>
      </c>
      <c r="LX522" s="79" t="s">
        <v>582</v>
      </c>
      <c r="LY522" s="79" t="s">
        <v>582</v>
      </c>
      <c r="LZ522" s="79" t="s">
        <v>582</v>
      </c>
      <c r="MA522" s="79" t="s">
        <v>582</v>
      </c>
      <c r="MB522" s="79" t="s">
        <v>582</v>
      </c>
      <c r="MC522" s="79" t="s">
        <v>582</v>
      </c>
      <c r="MD522" s="79" t="s">
        <v>582</v>
      </c>
      <c r="ME522" s="79" t="s">
        <v>582</v>
      </c>
      <c r="MF522" s="79" t="s">
        <v>582</v>
      </c>
      <c r="MG522" s="79" t="s">
        <v>582</v>
      </c>
      <c r="MH522" s="79" t="s">
        <v>582</v>
      </c>
      <c r="MI522" s="79" t="s">
        <v>582</v>
      </c>
      <c r="MJ522" s="79" t="s">
        <v>582</v>
      </c>
      <c r="MK522" s="79" t="s">
        <v>582</v>
      </c>
      <c r="ML522" s="79" t="s">
        <v>582</v>
      </c>
      <c r="MM522" s="79" t="s">
        <v>582</v>
      </c>
      <c r="MN522" s="79" t="s">
        <v>582</v>
      </c>
      <c r="MO522" s="79" t="s">
        <v>582</v>
      </c>
      <c r="MP522" s="79" t="s">
        <v>582</v>
      </c>
      <c r="MQ522" s="79" t="s">
        <v>582</v>
      </c>
      <c r="MR522" s="79" t="s">
        <v>582</v>
      </c>
      <c r="MS522" s="79" t="s">
        <v>582</v>
      </c>
      <c r="MT522" s="79" t="s">
        <v>582</v>
      </c>
      <c r="MU522" s="79" t="s">
        <v>582</v>
      </c>
      <c r="MV522" s="79" t="s">
        <v>582</v>
      </c>
      <c r="MW522" s="79" t="s">
        <v>582</v>
      </c>
      <c r="MX522" s="79" t="s">
        <v>582</v>
      </c>
      <c r="MY522" s="79" t="s">
        <v>582</v>
      </c>
      <c r="MZ522" s="79" t="s">
        <v>582</v>
      </c>
      <c r="NA522" s="79" t="s">
        <v>582</v>
      </c>
      <c r="NB522" s="79" t="s">
        <v>582</v>
      </c>
      <c r="NC522" s="79" t="s">
        <v>582</v>
      </c>
      <c r="ND522" s="79" t="s">
        <v>582</v>
      </c>
      <c r="NE522" s="79" t="s">
        <v>582</v>
      </c>
      <c r="NF522" s="79" t="s">
        <v>582</v>
      </c>
      <c r="NG522" s="79" t="s">
        <v>582</v>
      </c>
      <c r="NH522" s="79" t="s">
        <v>582</v>
      </c>
      <c r="NI522" s="79" t="s">
        <v>582</v>
      </c>
      <c r="NJ522" s="79" t="s">
        <v>582</v>
      </c>
      <c r="NK522" s="79" t="s">
        <v>25083</v>
      </c>
      <c r="NL522" s="79" t="s">
        <v>25083</v>
      </c>
      <c r="NM522" s="79" t="s">
        <v>25083</v>
      </c>
      <c r="NN522" s="79" t="s">
        <v>25083</v>
      </c>
      <c r="NO522" s="79" t="s">
        <v>25083</v>
      </c>
      <c r="NP522" s="79" t="s">
        <v>25083</v>
      </c>
      <c r="NQ522" s="79" t="s">
        <v>25083</v>
      </c>
      <c r="NR522" s="79" t="s">
        <v>25083</v>
      </c>
      <c r="NS522" s="79" t="s">
        <v>25083</v>
      </c>
      <c r="NT522" s="79" t="s">
        <v>25083</v>
      </c>
      <c r="NU522" s="79" t="s">
        <v>25083</v>
      </c>
      <c r="NV522" s="79" t="s">
        <v>25083</v>
      </c>
      <c r="NW522" s="79" t="s">
        <v>25083</v>
      </c>
      <c r="NX522" s="79" t="s">
        <v>25083</v>
      </c>
      <c r="NY522" s="79" t="s">
        <v>25083</v>
      </c>
      <c r="NZ522" s="79" t="s">
        <v>25083</v>
      </c>
      <c r="OA522" s="79" t="s">
        <v>25083</v>
      </c>
      <c r="OB522" s="79" t="s">
        <v>25083</v>
      </c>
      <c r="OC522" s="79" t="s">
        <v>25083</v>
      </c>
      <c r="OD522" s="79" t="s">
        <v>25083</v>
      </c>
      <c r="OE522" s="79" t="s">
        <v>25083</v>
      </c>
      <c r="OF522" s="79" t="s">
        <v>25083</v>
      </c>
      <c r="OG522" s="79" t="s">
        <v>25083</v>
      </c>
      <c r="OH522" s="79" t="s">
        <v>25083</v>
      </c>
      <c r="OI522" s="79" t="s">
        <v>25083</v>
      </c>
      <c r="OJ522" s="79" t="s">
        <v>25083</v>
      </c>
      <c r="OK522" s="79" t="s">
        <v>25083</v>
      </c>
      <c r="OL522" s="79" t="s">
        <v>25083</v>
      </c>
      <c r="OM522" s="80">
        <v>69</v>
      </c>
      <c r="ON522" s="80">
        <v>69</v>
      </c>
      <c r="OO522" s="80">
        <v>69</v>
      </c>
      <c r="OP522" s="80">
        <v>69</v>
      </c>
      <c r="OQ522" s="80">
        <v>69</v>
      </c>
      <c r="OR522" s="80">
        <v>69</v>
      </c>
      <c r="OS522" s="80">
        <v>69</v>
      </c>
      <c r="OT522" s="80">
        <v>69</v>
      </c>
      <c r="OU522" s="80">
        <v>69</v>
      </c>
      <c r="OV522" s="80">
        <v>69</v>
      </c>
      <c r="OW522" s="80">
        <v>69</v>
      </c>
      <c r="OX522" s="80">
        <v>69</v>
      </c>
      <c r="OY522" s="80">
        <v>69</v>
      </c>
      <c r="OZ522" s="80">
        <v>69</v>
      </c>
      <c r="PA522" s="80">
        <v>69</v>
      </c>
      <c r="PB522" s="80">
        <v>69</v>
      </c>
      <c r="PC522" s="80">
        <v>69</v>
      </c>
      <c r="PD522" s="80">
        <v>69</v>
      </c>
      <c r="PE522" s="80">
        <v>69</v>
      </c>
      <c r="PF522" s="80">
        <v>69</v>
      </c>
      <c r="PG522" s="80">
        <v>69</v>
      </c>
      <c r="PH522" s="80">
        <v>69</v>
      </c>
      <c r="PI522" s="80">
        <v>69</v>
      </c>
      <c r="PJ522" s="80">
        <v>69</v>
      </c>
      <c r="PK522" s="80">
        <v>69</v>
      </c>
      <c r="PL522" s="80">
        <v>69</v>
      </c>
      <c r="PM522" s="80">
        <v>69</v>
      </c>
      <c r="PN522" s="80">
        <v>69</v>
      </c>
      <c r="PO522" s="80">
        <v>5.0940000000000003</v>
      </c>
      <c r="PP522" s="80">
        <v>5.0940000000000003</v>
      </c>
      <c r="PQ522" s="80">
        <v>5.0940000000000003</v>
      </c>
      <c r="PR522" s="80">
        <v>5.0940000000000003</v>
      </c>
      <c r="PS522" s="80">
        <v>5.0940000000000003</v>
      </c>
      <c r="PT522" s="80">
        <v>5.0940000000000003</v>
      </c>
      <c r="PU522" s="80">
        <v>5.0940000000000003</v>
      </c>
      <c r="PV522" s="80">
        <v>5.0940000000000003</v>
      </c>
      <c r="PW522" s="80">
        <v>5.0940000000000003</v>
      </c>
      <c r="PX522" s="80">
        <v>5.0940000000000003</v>
      </c>
      <c r="PY522" s="80">
        <v>5.0940000000000003</v>
      </c>
      <c r="PZ522" s="80">
        <v>5.0940000000000003</v>
      </c>
      <c r="QA522" s="80">
        <v>5.0940000000000003</v>
      </c>
      <c r="QB522" s="80">
        <v>5.0940000000000003</v>
      </c>
      <c r="QC522" s="80">
        <v>5.0940000000000003</v>
      </c>
      <c r="QD522" s="80">
        <v>5.0940000000000003</v>
      </c>
      <c r="QE522" s="80">
        <v>5.0940000000000003</v>
      </c>
      <c r="QF522" s="80">
        <v>5.0940000000000003</v>
      </c>
      <c r="QG522" s="80">
        <v>5.0940000000000003</v>
      </c>
      <c r="QH522" s="80">
        <v>5.0940000000000003</v>
      </c>
      <c r="QI522" s="80">
        <v>5.0940000000000003</v>
      </c>
      <c r="QJ522" s="80">
        <v>5.0940000000000003</v>
      </c>
      <c r="QK522" s="80">
        <v>5.0940000000000003</v>
      </c>
      <c r="QL522" s="80">
        <v>5.0940000000000003</v>
      </c>
      <c r="QM522" s="80">
        <v>5.0940000000000003</v>
      </c>
      <c r="QN522" s="80">
        <v>5.0940000000000003</v>
      </c>
      <c r="QO522" s="80">
        <v>5.0940000000000003</v>
      </c>
      <c r="QP522" s="80">
        <v>5.0940000000000003</v>
      </c>
      <c r="QQ522" s="80">
        <v>0</v>
      </c>
      <c r="QR522" s="80">
        <v>0</v>
      </c>
      <c r="QS522" s="80">
        <v>0</v>
      </c>
      <c r="QT522" s="80">
        <v>18.731897608498279</v>
      </c>
      <c r="QU522" s="80">
        <v>18.856805631996064</v>
      </c>
      <c r="QV522" s="80">
        <v>18.614506645700043</v>
      </c>
      <c r="QW522" s="80">
        <v>18.35282005982657</v>
      </c>
      <c r="QX522" s="80">
        <v>18.073718918379914</v>
      </c>
      <c r="QY522" s="80">
        <v>17.778284383204788</v>
      </c>
      <c r="QZ522" s="80">
        <v>17.467907251391313</v>
      </c>
      <c r="RA522" s="80">
        <v>17.144012516689518</v>
      </c>
      <c r="RB522" s="80">
        <v>16.808327185510848</v>
      </c>
      <c r="RC522" s="80">
        <v>16.462843482998</v>
      </c>
      <c r="RD522" s="80">
        <v>16.10969096180423</v>
      </c>
      <c r="RE522" s="80">
        <v>15.774435774140914</v>
      </c>
      <c r="RF522" s="80">
        <v>15.452496638003304</v>
      </c>
      <c r="RG522" s="80">
        <v>15.140187582449965</v>
      </c>
      <c r="RH522" s="80">
        <v>14.83463534916701</v>
      </c>
      <c r="RI522" s="80">
        <v>14.572502755439446</v>
      </c>
      <c r="RJ522" s="80">
        <v>14.349003579036436</v>
      </c>
      <c r="RK522" s="80">
        <v>14.159965277979483</v>
      </c>
      <c r="RL522" s="80">
        <v>14.001801128079061</v>
      </c>
      <c r="RM522" s="80">
        <v>9.2495340496390916</v>
      </c>
      <c r="RN522" s="80">
        <v>2.1751406005897102E-17</v>
      </c>
      <c r="RO522" s="80">
        <v>2.1316977695028346E-17</v>
      </c>
      <c r="RP522" s="80">
        <v>2.0922992520317393E-17</v>
      </c>
      <c r="RQ522" s="80">
        <v>2.0567020518073834E-17</v>
      </c>
      <c r="RR522" s="80">
        <v>2.0410934752792726E-17</v>
      </c>
      <c r="RS522" s="80">
        <v>0</v>
      </c>
      <c r="RT522" s="80">
        <v>0</v>
      </c>
      <c r="RU522" s="80">
        <v>0</v>
      </c>
      <c r="RV522" s="80">
        <v>18.731897608498279</v>
      </c>
      <c r="RW522" s="80">
        <v>37.554923180329361</v>
      </c>
      <c r="RX522" s="80">
        <v>55.374891103498349</v>
      </c>
      <c r="RY522" s="80">
        <v>72.489787268719056</v>
      </c>
      <c r="RZ522" s="80">
        <v>88.860359787709214</v>
      </c>
      <c r="SA522" s="80">
        <v>104.45055086706691</v>
      </c>
      <c r="SB522" s="80">
        <v>119.23128747125644</v>
      </c>
      <c r="SC522" s="80">
        <v>133.17970341817428</v>
      </c>
      <c r="SD522" s="80">
        <v>146.28150953810163</v>
      </c>
      <c r="SE522" s="80">
        <v>158.53191769758632</v>
      </c>
      <c r="SF522" s="80">
        <v>169.93536766897751</v>
      </c>
      <c r="SG522" s="80">
        <v>180.77299864391736</v>
      </c>
      <c r="SH522" s="80">
        <v>191.04587994653781</v>
      </c>
      <c r="SI522" s="80">
        <v>200.74961695371866</v>
      </c>
      <c r="SJ522" s="80">
        <v>209.87751746389671</v>
      </c>
      <c r="SK522" s="80">
        <v>219.00641998324838</v>
      </c>
      <c r="SL522" s="80">
        <v>228.18174555113245</v>
      </c>
      <c r="SM522" s="80">
        <v>237.44062347615167</v>
      </c>
      <c r="SN522" s="80">
        <v>246.81441221242633</v>
      </c>
      <c r="SO522" s="80">
        <v>251.75832507322187</v>
      </c>
      <c r="SP522" s="80">
        <v>246.35794486561724</v>
      </c>
      <c r="SQ522" s="80">
        <v>241.43757944978839</v>
      </c>
      <c r="SR522" s="80">
        <v>236.97527582109439</v>
      </c>
      <c r="SS522" s="80">
        <v>232.94351204092098</v>
      </c>
      <c r="ST522" s="80">
        <v>231.17567375281189</v>
      </c>
      <c r="SU522" s="80" t="s">
        <v>582</v>
      </c>
      <c r="SV522" s="80" t="s">
        <v>582</v>
      </c>
      <c r="SW522" s="80" t="s">
        <v>582</v>
      </c>
      <c r="SX522" s="79">
        <v>3.68860559217873</v>
      </c>
      <c r="SY522" s="79">
        <v>3.7199102275944398</v>
      </c>
      <c r="SZ522" s="80" t="s">
        <v>25955</v>
      </c>
      <c r="TA522" s="80" t="s">
        <v>25956</v>
      </c>
      <c r="TB522" s="80" t="s">
        <v>25957</v>
      </c>
      <c r="TC522" s="80" t="s">
        <v>25958</v>
      </c>
      <c r="TD522" s="80" t="s">
        <v>25959</v>
      </c>
      <c r="TE522" s="80" t="s">
        <v>25960</v>
      </c>
      <c r="TF522" s="80" t="s">
        <v>25961</v>
      </c>
      <c r="TG522" s="80" t="s">
        <v>25962</v>
      </c>
      <c r="TH522" s="80" t="s">
        <v>25963</v>
      </c>
      <c r="TI522" s="80" t="s">
        <v>25964</v>
      </c>
      <c r="TJ522" s="80" t="s">
        <v>25965</v>
      </c>
      <c r="TK522" s="80" t="s">
        <v>25966</v>
      </c>
      <c r="TL522" s="80" t="s">
        <v>25967</v>
      </c>
      <c r="TM522" s="80" t="s">
        <v>25968</v>
      </c>
      <c r="TN522" s="80" t="s">
        <v>25969</v>
      </c>
      <c r="TO522" s="80" t="s">
        <v>25970</v>
      </c>
      <c r="TP522" s="80" t="s">
        <v>25971</v>
      </c>
      <c r="TQ522" s="80" t="s">
        <v>25972</v>
      </c>
      <c r="TR522" s="80" t="s">
        <v>6860</v>
      </c>
      <c r="TS522" s="80" t="s">
        <v>6860</v>
      </c>
      <c r="TT522" s="80" t="s">
        <v>6860</v>
      </c>
      <c r="TU522" s="80" t="s">
        <v>6860</v>
      </c>
      <c r="TV522" s="80" t="s">
        <v>6860</v>
      </c>
      <c r="TW522" s="80" t="s">
        <v>582</v>
      </c>
      <c r="TX522" s="80" t="s">
        <v>582</v>
      </c>
    </row>
    <row r="523" spans="1:544" hidden="1">
      <c r="A523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1 S_Existing_Conventional gas-fired dryer_Clothes dryer with bolt-on smart dryer sensor installed</v>
      </c>
      <c r="D523" s="79" t="s">
        <v>105</v>
      </c>
      <c r="E523" s="79" t="s">
        <v>595</v>
      </c>
      <c r="F523" s="79" t="s">
        <v>269</v>
      </c>
      <c r="G523" s="79" t="s">
        <v>579</v>
      </c>
      <c r="H523" s="79" t="s">
        <v>544</v>
      </c>
      <c r="I523" s="79" t="s">
        <v>396</v>
      </c>
      <c r="J523" s="79" t="s">
        <v>4853</v>
      </c>
      <c r="K523" s="79" t="s">
        <v>25039</v>
      </c>
      <c r="L523" s="79">
        <v>16</v>
      </c>
      <c r="M523" s="79">
        <v>16</v>
      </c>
      <c r="N523" s="79">
        <f>AVERAGE(Table3[[#This Row],[Max Lifetime]:[Min Lifetime]])</f>
        <v>16</v>
      </c>
      <c r="O523" s="79">
        <v>5.0940000000000003</v>
      </c>
      <c r="P523" s="79">
        <v>0</v>
      </c>
      <c r="Q523" s="79">
        <v>0</v>
      </c>
      <c r="R523" s="79">
        <v>0</v>
      </c>
      <c r="S523" s="79">
        <v>0.19601531297389729</v>
      </c>
      <c r="T523" s="79" t="s">
        <v>5024</v>
      </c>
      <c r="U523" s="79" t="s">
        <v>5025</v>
      </c>
      <c r="V523" s="79" t="s">
        <v>4856</v>
      </c>
      <c r="W523" s="79" t="s">
        <v>1154</v>
      </c>
      <c r="X523" s="79" t="s">
        <v>25973</v>
      </c>
      <c r="Y523" s="79" t="s">
        <v>1156</v>
      </c>
      <c r="Z523" s="79" t="s">
        <v>1157</v>
      </c>
      <c r="AA523" s="79" t="s">
        <v>80</v>
      </c>
      <c r="AB523" s="79" t="s">
        <v>582</v>
      </c>
      <c r="AC523" s="79" t="s">
        <v>25974</v>
      </c>
      <c r="AD523" s="79">
        <v>1833.8182137732199</v>
      </c>
      <c r="AE523" s="79" t="s">
        <v>25975</v>
      </c>
      <c r="AF523" s="79">
        <v>1446.3918305816901</v>
      </c>
      <c r="AG523" s="79" t="s">
        <v>25043</v>
      </c>
      <c r="AH523" s="79" t="s">
        <v>25043</v>
      </c>
      <c r="AI523" s="79" t="s">
        <v>25043</v>
      </c>
      <c r="AJ523" s="79" t="s">
        <v>582</v>
      </c>
      <c r="AK523" s="79" t="s">
        <v>582</v>
      </c>
      <c r="AL523" s="79">
        <v>69</v>
      </c>
      <c r="AM523" s="79" t="s">
        <v>25039</v>
      </c>
      <c r="AN523" s="79" t="s">
        <v>25039</v>
      </c>
      <c r="AO523" s="79" t="s">
        <v>25039</v>
      </c>
      <c r="AP523" s="79" t="s">
        <v>25039</v>
      </c>
      <c r="AQ523" s="79" t="s">
        <v>25039</v>
      </c>
      <c r="AR523" s="79" t="s">
        <v>25039</v>
      </c>
      <c r="AS523" s="79" t="s">
        <v>25039</v>
      </c>
      <c r="AT523" s="79" t="s">
        <v>25039</v>
      </c>
      <c r="AU523" s="79" t="s">
        <v>25039</v>
      </c>
      <c r="AV523" s="79" t="s">
        <v>25039</v>
      </c>
      <c r="AW523" s="79" t="s">
        <v>25039</v>
      </c>
      <c r="AX523" s="79" t="s">
        <v>25039</v>
      </c>
      <c r="AY523" s="79" t="s">
        <v>25039</v>
      </c>
      <c r="AZ523" s="79" t="s">
        <v>25039</v>
      </c>
      <c r="BA523" s="79" t="s">
        <v>25039</v>
      </c>
      <c r="BB523" s="79" t="s">
        <v>25039</v>
      </c>
      <c r="BC523" s="79" t="s">
        <v>25039</v>
      </c>
      <c r="BD523" s="79" t="s">
        <v>25039</v>
      </c>
      <c r="BE523" s="79" t="s">
        <v>25039</v>
      </c>
      <c r="BF523" s="79" t="s">
        <v>25039</v>
      </c>
      <c r="BG523" s="79" t="s">
        <v>25039</v>
      </c>
      <c r="BH523" s="79" t="s">
        <v>25039</v>
      </c>
      <c r="BI523" s="79" t="s">
        <v>25039</v>
      </c>
      <c r="BJ523" s="79" t="s">
        <v>25039</v>
      </c>
      <c r="BK523" s="79" t="s">
        <v>25039</v>
      </c>
      <c r="BL523" s="79" t="s">
        <v>25039</v>
      </c>
      <c r="BM523" s="79" t="s">
        <v>25039</v>
      </c>
      <c r="BN523" s="79" t="s">
        <v>25039</v>
      </c>
      <c r="BO523" s="79">
        <v>0</v>
      </c>
      <c r="BP523" s="79">
        <v>0</v>
      </c>
      <c r="BQ523" s="79">
        <v>0</v>
      </c>
      <c r="BR523" s="79">
        <v>160.02398243103832</v>
      </c>
      <c r="BS523" s="79">
        <v>159.9129787663226</v>
      </c>
      <c r="BT523" s="79">
        <v>157.25921299080463</v>
      </c>
      <c r="BU523" s="79">
        <v>154.44504940432756</v>
      </c>
      <c r="BV523" s="79">
        <v>151.50749284026531</v>
      </c>
      <c r="BW523" s="79">
        <v>148.45853045106594</v>
      </c>
      <c r="BX523" s="79">
        <v>145.32071452179397</v>
      </c>
      <c r="BY523" s="79">
        <v>142.10966828881678</v>
      </c>
      <c r="BZ523" s="79">
        <v>138.84085954467193</v>
      </c>
      <c r="CA523" s="79">
        <v>135.5281634400381</v>
      </c>
      <c r="CB523" s="79">
        <v>132.18371160201198</v>
      </c>
      <c r="CC523" s="79">
        <v>129.038775631645</v>
      </c>
      <c r="CD523" s="79">
        <v>126.03994492203137</v>
      </c>
      <c r="CE523" s="79">
        <v>123.2529314712268</v>
      </c>
      <c r="CF523" s="79">
        <v>120.63470820048759</v>
      </c>
      <c r="CG523" s="79">
        <v>118.41520144300524</v>
      </c>
      <c r="CH523" s="79">
        <v>116.54758970128164</v>
      </c>
      <c r="CI523" s="79">
        <v>114.99004754323002</v>
      </c>
      <c r="CJ523" s="79">
        <v>113.70678021492941</v>
      </c>
      <c r="CK523" s="79">
        <v>75.121351927048678</v>
      </c>
      <c r="CL523" s="79">
        <v>8.2100864325818008E-17</v>
      </c>
      <c r="CM523" s="79">
        <v>8.042288956495124E-17</v>
      </c>
      <c r="CN523" s="79">
        <v>7.9098253976520965E-17</v>
      </c>
      <c r="CO523" s="79">
        <v>7.790309225657836E-17</v>
      </c>
      <c r="CP523" s="79">
        <v>7.7350288763152246E-17</v>
      </c>
      <c r="CQ523" s="79">
        <v>0</v>
      </c>
      <c r="CR523" s="79">
        <v>0</v>
      </c>
      <c r="CS523" s="79">
        <v>0</v>
      </c>
      <c r="CT523" s="79">
        <v>160.02398243103832</v>
      </c>
      <c r="CU523" s="79">
        <v>318.48022142821333</v>
      </c>
      <c r="CV523" s="79">
        <v>467.81856538750975</v>
      </c>
      <c r="CW523" s="79">
        <v>610.02552956607076</v>
      </c>
      <c r="CX523" s="79">
        <v>744.89430676210543</v>
      </c>
      <c r="CY523" s="79">
        <v>872.22000460169215</v>
      </c>
      <c r="CZ523" s="79">
        <v>991.92053400079419</v>
      </c>
      <c r="DA523" s="79">
        <v>1103.9494667386271</v>
      </c>
      <c r="DB523" s="79">
        <v>1208.3207505188091</v>
      </c>
      <c r="DC523" s="79">
        <v>1305.0928701575965</v>
      </c>
      <c r="DD523" s="79">
        <v>1394.3586928015318</v>
      </c>
      <c r="DE523" s="79">
        <v>1478.7677192557153</v>
      </c>
      <c r="DF523" s="79">
        <v>1558.2861947902077</v>
      </c>
      <c r="DG523" s="79">
        <v>1634.2584031094177</v>
      </c>
      <c r="DH523" s="79">
        <v>1706.7162408222989</v>
      </c>
      <c r="DI523" s="79">
        <v>1779.6318020902459</v>
      </c>
      <c r="DJ523" s="79">
        <v>1853.3713725368982</v>
      </c>
      <c r="DK523" s="79">
        <v>1928.2044868200985</v>
      </c>
      <c r="DL523" s="79">
        <v>2004.3472883667198</v>
      </c>
      <c r="DM523" s="79">
        <v>2044.6895634843097</v>
      </c>
      <c r="DN523" s="79">
        <v>1999.7578737426547</v>
      </c>
      <c r="DO523" s="79">
        <v>1958.886888186787</v>
      </c>
      <c r="DP523" s="79">
        <v>1926.6223015767021</v>
      </c>
      <c r="DQ523" s="79">
        <v>1897.5113527520202</v>
      </c>
      <c r="DR523" s="79">
        <v>1884.0465354484625</v>
      </c>
      <c r="DS523" s="79" t="s">
        <v>582</v>
      </c>
      <c r="DT523" s="79" t="s">
        <v>582</v>
      </c>
      <c r="DU523" s="79" t="s">
        <v>582</v>
      </c>
      <c r="DV523" s="79" t="s">
        <v>25976</v>
      </c>
      <c r="DW523" s="79" t="s">
        <v>25977</v>
      </c>
      <c r="DX523" s="79" t="s">
        <v>25978</v>
      </c>
      <c r="DY523" s="79" t="s">
        <v>25979</v>
      </c>
      <c r="DZ523" s="79" t="s">
        <v>25980</v>
      </c>
      <c r="EA523" s="79" t="s">
        <v>25981</v>
      </c>
      <c r="EB523" s="79" t="s">
        <v>25982</v>
      </c>
      <c r="EC523" s="79" t="s">
        <v>25983</v>
      </c>
      <c r="ED523" s="79" t="s">
        <v>25984</v>
      </c>
      <c r="EE523" s="79" t="s">
        <v>25985</v>
      </c>
      <c r="EF523" s="79" t="s">
        <v>25986</v>
      </c>
      <c r="EG523" s="79" t="s">
        <v>25987</v>
      </c>
      <c r="EH523" s="79" t="s">
        <v>25988</v>
      </c>
      <c r="EI523" s="79" t="s">
        <v>25989</v>
      </c>
      <c r="EJ523" s="79" t="s">
        <v>25990</v>
      </c>
      <c r="EK523" s="79" t="s">
        <v>25991</v>
      </c>
      <c r="EL523" s="79" t="s">
        <v>25992</v>
      </c>
      <c r="EM523" s="79" t="s">
        <v>25993</v>
      </c>
      <c r="EN523" s="79" t="s">
        <v>25994</v>
      </c>
      <c r="EO523" s="79" t="s">
        <v>25995</v>
      </c>
      <c r="EP523" s="79" t="s">
        <v>6414</v>
      </c>
      <c r="EQ523" s="79" t="s">
        <v>6414</v>
      </c>
      <c r="ER523" s="79" t="s">
        <v>6414</v>
      </c>
      <c r="ES523" s="79" t="s">
        <v>6414</v>
      </c>
      <c r="ET523" s="79" t="s">
        <v>6414</v>
      </c>
      <c r="EU523" s="79" t="s">
        <v>582</v>
      </c>
      <c r="EV523" s="79" t="s">
        <v>582</v>
      </c>
      <c r="EW523" s="79" t="s">
        <v>582</v>
      </c>
      <c r="EX523" s="79" t="s">
        <v>25976</v>
      </c>
      <c r="EY523" s="79" t="s">
        <v>25996</v>
      </c>
      <c r="EZ523" s="79" t="s">
        <v>25997</v>
      </c>
      <c r="FA523" s="79" t="s">
        <v>25998</v>
      </c>
      <c r="FB523" s="79" t="s">
        <v>25999</v>
      </c>
      <c r="FC523" s="79" t="s">
        <v>26000</v>
      </c>
      <c r="FD523" s="79" t="s">
        <v>26001</v>
      </c>
      <c r="FE523" s="79" t="s">
        <v>26002</v>
      </c>
      <c r="FF523" s="79" t="s">
        <v>26003</v>
      </c>
      <c r="FG523" s="79" t="s">
        <v>26004</v>
      </c>
      <c r="FH523" s="79" t="s">
        <v>26005</v>
      </c>
      <c r="FI523" s="79" t="s">
        <v>26006</v>
      </c>
      <c r="FJ523" s="79" t="s">
        <v>26007</v>
      </c>
      <c r="FK523" s="79" t="s">
        <v>26008</v>
      </c>
      <c r="FL523" s="79" t="s">
        <v>26009</v>
      </c>
      <c r="FM523" s="79" t="s">
        <v>26010</v>
      </c>
      <c r="FN523" s="79" t="s">
        <v>26011</v>
      </c>
      <c r="FO523" s="79" t="s">
        <v>26012</v>
      </c>
      <c r="FP523" s="79" t="s">
        <v>26013</v>
      </c>
      <c r="FQ523" s="79" t="s">
        <v>26014</v>
      </c>
      <c r="FR523" s="79" t="s">
        <v>26014</v>
      </c>
      <c r="FS523" s="79" t="s">
        <v>26014</v>
      </c>
      <c r="FT523" s="79" t="s">
        <v>26014</v>
      </c>
      <c r="FU523" s="79" t="s">
        <v>26014</v>
      </c>
      <c r="FV523" s="79" t="s">
        <v>26014</v>
      </c>
      <c r="FW523" s="79" t="s">
        <v>25083</v>
      </c>
      <c r="FX523" s="79" t="s">
        <v>25083</v>
      </c>
      <c r="FY523" s="79" t="s">
        <v>25083</v>
      </c>
      <c r="FZ523" s="79" t="s">
        <v>25083</v>
      </c>
      <c r="GA523" s="79" t="s">
        <v>25083</v>
      </c>
      <c r="GB523" s="79" t="s">
        <v>25083</v>
      </c>
      <c r="GC523" s="79" t="s">
        <v>25083</v>
      </c>
      <c r="GD523" s="79" t="s">
        <v>25083</v>
      </c>
      <c r="GE523" s="79" t="s">
        <v>25083</v>
      </c>
      <c r="GF523" s="79" t="s">
        <v>25083</v>
      </c>
      <c r="GG523" s="79" t="s">
        <v>25083</v>
      </c>
      <c r="GH523" s="79" t="s">
        <v>25083</v>
      </c>
      <c r="GI523" s="79" t="s">
        <v>25083</v>
      </c>
      <c r="GJ523" s="79" t="s">
        <v>25083</v>
      </c>
      <c r="GK523" s="79" t="s">
        <v>25083</v>
      </c>
      <c r="GL523" s="79" t="s">
        <v>25083</v>
      </c>
      <c r="GM523" s="79" t="s">
        <v>25083</v>
      </c>
      <c r="GN523" s="79" t="s">
        <v>25083</v>
      </c>
      <c r="GO523" s="79" t="s">
        <v>25083</v>
      </c>
      <c r="GP523" s="79" t="s">
        <v>25083</v>
      </c>
      <c r="GQ523" s="79" t="s">
        <v>25083</v>
      </c>
      <c r="GR523" s="79" t="s">
        <v>25083</v>
      </c>
      <c r="GS523" s="79" t="s">
        <v>25083</v>
      </c>
      <c r="GT523" s="79" t="s">
        <v>25083</v>
      </c>
      <c r="GU523" s="79" t="s">
        <v>25083</v>
      </c>
      <c r="GV523" s="79" t="s">
        <v>25083</v>
      </c>
      <c r="GW523" s="79" t="s">
        <v>25083</v>
      </c>
      <c r="GX523" s="79" t="s">
        <v>25083</v>
      </c>
      <c r="GY523" s="79">
        <v>69</v>
      </c>
      <c r="GZ523" s="79">
        <v>69</v>
      </c>
      <c r="HA523" s="79">
        <v>69</v>
      </c>
      <c r="HB523" s="79">
        <v>69</v>
      </c>
      <c r="HC523" s="79">
        <v>69</v>
      </c>
      <c r="HD523" s="79">
        <v>69</v>
      </c>
      <c r="HE523" s="79">
        <v>69</v>
      </c>
      <c r="HF523" s="79">
        <v>69</v>
      </c>
      <c r="HG523" s="79">
        <v>69</v>
      </c>
      <c r="HH523" s="79">
        <v>69</v>
      </c>
      <c r="HI523" s="79">
        <v>69</v>
      </c>
      <c r="HJ523" s="79">
        <v>69</v>
      </c>
      <c r="HK523" s="79">
        <v>69</v>
      </c>
      <c r="HL523" s="79">
        <v>69</v>
      </c>
      <c r="HM523" s="79">
        <v>69</v>
      </c>
      <c r="HN523" s="79">
        <v>69</v>
      </c>
      <c r="HO523" s="79">
        <v>69</v>
      </c>
      <c r="HP523" s="79">
        <v>69</v>
      </c>
      <c r="HQ523" s="79">
        <v>69</v>
      </c>
      <c r="HR523" s="79">
        <v>69</v>
      </c>
      <c r="HS523" s="79">
        <v>69</v>
      </c>
      <c r="HT523" s="79">
        <v>69</v>
      </c>
      <c r="HU523" s="79">
        <v>69</v>
      </c>
      <c r="HV523" s="79">
        <v>69</v>
      </c>
      <c r="HW523" s="79">
        <v>69</v>
      </c>
      <c r="HX523" s="79">
        <v>69</v>
      </c>
      <c r="HY523" s="79">
        <v>69</v>
      </c>
      <c r="HZ523" s="79">
        <v>69</v>
      </c>
      <c r="IA523" s="79">
        <v>5.0940000000000003</v>
      </c>
      <c r="IB523" s="79">
        <v>5.0940000000000003</v>
      </c>
      <c r="IC523" s="79">
        <v>5.0940000000000003</v>
      </c>
      <c r="ID523" s="79">
        <v>5.0940000000000003</v>
      </c>
      <c r="IE523" s="79">
        <v>5.0940000000000003</v>
      </c>
      <c r="IF523" s="79">
        <v>5.0940000000000003</v>
      </c>
      <c r="IG523" s="79">
        <v>5.0940000000000003</v>
      </c>
      <c r="IH523" s="79">
        <v>5.0940000000000003</v>
      </c>
      <c r="II523" s="79">
        <v>5.0940000000000003</v>
      </c>
      <c r="IJ523" s="79">
        <v>5.0940000000000003</v>
      </c>
      <c r="IK523" s="79">
        <v>5.0940000000000003</v>
      </c>
      <c r="IL523" s="79">
        <v>5.0940000000000003</v>
      </c>
      <c r="IM523" s="79">
        <v>5.0940000000000003</v>
      </c>
      <c r="IN523" s="79">
        <v>5.0940000000000003</v>
      </c>
      <c r="IO523" s="79">
        <v>5.0940000000000003</v>
      </c>
      <c r="IP523" s="79">
        <v>5.0940000000000003</v>
      </c>
      <c r="IQ523" s="79">
        <v>5.0940000000000003</v>
      </c>
      <c r="IR523" s="79">
        <v>5.0940000000000003</v>
      </c>
      <c r="IS523" s="79">
        <v>5.0940000000000003</v>
      </c>
      <c r="IT523" s="79">
        <v>5.0940000000000003</v>
      </c>
      <c r="IU523" s="79">
        <v>5.0940000000000003</v>
      </c>
      <c r="IV523" s="79">
        <v>5.0940000000000003</v>
      </c>
      <c r="IW523" s="79">
        <v>5.0940000000000003</v>
      </c>
      <c r="IX523" s="79">
        <v>5.0940000000000003</v>
      </c>
      <c r="IY523" s="79">
        <v>5.0940000000000003</v>
      </c>
      <c r="IZ523" s="79">
        <v>5.0940000000000003</v>
      </c>
      <c r="JA523" s="79">
        <v>5.0940000000000003</v>
      </c>
      <c r="JB523" s="79">
        <v>5.0940000000000003</v>
      </c>
      <c r="JC523" s="79">
        <v>0</v>
      </c>
      <c r="JD523" s="79">
        <v>0</v>
      </c>
      <c r="JE523" s="79">
        <v>0</v>
      </c>
      <c r="JF523" s="79">
        <v>0</v>
      </c>
      <c r="JG523" s="79">
        <v>0</v>
      </c>
      <c r="JH523" s="79">
        <v>0</v>
      </c>
      <c r="JI523" s="79">
        <v>0</v>
      </c>
      <c r="JJ523" s="79">
        <v>0</v>
      </c>
      <c r="JK523" s="79">
        <v>0</v>
      </c>
      <c r="JL523" s="79">
        <v>0</v>
      </c>
      <c r="JM523" s="79">
        <v>0</v>
      </c>
      <c r="JN523" s="79">
        <v>0</v>
      </c>
      <c r="JO523" s="79">
        <v>0</v>
      </c>
      <c r="JP523" s="79">
        <v>0</v>
      </c>
      <c r="JQ523" s="79">
        <v>0</v>
      </c>
      <c r="JR523" s="79">
        <v>0</v>
      </c>
      <c r="JS523" s="79">
        <v>0</v>
      </c>
      <c r="JT523" s="79">
        <v>0</v>
      </c>
      <c r="JU523" s="79">
        <v>0</v>
      </c>
      <c r="JV523" s="79">
        <v>0</v>
      </c>
      <c r="JW523" s="79">
        <v>0</v>
      </c>
      <c r="JX523" s="79">
        <v>0</v>
      </c>
      <c r="JY523" s="79">
        <v>0</v>
      </c>
      <c r="JZ523" s="79">
        <v>0</v>
      </c>
      <c r="KA523" s="79">
        <v>0</v>
      </c>
      <c r="KB523" s="79">
        <v>0</v>
      </c>
      <c r="KC523" s="79">
        <v>0</v>
      </c>
      <c r="KD523" s="79">
        <v>0</v>
      </c>
      <c r="KE523" s="79">
        <v>0</v>
      </c>
      <c r="KF523" s="79">
        <v>0</v>
      </c>
      <c r="KG523" s="79">
        <v>0</v>
      </c>
      <c r="KH523" s="79">
        <v>0</v>
      </c>
      <c r="KI523" s="79">
        <v>0</v>
      </c>
      <c r="KJ523" s="79">
        <v>0</v>
      </c>
      <c r="KK523" s="79">
        <v>0</v>
      </c>
      <c r="KL523" s="79">
        <v>0</v>
      </c>
      <c r="KM523" s="79">
        <v>0</v>
      </c>
      <c r="KN523" s="79">
        <v>0</v>
      </c>
      <c r="KO523" s="79">
        <v>0</v>
      </c>
      <c r="KP523" s="79">
        <v>0</v>
      </c>
      <c r="KQ523" s="79">
        <v>0</v>
      </c>
      <c r="KR523" s="79">
        <v>0</v>
      </c>
      <c r="KS523" s="79">
        <v>0</v>
      </c>
      <c r="KT523" s="79">
        <v>0</v>
      </c>
      <c r="KU523" s="79">
        <v>0</v>
      </c>
      <c r="KV523" s="79">
        <v>0</v>
      </c>
      <c r="KW523" s="79">
        <v>0</v>
      </c>
      <c r="KX523" s="79">
        <v>0</v>
      </c>
      <c r="KY523" s="79">
        <v>0</v>
      </c>
      <c r="KZ523" s="79">
        <v>0</v>
      </c>
      <c r="LA523" s="79">
        <v>0</v>
      </c>
      <c r="LB523" s="79">
        <v>0</v>
      </c>
      <c r="LC523" s="79">
        <v>0</v>
      </c>
      <c r="LD523" s="79">
        <v>0</v>
      </c>
      <c r="LE523" s="79">
        <v>0</v>
      </c>
      <c r="LF523" s="79">
        <v>0</v>
      </c>
      <c r="LG523" s="79" t="s">
        <v>582</v>
      </c>
      <c r="LH523" s="79" t="s">
        <v>582</v>
      </c>
      <c r="LI523" s="79" t="s">
        <v>582</v>
      </c>
      <c r="LJ523" s="79" t="s">
        <v>582</v>
      </c>
      <c r="LK523" s="79" t="s">
        <v>582</v>
      </c>
      <c r="LL523" s="79" t="s">
        <v>582</v>
      </c>
      <c r="LM523" s="79" t="s">
        <v>582</v>
      </c>
      <c r="LN523" s="79" t="s">
        <v>582</v>
      </c>
      <c r="LO523" s="79" t="s">
        <v>582</v>
      </c>
      <c r="LP523" s="79" t="s">
        <v>582</v>
      </c>
      <c r="LQ523" s="79" t="s">
        <v>582</v>
      </c>
      <c r="LR523" s="79" t="s">
        <v>582</v>
      </c>
      <c r="LS523" s="79" t="s">
        <v>582</v>
      </c>
      <c r="LT523" s="79" t="s">
        <v>582</v>
      </c>
      <c r="LU523" s="79" t="s">
        <v>582</v>
      </c>
      <c r="LV523" s="79" t="s">
        <v>582</v>
      </c>
      <c r="LW523" s="79" t="s">
        <v>582</v>
      </c>
      <c r="LX523" s="79" t="s">
        <v>582</v>
      </c>
      <c r="LY523" s="79" t="s">
        <v>582</v>
      </c>
      <c r="LZ523" s="79" t="s">
        <v>582</v>
      </c>
      <c r="MA523" s="79" t="s">
        <v>582</v>
      </c>
      <c r="MB523" s="79" t="s">
        <v>582</v>
      </c>
      <c r="MC523" s="79" t="s">
        <v>582</v>
      </c>
      <c r="MD523" s="79" t="s">
        <v>582</v>
      </c>
      <c r="ME523" s="79" t="s">
        <v>582</v>
      </c>
      <c r="MF523" s="79" t="s">
        <v>582</v>
      </c>
      <c r="MG523" s="79" t="s">
        <v>582</v>
      </c>
      <c r="MH523" s="79" t="s">
        <v>582</v>
      </c>
      <c r="MI523" s="79" t="s">
        <v>582</v>
      </c>
      <c r="MJ523" s="79" t="s">
        <v>582</v>
      </c>
      <c r="MK523" s="79" t="s">
        <v>582</v>
      </c>
      <c r="ML523" s="79" t="s">
        <v>582</v>
      </c>
      <c r="MM523" s="79" t="s">
        <v>582</v>
      </c>
      <c r="MN523" s="79" t="s">
        <v>582</v>
      </c>
      <c r="MO523" s="79" t="s">
        <v>582</v>
      </c>
      <c r="MP523" s="79" t="s">
        <v>582</v>
      </c>
      <c r="MQ523" s="79" t="s">
        <v>582</v>
      </c>
      <c r="MR523" s="79" t="s">
        <v>582</v>
      </c>
      <c r="MS523" s="79" t="s">
        <v>582</v>
      </c>
      <c r="MT523" s="79" t="s">
        <v>582</v>
      </c>
      <c r="MU523" s="79" t="s">
        <v>582</v>
      </c>
      <c r="MV523" s="79" t="s">
        <v>582</v>
      </c>
      <c r="MW523" s="79" t="s">
        <v>582</v>
      </c>
      <c r="MX523" s="79" t="s">
        <v>582</v>
      </c>
      <c r="MY523" s="79" t="s">
        <v>582</v>
      </c>
      <c r="MZ523" s="79" t="s">
        <v>582</v>
      </c>
      <c r="NA523" s="79" t="s">
        <v>582</v>
      </c>
      <c r="NB523" s="79" t="s">
        <v>582</v>
      </c>
      <c r="NC523" s="79" t="s">
        <v>582</v>
      </c>
      <c r="ND523" s="79" t="s">
        <v>582</v>
      </c>
      <c r="NE523" s="79" t="s">
        <v>582</v>
      </c>
      <c r="NF523" s="79" t="s">
        <v>582</v>
      </c>
      <c r="NG523" s="79" t="s">
        <v>582</v>
      </c>
      <c r="NH523" s="79" t="s">
        <v>582</v>
      </c>
      <c r="NI523" s="79" t="s">
        <v>582</v>
      </c>
      <c r="NJ523" s="79" t="s">
        <v>582</v>
      </c>
      <c r="NK523" s="79" t="s">
        <v>25083</v>
      </c>
      <c r="NL523" s="79" t="s">
        <v>25083</v>
      </c>
      <c r="NM523" s="79" t="s">
        <v>25083</v>
      </c>
      <c r="NN523" s="79" t="s">
        <v>25083</v>
      </c>
      <c r="NO523" s="79" t="s">
        <v>25083</v>
      </c>
      <c r="NP523" s="79" t="s">
        <v>25083</v>
      </c>
      <c r="NQ523" s="79" t="s">
        <v>25083</v>
      </c>
      <c r="NR523" s="79" t="s">
        <v>25083</v>
      </c>
      <c r="NS523" s="79" t="s">
        <v>25083</v>
      </c>
      <c r="NT523" s="79" t="s">
        <v>25083</v>
      </c>
      <c r="NU523" s="79" t="s">
        <v>25083</v>
      </c>
      <c r="NV523" s="79" t="s">
        <v>25083</v>
      </c>
      <c r="NW523" s="79" t="s">
        <v>25083</v>
      </c>
      <c r="NX523" s="79" t="s">
        <v>25083</v>
      </c>
      <c r="NY523" s="79" t="s">
        <v>25083</v>
      </c>
      <c r="NZ523" s="79" t="s">
        <v>25083</v>
      </c>
      <c r="OA523" s="79" t="s">
        <v>25083</v>
      </c>
      <c r="OB523" s="79" t="s">
        <v>25083</v>
      </c>
      <c r="OC523" s="79" t="s">
        <v>25083</v>
      </c>
      <c r="OD523" s="79" t="s">
        <v>25083</v>
      </c>
      <c r="OE523" s="79" t="s">
        <v>25083</v>
      </c>
      <c r="OF523" s="79" t="s">
        <v>25083</v>
      </c>
      <c r="OG523" s="79" t="s">
        <v>25083</v>
      </c>
      <c r="OH523" s="79" t="s">
        <v>25083</v>
      </c>
      <c r="OI523" s="79" t="s">
        <v>25083</v>
      </c>
      <c r="OJ523" s="79" t="s">
        <v>25083</v>
      </c>
      <c r="OK523" s="79" t="s">
        <v>25083</v>
      </c>
      <c r="OL523" s="79" t="s">
        <v>25083</v>
      </c>
      <c r="OM523" s="80">
        <v>69</v>
      </c>
      <c r="ON523" s="80">
        <v>69</v>
      </c>
      <c r="OO523" s="80">
        <v>69</v>
      </c>
      <c r="OP523" s="80">
        <v>69</v>
      </c>
      <c r="OQ523" s="80">
        <v>69</v>
      </c>
      <c r="OR523" s="80">
        <v>69</v>
      </c>
      <c r="OS523" s="80">
        <v>69</v>
      </c>
      <c r="OT523" s="80">
        <v>69</v>
      </c>
      <c r="OU523" s="80">
        <v>69</v>
      </c>
      <c r="OV523" s="80">
        <v>69</v>
      </c>
      <c r="OW523" s="80">
        <v>69</v>
      </c>
      <c r="OX523" s="80">
        <v>69</v>
      </c>
      <c r="OY523" s="80">
        <v>69</v>
      </c>
      <c r="OZ523" s="80">
        <v>69</v>
      </c>
      <c r="PA523" s="80">
        <v>69</v>
      </c>
      <c r="PB523" s="80">
        <v>69</v>
      </c>
      <c r="PC523" s="80">
        <v>69</v>
      </c>
      <c r="PD523" s="80">
        <v>69</v>
      </c>
      <c r="PE523" s="80">
        <v>69</v>
      </c>
      <c r="PF523" s="80">
        <v>69</v>
      </c>
      <c r="PG523" s="80">
        <v>69</v>
      </c>
      <c r="PH523" s="80">
        <v>69</v>
      </c>
      <c r="PI523" s="80">
        <v>69</v>
      </c>
      <c r="PJ523" s="80">
        <v>69</v>
      </c>
      <c r="PK523" s="80">
        <v>69</v>
      </c>
      <c r="PL523" s="80">
        <v>69</v>
      </c>
      <c r="PM523" s="80">
        <v>69</v>
      </c>
      <c r="PN523" s="80">
        <v>69</v>
      </c>
      <c r="PO523" s="80">
        <v>5.0940000000000003</v>
      </c>
      <c r="PP523" s="80">
        <v>5.0940000000000003</v>
      </c>
      <c r="PQ523" s="80">
        <v>5.0940000000000003</v>
      </c>
      <c r="PR523" s="80">
        <v>5.0940000000000003</v>
      </c>
      <c r="PS523" s="80">
        <v>5.0940000000000003</v>
      </c>
      <c r="PT523" s="80">
        <v>5.0940000000000003</v>
      </c>
      <c r="PU523" s="80">
        <v>5.0940000000000003</v>
      </c>
      <c r="PV523" s="80">
        <v>5.0940000000000003</v>
      </c>
      <c r="PW523" s="80">
        <v>5.0940000000000003</v>
      </c>
      <c r="PX523" s="80">
        <v>5.0940000000000003</v>
      </c>
      <c r="PY523" s="80">
        <v>5.0940000000000003</v>
      </c>
      <c r="PZ523" s="80">
        <v>5.0940000000000003</v>
      </c>
      <c r="QA523" s="80">
        <v>5.0940000000000003</v>
      </c>
      <c r="QB523" s="80">
        <v>5.0940000000000003</v>
      </c>
      <c r="QC523" s="80">
        <v>5.0940000000000003</v>
      </c>
      <c r="QD523" s="80">
        <v>5.0940000000000003</v>
      </c>
      <c r="QE523" s="80">
        <v>5.0940000000000003</v>
      </c>
      <c r="QF523" s="80">
        <v>5.0940000000000003</v>
      </c>
      <c r="QG523" s="80">
        <v>5.0940000000000003</v>
      </c>
      <c r="QH523" s="80">
        <v>5.0940000000000003</v>
      </c>
      <c r="QI523" s="80">
        <v>5.0940000000000003</v>
      </c>
      <c r="QJ523" s="80">
        <v>5.0940000000000003</v>
      </c>
      <c r="QK523" s="80">
        <v>5.0940000000000003</v>
      </c>
      <c r="QL523" s="80">
        <v>5.0940000000000003</v>
      </c>
      <c r="QM523" s="80">
        <v>5.0940000000000003</v>
      </c>
      <c r="QN523" s="80">
        <v>5.0940000000000003</v>
      </c>
      <c r="QO523" s="80">
        <v>5.0940000000000003</v>
      </c>
      <c r="QP523" s="80">
        <v>5.0940000000000003</v>
      </c>
      <c r="QQ523" s="80">
        <v>0</v>
      </c>
      <c r="QR523" s="80">
        <v>0</v>
      </c>
      <c r="QS523" s="80">
        <v>0</v>
      </c>
      <c r="QT523" s="80">
        <v>137.00763123180727</v>
      </c>
      <c r="QU523" s="80">
        <v>137.96253456750352</v>
      </c>
      <c r="QV523" s="80">
        <v>136.22457510481854</v>
      </c>
      <c r="QW523" s="80">
        <v>134.33927495111581</v>
      </c>
      <c r="QX523" s="80">
        <v>132.32073096196629</v>
      </c>
      <c r="QY523" s="80">
        <v>130.17604600182571</v>
      </c>
      <c r="QZ523" s="80">
        <v>127.91516347661714</v>
      </c>
      <c r="RA523" s="80">
        <v>125.54856628685418</v>
      </c>
      <c r="RB523" s="80">
        <v>123.08948327949962</v>
      </c>
      <c r="RC523" s="80">
        <v>120.55352080385626</v>
      </c>
      <c r="RD523" s="80">
        <v>117.95754313822962</v>
      </c>
      <c r="RE523" s="80">
        <v>115.49281768626953</v>
      </c>
      <c r="RF523" s="80">
        <v>113.12616675385576</v>
      </c>
      <c r="RG523" s="80">
        <v>110.83080011513614</v>
      </c>
      <c r="RH523" s="80">
        <v>108.58581287346982</v>
      </c>
      <c r="RI523" s="80">
        <v>106.65983967386744</v>
      </c>
      <c r="RJ523" s="80">
        <v>105.01771641043064</v>
      </c>
      <c r="RK523" s="80">
        <v>103.62886606339346</v>
      </c>
      <c r="RL523" s="80">
        <v>102.46710404490071</v>
      </c>
      <c r="RM523" s="80">
        <v>67.681248831757799</v>
      </c>
      <c r="RN523" s="80">
        <v>2.6111875889780504E-16</v>
      </c>
      <c r="RO523" s="80">
        <v>2.5582073145597666E-16</v>
      </c>
      <c r="RP523" s="80">
        <v>2.5101721609377215E-16</v>
      </c>
      <c r="RQ523" s="80">
        <v>2.4667831231088909E-16</v>
      </c>
      <c r="RR523" s="80">
        <v>2.4474620312908105E-16</v>
      </c>
      <c r="RS523" s="80">
        <v>0</v>
      </c>
      <c r="RT523" s="80">
        <v>0</v>
      </c>
      <c r="RU523" s="80">
        <v>0</v>
      </c>
      <c r="RV523" s="80">
        <v>137.00763123180727</v>
      </c>
      <c r="RW523" s="80">
        <v>274.76405540579799</v>
      </c>
      <c r="RX523" s="80">
        <v>405.24420848898467</v>
      </c>
      <c r="RY523" s="80">
        <v>530.61194036097197</v>
      </c>
      <c r="RZ523" s="80">
        <v>650.56161456045072</v>
      </c>
      <c r="SA523" s="80">
        <v>764.80718957519002</v>
      </c>
      <c r="SB523" s="80">
        <v>873.11487340296742</v>
      </c>
      <c r="SC523" s="80">
        <v>975.29798268538218</v>
      </c>
      <c r="SD523" s="80">
        <v>1071.2377991970232</v>
      </c>
      <c r="SE523" s="80">
        <v>1160.8918506677585</v>
      </c>
      <c r="SF523" s="80">
        <v>1244.2919302456523</v>
      </c>
      <c r="SG523" s="80">
        <v>1323.5327889956955</v>
      </c>
      <c r="SH523" s="80">
        <v>1398.6275861284887</v>
      </c>
      <c r="SI523" s="80">
        <v>1469.5485474419331</v>
      </c>
      <c r="SJ523" s="80">
        <v>1536.250827962735</v>
      </c>
      <c r="SK523" s="80">
        <v>1602.9634740842116</v>
      </c>
      <c r="SL523" s="80">
        <v>1670.0202012169989</v>
      </c>
      <c r="SM523" s="80">
        <v>1737.6951203746025</v>
      </c>
      <c r="SN523" s="80">
        <v>1806.2217727999785</v>
      </c>
      <c r="SO523" s="80">
        <v>1842.1812118646287</v>
      </c>
      <c r="SP523" s="80">
        <v>1802.0441628694307</v>
      </c>
      <c r="SQ523" s="80">
        <v>1765.4811849104037</v>
      </c>
      <c r="SR523" s="80">
        <v>1732.3309552744622</v>
      </c>
      <c r="SS523" s="80">
        <v>1702.3871233253506</v>
      </c>
      <c r="ST523" s="80">
        <v>1689.0531672059194</v>
      </c>
      <c r="SU523" s="80" t="s">
        <v>582</v>
      </c>
      <c r="SV523" s="80" t="s">
        <v>582</v>
      </c>
      <c r="SW523" s="80" t="s">
        <v>582</v>
      </c>
      <c r="SX523" s="79">
        <v>26.970660729292501</v>
      </c>
      <c r="SY523" s="79">
        <v>27.199556630454101</v>
      </c>
      <c r="SZ523" s="80" t="s">
        <v>26015</v>
      </c>
      <c r="TA523" s="80" t="s">
        <v>26016</v>
      </c>
      <c r="TB523" s="80" t="s">
        <v>26017</v>
      </c>
      <c r="TC523" s="80" t="s">
        <v>26018</v>
      </c>
      <c r="TD523" s="80" t="s">
        <v>26019</v>
      </c>
      <c r="TE523" s="80" t="s">
        <v>26020</v>
      </c>
      <c r="TF523" s="80" t="s">
        <v>26021</v>
      </c>
      <c r="TG523" s="80" t="s">
        <v>26022</v>
      </c>
      <c r="TH523" s="80" t="s">
        <v>26023</v>
      </c>
      <c r="TI523" s="80" t="s">
        <v>26024</v>
      </c>
      <c r="TJ523" s="80" t="s">
        <v>26025</v>
      </c>
      <c r="TK523" s="80" t="s">
        <v>26026</v>
      </c>
      <c r="TL523" s="80" t="s">
        <v>26027</v>
      </c>
      <c r="TM523" s="80" t="s">
        <v>26028</v>
      </c>
      <c r="TN523" s="80" t="s">
        <v>26029</v>
      </c>
      <c r="TO523" s="80" t="s">
        <v>26030</v>
      </c>
      <c r="TP523" s="80" t="s">
        <v>26031</v>
      </c>
      <c r="TQ523" s="80" t="s">
        <v>26032</v>
      </c>
      <c r="TR523" s="80" t="s">
        <v>16942</v>
      </c>
      <c r="TS523" s="80" t="s">
        <v>16942</v>
      </c>
      <c r="TT523" s="80" t="s">
        <v>16942</v>
      </c>
      <c r="TU523" s="80" t="s">
        <v>16942</v>
      </c>
      <c r="TV523" s="80" t="s">
        <v>16942</v>
      </c>
      <c r="TW523" s="80" t="s">
        <v>582</v>
      </c>
      <c r="TX523" s="80" t="s">
        <v>582</v>
      </c>
    </row>
    <row r="524" spans="1:544" hidden="1">
      <c r="A524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S_Existing_Conventional gas-fired dryer_Clothes dryer with bolt-on smart dryer sensor installed</v>
      </c>
      <c r="D524" s="79" t="s">
        <v>105</v>
      </c>
      <c r="E524" s="79" t="s">
        <v>601</v>
      </c>
      <c r="F524" s="79" t="s">
        <v>269</v>
      </c>
      <c r="G524" s="79" t="s">
        <v>579</v>
      </c>
      <c r="H524" s="79" t="s">
        <v>544</v>
      </c>
      <c r="I524" s="79" t="s">
        <v>396</v>
      </c>
      <c r="J524" s="79" t="s">
        <v>4853</v>
      </c>
      <c r="K524" s="79" t="s">
        <v>25039</v>
      </c>
      <c r="L524" s="79">
        <v>16</v>
      </c>
      <c r="M524" s="79">
        <v>16</v>
      </c>
      <c r="N524" s="79">
        <f>AVERAGE(Table3[[#This Row],[Max Lifetime]:[Min Lifetime]])</f>
        <v>16</v>
      </c>
      <c r="O524" s="79">
        <v>5.0940000000000003</v>
      </c>
      <c r="P524" s="79">
        <v>0</v>
      </c>
      <c r="Q524" s="79">
        <v>0</v>
      </c>
      <c r="R524" s="79">
        <v>0</v>
      </c>
      <c r="S524" s="79">
        <v>0.20611325706422737</v>
      </c>
      <c r="T524" s="79" t="s">
        <v>5024</v>
      </c>
      <c r="U524" s="79" t="s">
        <v>5025</v>
      </c>
      <c r="V524" s="79" t="s">
        <v>4856</v>
      </c>
      <c r="W524" s="79" t="s">
        <v>1154</v>
      </c>
      <c r="X524" s="79" t="s">
        <v>26033</v>
      </c>
      <c r="Y524" s="79" t="s">
        <v>1156</v>
      </c>
      <c r="Z524" s="79" t="s">
        <v>1157</v>
      </c>
      <c r="AA524" s="79" t="s">
        <v>80</v>
      </c>
      <c r="AB524" s="79" t="s">
        <v>582</v>
      </c>
      <c r="AC524" s="79" t="s">
        <v>25853</v>
      </c>
      <c r="AD524" s="79">
        <v>1833.8182137732199</v>
      </c>
      <c r="AE524" s="79" t="s">
        <v>25854</v>
      </c>
      <c r="AF524" s="79">
        <v>1446.3918305816901</v>
      </c>
      <c r="AG524" s="79" t="s">
        <v>25043</v>
      </c>
      <c r="AH524" s="79" t="s">
        <v>25043</v>
      </c>
      <c r="AI524" s="79" t="s">
        <v>25043</v>
      </c>
      <c r="AJ524" s="79" t="s">
        <v>582</v>
      </c>
      <c r="AK524" s="79" t="s">
        <v>582</v>
      </c>
      <c r="AL524" s="79">
        <v>69</v>
      </c>
      <c r="AM524" s="79" t="s">
        <v>25039</v>
      </c>
      <c r="AN524" s="79" t="s">
        <v>25039</v>
      </c>
      <c r="AO524" s="79" t="s">
        <v>25039</v>
      </c>
      <c r="AP524" s="79" t="s">
        <v>25039</v>
      </c>
      <c r="AQ524" s="79" t="s">
        <v>25039</v>
      </c>
      <c r="AR524" s="79" t="s">
        <v>25039</v>
      </c>
      <c r="AS524" s="79" t="s">
        <v>25039</v>
      </c>
      <c r="AT524" s="79" t="s">
        <v>25039</v>
      </c>
      <c r="AU524" s="79" t="s">
        <v>25039</v>
      </c>
      <c r="AV524" s="79" t="s">
        <v>25039</v>
      </c>
      <c r="AW524" s="79" t="s">
        <v>25039</v>
      </c>
      <c r="AX524" s="79" t="s">
        <v>25039</v>
      </c>
      <c r="AY524" s="79" t="s">
        <v>25039</v>
      </c>
      <c r="AZ524" s="79" t="s">
        <v>25039</v>
      </c>
      <c r="BA524" s="79" t="s">
        <v>25039</v>
      </c>
      <c r="BB524" s="79" t="s">
        <v>25039</v>
      </c>
      <c r="BC524" s="79" t="s">
        <v>25039</v>
      </c>
      <c r="BD524" s="79" t="s">
        <v>25039</v>
      </c>
      <c r="BE524" s="79" t="s">
        <v>25039</v>
      </c>
      <c r="BF524" s="79" t="s">
        <v>25039</v>
      </c>
      <c r="BG524" s="79" t="s">
        <v>25039</v>
      </c>
      <c r="BH524" s="79" t="s">
        <v>25039</v>
      </c>
      <c r="BI524" s="79" t="s">
        <v>25039</v>
      </c>
      <c r="BJ524" s="79" t="s">
        <v>25039</v>
      </c>
      <c r="BK524" s="79" t="s">
        <v>25039</v>
      </c>
      <c r="BL524" s="79" t="s">
        <v>25039</v>
      </c>
      <c r="BM524" s="79" t="s">
        <v>25039</v>
      </c>
      <c r="BN524" s="79" t="s">
        <v>25039</v>
      </c>
      <c r="BO524" s="79">
        <v>0</v>
      </c>
      <c r="BP524" s="79">
        <v>0</v>
      </c>
      <c r="BQ524" s="79">
        <v>0</v>
      </c>
      <c r="BR524" s="79">
        <v>171.18215855718771</v>
      </c>
      <c r="BS524" s="79">
        <v>170.98377376207358</v>
      </c>
      <c r="BT524" s="79">
        <v>168.11020379423061</v>
      </c>
      <c r="BU524" s="79">
        <v>165.06775068923776</v>
      </c>
      <c r="BV524" s="79">
        <v>161.8957754608185</v>
      </c>
      <c r="BW524" s="79">
        <v>158.6072686867488</v>
      </c>
      <c r="BX524" s="79">
        <v>155.22624895364311</v>
      </c>
      <c r="BY524" s="79">
        <v>151.76939408977179</v>
      </c>
      <c r="BZ524" s="79">
        <v>148.25316477444065</v>
      </c>
      <c r="CA524" s="79">
        <v>144.69230272222077</v>
      </c>
      <c r="CB524" s="79">
        <v>141.09967935707175</v>
      </c>
      <c r="CC524" s="79">
        <v>137.72143483548993</v>
      </c>
      <c r="CD524" s="79">
        <v>134.50053219534198</v>
      </c>
      <c r="CE524" s="79">
        <v>131.51053969241144</v>
      </c>
      <c r="CF524" s="79">
        <v>128.70524359079695</v>
      </c>
      <c r="CG524" s="79">
        <v>126.32493580490085</v>
      </c>
      <c r="CH524" s="79">
        <v>124.31964739052719</v>
      </c>
      <c r="CI524" s="79">
        <v>122.644752144873</v>
      </c>
      <c r="CJ524" s="79">
        <v>121.2620400078311</v>
      </c>
      <c r="CK524" s="79">
        <v>80.108607289223571</v>
      </c>
      <c r="CL524" s="79">
        <v>8.1815265128125993E-17</v>
      </c>
      <c r="CM524" s="79">
        <v>8.0149862174342336E-17</v>
      </c>
      <c r="CN524" s="79">
        <v>7.8841872394874841E-17</v>
      </c>
      <c r="CO524" s="79">
        <v>7.7661782431882367E-17</v>
      </c>
      <c r="CP524" s="79">
        <v>7.7112750430052029E-17</v>
      </c>
      <c r="CQ524" s="79">
        <v>0</v>
      </c>
      <c r="CR524" s="79">
        <v>0</v>
      </c>
      <c r="CS524" s="79">
        <v>0</v>
      </c>
      <c r="CT524" s="79">
        <v>171.18215855718771</v>
      </c>
      <c r="CU524" s="79">
        <v>340.5286459453086</v>
      </c>
      <c r="CV524" s="79">
        <v>500.09835907431034</v>
      </c>
      <c r="CW524" s="79">
        <v>651.98297010393469</v>
      </c>
      <c r="CX524" s="79">
        <v>795.96882747405539</v>
      </c>
      <c r="CY524" s="79">
        <v>931.84562856370746</v>
      </c>
      <c r="CZ524" s="79">
        <v>1059.5330766141151</v>
      </c>
      <c r="DA524" s="79">
        <v>1178.9890419850694</v>
      </c>
      <c r="DB524" s="79">
        <v>1290.2352802663504</v>
      </c>
      <c r="DC524" s="79">
        <v>1393.3406006272803</v>
      </c>
      <c r="DD524" s="79">
        <v>1488.4100474906554</v>
      </c>
      <c r="DE524" s="79">
        <v>1578.2698734345217</v>
      </c>
      <c r="DF524" s="79">
        <v>1662.8880839450567</v>
      </c>
      <c r="DG524" s="79">
        <v>1743.7492319600633</v>
      </c>
      <c r="DH524" s="79">
        <v>1820.8965959476275</v>
      </c>
      <c r="DI524" s="79">
        <v>1898.5051785231747</v>
      </c>
      <c r="DJ524" s="79">
        <v>1976.9647412532538</v>
      </c>
      <c r="DK524" s="79">
        <v>2056.5619931740421</v>
      </c>
      <c r="DL524" s="79">
        <v>2137.5263692463691</v>
      </c>
      <c r="DM524" s="79">
        <v>2180.4351102281039</v>
      </c>
      <c r="DN524" s="79">
        <v>2132.717608227968</v>
      </c>
      <c r="DO524" s="79">
        <v>2089.3047536858849</v>
      </c>
      <c r="DP524" s="79">
        <v>2055.2087591342088</v>
      </c>
      <c r="DQ524" s="79">
        <v>2024.4467902103686</v>
      </c>
      <c r="DR524" s="79">
        <v>2010.134910685802</v>
      </c>
      <c r="DS524" s="79" t="s">
        <v>582</v>
      </c>
      <c r="DT524" s="79" t="s">
        <v>582</v>
      </c>
      <c r="DU524" s="79" t="s">
        <v>582</v>
      </c>
      <c r="DV524" s="79" t="s">
        <v>26034</v>
      </c>
      <c r="DW524" s="79" t="s">
        <v>26035</v>
      </c>
      <c r="DX524" s="79" t="s">
        <v>26036</v>
      </c>
      <c r="DY524" s="79" t="s">
        <v>26037</v>
      </c>
      <c r="DZ524" s="79" t="s">
        <v>26038</v>
      </c>
      <c r="EA524" s="79" t="s">
        <v>26039</v>
      </c>
      <c r="EB524" s="79" t="s">
        <v>26040</v>
      </c>
      <c r="EC524" s="79" t="s">
        <v>26041</v>
      </c>
      <c r="ED524" s="79" t="s">
        <v>26042</v>
      </c>
      <c r="EE524" s="79" t="s">
        <v>26043</v>
      </c>
      <c r="EF524" s="79" t="s">
        <v>26044</v>
      </c>
      <c r="EG524" s="79" t="s">
        <v>26045</v>
      </c>
      <c r="EH524" s="79" t="s">
        <v>26046</v>
      </c>
      <c r="EI524" s="79" t="s">
        <v>26047</v>
      </c>
      <c r="EJ524" s="79" t="s">
        <v>26048</v>
      </c>
      <c r="EK524" s="79" t="s">
        <v>26049</v>
      </c>
      <c r="EL524" s="79" t="s">
        <v>26050</v>
      </c>
      <c r="EM524" s="79" t="s">
        <v>26051</v>
      </c>
      <c r="EN524" s="79" t="s">
        <v>26052</v>
      </c>
      <c r="EO524" s="79" t="s">
        <v>26053</v>
      </c>
      <c r="EP524" s="79" t="s">
        <v>6414</v>
      </c>
      <c r="EQ524" s="79" t="s">
        <v>6414</v>
      </c>
      <c r="ER524" s="79" t="s">
        <v>6414</v>
      </c>
      <c r="ES524" s="79" t="s">
        <v>6414</v>
      </c>
      <c r="ET524" s="79" t="s">
        <v>6414</v>
      </c>
      <c r="EU524" s="79" t="s">
        <v>582</v>
      </c>
      <c r="EV524" s="79" t="s">
        <v>582</v>
      </c>
      <c r="EW524" s="79" t="s">
        <v>582</v>
      </c>
      <c r="EX524" s="79" t="s">
        <v>26034</v>
      </c>
      <c r="EY524" s="79" t="s">
        <v>26054</v>
      </c>
      <c r="EZ524" s="79" t="s">
        <v>26055</v>
      </c>
      <c r="FA524" s="79" t="s">
        <v>26056</v>
      </c>
      <c r="FB524" s="79" t="s">
        <v>26057</v>
      </c>
      <c r="FC524" s="79" t="s">
        <v>26058</v>
      </c>
      <c r="FD524" s="79" t="s">
        <v>26059</v>
      </c>
      <c r="FE524" s="79" t="s">
        <v>26060</v>
      </c>
      <c r="FF524" s="79" t="s">
        <v>26061</v>
      </c>
      <c r="FG524" s="79" t="s">
        <v>26062</v>
      </c>
      <c r="FH524" s="79" t="s">
        <v>26063</v>
      </c>
      <c r="FI524" s="79" t="s">
        <v>26064</v>
      </c>
      <c r="FJ524" s="79" t="s">
        <v>26065</v>
      </c>
      <c r="FK524" s="79" t="s">
        <v>26066</v>
      </c>
      <c r="FL524" s="79" t="s">
        <v>26067</v>
      </c>
      <c r="FM524" s="79" t="s">
        <v>26068</v>
      </c>
      <c r="FN524" s="79" t="s">
        <v>26069</v>
      </c>
      <c r="FO524" s="79" t="s">
        <v>26070</v>
      </c>
      <c r="FP524" s="79" t="s">
        <v>26071</v>
      </c>
      <c r="FQ524" s="79" t="s">
        <v>26072</v>
      </c>
      <c r="FR524" s="79" t="s">
        <v>26072</v>
      </c>
      <c r="FS524" s="79" t="s">
        <v>26072</v>
      </c>
      <c r="FT524" s="79" t="s">
        <v>26072</v>
      </c>
      <c r="FU524" s="79" t="s">
        <v>26072</v>
      </c>
      <c r="FV524" s="79" t="s">
        <v>26072</v>
      </c>
      <c r="FW524" s="79" t="s">
        <v>25083</v>
      </c>
      <c r="FX524" s="79" t="s">
        <v>25083</v>
      </c>
      <c r="FY524" s="79" t="s">
        <v>25083</v>
      </c>
      <c r="FZ524" s="79" t="s">
        <v>25083</v>
      </c>
      <c r="GA524" s="79" t="s">
        <v>25083</v>
      </c>
      <c r="GB524" s="79" t="s">
        <v>25083</v>
      </c>
      <c r="GC524" s="79" t="s">
        <v>25083</v>
      </c>
      <c r="GD524" s="79" t="s">
        <v>25083</v>
      </c>
      <c r="GE524" s="79" t="s">
        <v>25083</v>
      </c>
      <c r="GF524" s="79" t="s">
        <v>25083</v>
      </c>
      <c r="GG524" s="79" t="s">
        <v>25083</v>
      </c>
      <c r="GH524" s="79" t="s">
        <v>25083</v>
      </c>
      <c r="GI524" s="79" t="s">
        <v>25083</v>
      </c>
      <c r="GJ524" s="79" t="s">
        <v>25083</v>
      </c>
      <c r="GK524" s="79" t="s">
        <v>25083</v>
      </c>
      <c r="GL524" s="79" t="s">
        <v>25083</v>
      </c>
      <c r="GM524" s="79" t="s">
        <v>25083</v>
      </c>
      <c r="GN524" s="79" t="s">
        <v>25083</v>
      </c>
      <c r="GO524" s="79" t="s">
        <v>25083</v>
      </c>
      <c r="GP524" s="79" t="s">
        <v>25083</v>
      </c>
      <c r="GQ524" s="79" t="s">
        <v>25083</v>
      </c>
      <c r="GR524" s="79" t="s">
        <v>25083</v>
      </c>
      <c r="GS524" s="79" t="s">
        <v>25083</v>
      </c>
      <c r="GT524" s="79" t="s">
        <v>25083</v>
      </c>
      <c r="GU524" s="79" t="s">
        <v>25083</v>
      </c>
      <c r="GV524" s="79" t="s">
        <v>25083</v>
      </c>
      <c r="GW524" s="79" t="s">
        <v>25083</v>
      </c>
      <c r="GX524" s="79" t="s">
        <v>25083</v>
      </c>
      <c r="GY524" s="79">
        <v>69</v>
      </c>
      <c r="GZ524" s="79">
        <v>69</v>
      </c>
      <c r="HA524" s="79">
        <v>69</v>
      </c>
      <c r="HB524" s="79">
        <v>69</v>
      </c>
      <c r="HC524" s="79">
        <v>69</v>
      </c>
      <c r="HD524" s="79">
        <v>69</v>
      </c>
      <c r="HE524" s="79">
        <v>69</v>
      </c>
      <c r="HF524" s="79">
        <v>69</v>
      </c>
      <c r="HG524" s="79">
        <v>69</v>
      </c>
      <c r="HH524" s="79">
        <v>69</v>
      </c>
      <c r="HI524" s="79">
        <v>69</v>
      </c>
      <c r="HJ524" s="79">
        <v>69</v>
      </c>
      <c r="HK524" s="79">
        <v>69</v>
      </c>
      <c r="HL524" s="79">
        <v>69</v>
      </c>
      <c r="HM524" s="79">
        <v>69</v>
      </c>
      <c r="HN524" s="79">
        <v>69</v>
      </c>
      <c r="HO524" s="79">
        <v>69</v>
      </c>
      <c r="HP524" s="79">
        <v>69</v>
      </c>
      <c r="HQ524" s="79">
        <v>69</v>
      </c>
      <c r="HR524" s="79">
        <v>69</v>
      </c>
      <c r="HS524" s="79">
        <v>69</v>
      </c>
      <c r="HT524" s="79">
        <v>69</v>
      </c>
      <c r="HU524" s="79">
        <v>69</v>
      </c>
      <c r="HV524" s="79">
        <v>69</v>
      </c>
      <c r="HW524" s="79">
        <v>69</v>
      </c>
      <c r="HX524" s="79">
        <v>69</v>
      </c>
      <c r="HY524" s="79">
        <v>69</v>
      </c>
      <c r="HZ524" s="79">
        <v>69</v>
      </c>
      <c r="IA524" s="79">
        <v>5.0940000000000003</v>
      </c>
      <c r="IB524" s="79">
        <v>5.0940000000000003</v>
      </c>
      <c r="IC524" s="79">
        <v>5.0940000000000003</v>
      </c>
      <c r="ID524" s="79">
        <v>5.0940000000000003</v>
      </c>
      <c r="IE524" s="79">
        <v>5.0940000000000003</v>
      </c>
      <c r="IF524" s="79">
        <v>5.0940000000000003</v>
      </c>
      <c r="IG524" s="79">
        <v>5.0940000000000003</v>
      </c>
      <c r="IH524" s="79">
        <v>5.0940000000000003</v>
      </c>
      <c r="II524" s="79">
        <v>5.0940000000000003</v>
      </c>
      <c r="IJ524" s="79">
        <v>5.0940000000000003</v>
      </c>
      <c r="IK524" s="79">
        <v>5.0940000000000003</v>
      </c>
      <c r="IL524" s="79">
        <v>5.0940000000000003</v>
      </c>
      <c r="IM524" s="79">
        <v>5.0940000000000003</v>
      </c>
      <c r="IN524" s="79">
        <v>5.0940000000000003</v>
      </c>
      <c r="IO524" s="79">
        <v>5.0940000000000003</v>
      </c>
      <c r="IP524" s="79">
        <v>5.0940000000000003</v>
      </c>
      <c r="IQ524" s="79">
        <v>5.0940000000000003</v>
      </c>
      <c r="IR524" s="79">
        <v>5.0940000000000003</v>
      </c>
      <c r="IS524" s="79">
        <v>5.0940000000000003</v>
      </c>
      <c r="IT524" s="79">
        <v>5.0940000000000003</v>
      </c>
      <c r="IU524" s="79">
        <v>5.0940000000000003</v>
      </c>
      <c r="IV524" s="79">
        <v>5.0940000000000003</v>
      </c>
      <c r="IW524" s="79">
        <v>5.0940000000000003</v>
      </c>
      <c r="IX524" s="79">
        <v>5.0940000000000003</v>
      </c>
      <c r="IY524" s="79">
        <v>5.0940000000000003</v>
      </c>
      <c r="IZ524" s="79">
        <v>5.0940000000000003</v>
      </c>
      <c r="JA524" s="79">
        <v>5.0940000000000003</v>
      </c>
      <c r="JB524" s="79">
        <v>5.0940000000000003</v>
      </c>
      <c r="JC524" s="79">
        <v>0</v>
      </c>
      <c r="JD524" s="79">
        <v>0</v>
      </c>
      <c r="JE524" s="79">
        <v>0</v>
      </c>
      <c r="JF524" s="79">
        <v>0</v>
      </c>
      <c r="JG524" s="79">
        <v>0</v>
      </c>
      <c r="JH524" s="79">
        <v>0</v>
      </c>
      <c r="JI524" s="79">
        <v>0</v>
      </c>
      <c r="JJ524" s="79">
        <v>0</v>
      </c>
      <c r="JK524" s="79">
        <v>0</v>
      </c>
      <c r="JL524" s="79">
        <v>0</v>
      </c>
      <c r="JM524" s="79">
        <v>0</v>
      </c>
      <c r="JN524" s="79">
        <v>0</v>
      </c>
      <c r="JO524" s="79">
        <v>0</v>
      </c>
      <c r="JP524" s="79">
        <v>0</v>
      </c>
      <c r="JQ524" s="79">
        <v>0</v>
      </c>
      <c r="JR524" s="79">
        <v>0</v>
      </c>
      <c r="JS524" s="79">
        <v>0</v>
      </c>
      <c r="JT524" s="79">
        <v>0</v>
      </c>
      <c r="JU524" s="79">
        <v>0</v>
      </c>
      <c r="JV524" s="79">
        <v>0</v>
      </c>
      <c r="JW524" s="79">
        <v>0</v>
      </c>
      <c r="JX524" s="79">
        <v>0</v>
      </c>
      <c r="JY524" s="79">
        <v>0</v>
      </c>
      <c r="JZ524" s="79">
        <v>0</v>
      </c>
      <c r="KA524" s="79">
        <v>0</v>
      </c>
      <c r="KB524" s="79">
        <v>0</v>
      </c>
      <c r="KC524" s="79">
        <v>0</v>
      </c>
      <c r="KD524" s="79">
        <v>0</v>
      </c>
      <c r="KE524" s="79">
        <v>0</v>
      </c>
      <c r="KF524" s="79">
        <v>0</v>
      </c>
      <c r="KG524" s="79">
        <v>0</v>
      </c>
      <c r="KH524" s="79">
        <v>0</v>
      </c>
      <c r="KI524" s="79">
        <v>0</v>
      </c>
      <c r="KJ524" s="79">
        <v>0</v>
      </c>
      <c r="KK524" s="79">
        <v>0</v>
      </c>
      <c r="KL524" s="79">
        <v>0</v>
      </c>
      <c r="KM524" s="79">
        <v>0</v>
      </c>
      <c r="KN524" s="79">
        <v>0</v>
      </c>
      <c r="KO524" s="79">
        <v>0</v>
      </c>
      <c r="KP524" s="79">
        <v>0</v>
      </c>
      <c r="KQ524" s="79">
        <v>0</v>
      </c>
      <c r="KR524" s="79">
        <v>0</v>
      </c>
      <c r="KS524" s="79">
        <v>0</v>
      </c>
      <c r="KT524" s="79">
        <v>0</v>
      </c>
      <c r="KU524" s="79">
        <v>0</v>
      </c>
      <c r="KV524" s="79">
        <v>0</v>
      </c>
      <c r="KW524" s="79">
        <v>0</v>
      </c>
      <c r="KX524" s="79">
        <v>0</v>
      </c>
      <c r="KY524" s="79">
        <v>0</v>
      </c>
      <c r="KZ524" s="79">
        <v>0</v>
      </c>
      <c r="LA524" s="79">
        <v>0</v>
      </c>
      <c r="LB524" s="79">
        <v>0</v>
      </c>
      <c r="LC524" s="79">
        <v>0</v>
      </c>
      <c r="LD524" s="79">
        <v>0</v>
      </c>
      <c r="LE524" s="79">
        <v>0</v>
      </c>
      <c r="LF524" s="79">
        <v>0</v>
      </c>
      <c r="LG524" s="79" t="s">
        <v>582</v>
      </c>
      <c r="LH524" s="79" t="s">
        <v>582</v>
      </c>
      <c r="LI524" s="79" t="s">
        <v>582</v>
      </c>
      <c r="LJ524" s="79" t="s">
        <v>582</v>
      </c>
      <c r="LK524" s="79" t="s">
        <v>582</v>
      </c>
      <c r="LL524" s="79" t="s">
        <v>582</v>
      </c>
      <c r="LM524" s="79" t="s">
        <v>582</v>
      </c>
      <c r="LN524" s="79" t="s">
        <v>582</v>
      </c>
      <c r="LO524" s="79" t="s">
        <v>582</v>
      </c>
      <c r="LP524" s="79" t="s">
        <v>582</v>
      </c>
      <c r="LQ524" s="79" t="s">
        <v>582</v>
      </c>
      <c r="LR524" s="79" t="s">
        <v>582</v>
      </c>
      <c r="LS524" s="79" t="s">
        <v>582</v>
      </c>
      <c r="LT524" s="79" t="s">
        <v>582</v>
      </c>
      <c r="LU524" s="79" t="s">
        <v>582</v>
      </c>
      <c r="LV524" s="79" t="s">
        <v>582</v>
      </c>
      <c r="LW524" s="79" t="s">
        <v>582</v>
      </c>
      <c r="LX524" s="79" t="s">
        <v>582</v>
      </c>
      <c r="LY524" s="79" t="s">
        <v>582</v>
      </c>
      <c r="LZ524" s="79" t="s">
        <v>582</v>
      </c>
      <c r="MA524" s="79" t="s">
        <v>582</v>
      </c>
      <c r="MB524" s="79" t="s">
        <v>582</v>
      </c>
      <c r="MC524" s="79" t="s">
        <v>582</v>
      </c>
      <c r="MD524" s="79" t="s">
        <v>582</v>
      </c>
      <c r="ME524" s="79" t="s">
        <v>582</v>
      </c>
      <c r="MF524" s="79" t="s">
        <v>582</v>
      </c>
      <c r="MG524" s="79" t="s">
        <v>582</v>
      </c>
      <c r="MH524" s="79" t="s">
        <v>582</v>
      </c>
      <c r="MI524" s="79" t="s">
        <v>582</v>
      </c>
      <c r="MJ524" s="79" t="s">
        <v>582</v>
      </c>
      <c r="MK524" s="79" t="s">
        <v>582</v>
      </c>
      <c r="ML524" s="79" t="s">
        <v>582</v>
      </c>
      <c r="MM524" s="79" t="s">
        <v>582</v>
      </c>
      <c r="MN524" s="79" t="s">
        <v>582</v>
      </c>
      <c r="MO524" s="79" t="s">
        <v>582</v>
      </c>
      <c r="MP524" s="79" t="s">
        <v>582</v>
      </c>
      <c r="MQ524" s="79" t="s">
        <v>582</v>
      </c>
      <c r="MR524" s="79" t="s">
        <v>582</v>
      </c>
      <c r="MS524" s="79" t="s">
        <v>582</v>
      </c>
      <c r="MT524" s="79" t="s">
        <v>582</v>
      </c>
      <c r="MU524" s="79" t="s">
        <v>582</v>
      </c>
      <c r="MV524" s="79" t="s">
        <v>582</v>
      </c>
      <c r="MW524" s="79" t="s">
        <v>582</v>
      </c>
      <c r="MX524" s="79" t="s">
        <v>582</v>
      </c>
      <c r="MY524" s="79" t="s">
        <v>582</v>
      </c>
      <c r="MZ524" s="79" t="s">
        <v>582</v>
      </c>
      <c r="NA524" s="79" t="s">
        <v>582</v>
      </c>
      <c r="NB524" s="79" t="s">
        <v>582</v>
      </c>
      <c r="NC524" s="79" t="s">
        <v>582</v>
      </c>
      <c r="ND524" s="79" t="s">
        <v>582</v>
      </c>
      <c r="NE524" s="79" t="s">
        <v>582</v>
      </c>
      <c r="NF524" s="79" t="s">
        <v>582</v>
      </c>
      <c r="NG524" s="79" t="s">
        <v>582</v>
      </c>
      <c r="NH524" s="79" t="s">
        <v>582</v>
      </c>
      <c r="NI524" s="79" t="s">
        <v>582</v>
      </c>
      <c r="NJ524" s="79" t="s">
        <v>582</v>
      </c>
      <c r="NK524" s="79" t="s">
        <v>25083</v>
      </c>
      <c r="NL524" s="79" t="s">
        <v>25083</v>
      </c>
      <c r="NM524" s="79" t="s">
        <v>25083</v>
      </c>
      <c r="NN524" s="79" t="s">
        <v>25083</v>
      </c>
      <c r="NO524" s="79" t="s">
        <v>25083</v>
      </c>
      <c r="NP524" s="79" t="s">
        <v>25083</v>
      </c>
      <c r="NQ524" s="79" t="s">
        <v>25083</v>
      </c>
      <c r="NR524" s="79" t="s">
        <v>25083</v>
      </c>
      <c r="NS524" s="79" t="s">
        <v>25083</v>
      </c>
      <c r="NT524" s="79" t="s">
        <v>25083</v>
      </c>
      <c r="NU524" s="79" t="s">
        <v>25083</v>
      </c>
      <c r="NV524" s="79" t="s">
        <v>25083</v>
      </c>
      <c r="NW524" s="79" t="s">
        <v>25083</v>
      </c>
      <c r="NX524" s="79" t="s">
        <v>25083</v>
      </c>
      <c r="NY524" s="79" t="s">
        <v>25083</v>
      </c>
      <c r="NZ524" s="79" t="s">
        <v>25083</v>
      </c>
      <c r="OA524" s="79" t="s">
        <v>25083</v>
      </c>
      <c r="OB524" s="79" t="s">
        <v>25083</v>
      </c>
      <c r="OC524" s="79" t="s">
        <v>25083</v>
      </c>
      <c r="OD524" s="79" t="s">
        <v>25083</v>
      </c>
      <c r="OE524" s="79" t="s">
        <v>25083</v>
      </c>
      <c r="OF524" s="79" t="s">
        <v>25083</v>
      </c>
      <c r="OG524" s="79" t="s">
        <v>25083</v>
      </c>
      <c r="OH524" s="79" t="s">
        <v>25083</v>
      </c>
      <c r="OI524" s="79" t="s">
        <v>25083</v>
      </c>
      <c r="OJ524" s="79" t="s">
        <v>25083</v>
      </c>
      <c r="OK524" s="79" t="s">
        <v>25083</v>
      </c>
      <c r="OL524" s="79" t="s">
        <v>25083</v>
      </c>
      <c r="OM524" s="80">
        <v>69</v>
      </c>
      <c r="ON524" s="80">
        <v>69</v>
      </c>
      <c r="OO524" s="80">
        <v>69</v>
      </c>
      <c r="OP524" s="80">
        <v>69</v>
      </c>
      <c r="OQ524" s="80">
        <v>69</v>
      </c>
      <c r="OR524" s="80">
        <v>69</v>
      </c>
      <c r="OS524" s="80">
        <v>69</v>
      </c>
      <c r="OT524" s="80">
        <v>69</v>
      </c>
      <c r="OU524" s="80">
        <v>69</v>
      </c>
      <c r="OV524" s="80">
        <v>69</v>
      </c>
      <c r="OW524" s="80">
        <v>69</v>
      </c>
      <c r="OX524" s="80">
        <v>69</v>
      </c>
      <c r="OY524" s="80">
        <v>69</v>
      </c>
      <c r="OZ524" s="80">
        <v>69</v>
      </c>
      <c r="PA524" s="80">
        <v>69</v>
      </c>
      <c r="PB524" s="80">
        <v>69</v>
      </c>
      <c r="PC524" s="80">
        <v>69</v>
      </c>
      <c r="PD524" s="80">
        <v>69</v>
      </c>
      <c r="PE524" s="80">
        <v>69</v>
      </c>
      <c r="PF524" s="80">
        <v>69</v>
      </c>
      <c r="PG524" s="80">
        <v>69</v>
      </c>
      <c r="PH524" s="80">
        <v>69</v>
      </c>
      <c r="PI524" s="80">
        <v>69</v>
      </c>
      <c r="PJ524" s="80">
        <v>69</v>
      </c>
      <c r="PK524" s="80">
        <v>69</v>
      </c>
      <c r="PL524" s="80">
        <v>69</v>
      </c>
      <c r="PM524" s="80">
        <v>69</v>
      </c>
      <c r="PN524" s="80">
        <v>69</v>
      </c>
      <c r="PO524" s="80">
        <v>5.0940000000000003</v>
      </c>
      <c r="PP524" s="80">
        <v>5.0940000000000003</v>
      </c>
      <c r="PQ524" s="80">
        <v>5.0940000000000003</v>
      </c>
      <c r="PR524" s="80">
        <v>5.0940000000000003</v>
      </c>
      <c r="PS524" s="80">
        <v>5.0940000000000003</v>
      </c>
      <c r="PT524" s="80">
        <v>5.0940000000000003</v>
      </c>
      <c r="PU524" s="80">
        <v>5.0940000000000003</v>
      </c>
      <c r="PV524" s="80">
        <v>5.0940000000000003</v>
      </c>
      <c r="PW524" s="80">
        <v>5.0940000000000003</v>
      </c>
      <c r="PX524" s="80">
        <v>5.0940000000000003</v>
      </c>
      <c r="PY524" s="80">
        <v>5.0940000000000003</v>
      </c>
      <c r="PZ524" s="80">
        <v>5.0940000000000003</v>
      </c>
      <c r="QA524" s="80">
        <v>5.0940000000000003</v>
      </c>
      <c r="QB524" s="80">
        <v>5.0940000000000003</v>
      </c>
      <c r="QC524" s="80">
        <v>5.0940000000000003</v>
      </c>
      <c r="QD524" s="80">
        <v>5.0940000000000003</v>
      </c>
      <c r="QE524" s="80">
        <v>5.0940000000000003</v>
      </c>
      <c r="QF524" s="80">
        <v>5.0940000000000003</v>
      </c>
      <c r="QG524" s="80">
        <v>5.0940000000000003</v>
      </c>
      <c r="QH524" s="80">
        <v>5.0940000000000003</v>
      </c>
      <c r="QI524" s="80">
        <v>5.0940000000000003</v>
      </c>
      <c r="QJ524" s="80">
        <v>5.0940000000000003</v>
      </c>
      <c r="QK524" s="80">
        <v>5.0940000000000003</v>
      </c>
      <c r="QL524" s="80">
        <v>5.0940000000000003</v>
      </c>
      <c r="QM524" s="80">
        <v>5.0940000000000003</v>
      </c>
      <c r="QN524" s="80">
        <v>5.0940000000000003</v>
      </c>
      <c r="QO524" s="80">
        <v>5.0940000000000003</v>
      </c>
      <c r="QP524" s="80">
        <v>5.0940000000000003</v>
      </c>
      <c r="QQ524" s="80">
        <v>0</v>
      </c>
      <c r="QR524" s="80">
        <v>0</v>
      </c>
      <c r="QS524" s="80">
        <v>0</v>
      </c>
      <c r="QT524" s="80">
        <v>146.59564432598097</v>
      </c>
      <c r="QU524" s="80">
        <v>147.58586119592201</v>
      </c>
      <c r="QV524" s="80">
        <v>145.69751267243743</v>
      </c>
      <c r="QW524" s="80">
        <v>143.65376266141013</v>
      </c>
      <c r="QX524" s="80">
        <v>141.46979683166998</v>
      </c>
      <c r="QY524" s="80">
        <v>139.15337473950487</v>
      </c>
      <c r="QZ524" s="80">
        <v>136.7151903224848</v>
      </c>
      <c r="RA524" s="80">
        <v>134.16646241502266</v>
      </c>
      <c r="RB524" s="80">
        <v>131.52125632312308</v>
      </c>
      <c r="RC524" s="80">
        <v>128.79610469128247</v>
      </c>
      <c r="RD524" s="80">
        <v>126.00883656159193</v>
      </c>
      <c r="RE524" s="80">
        <v>123.36295988469782</v>
      </c>
      <c r="RF524" s="80">
        <v>120.82291765930241</v>
      </c>
      <c r="RG524" s="80">
        <v>118.36002145665732</v>
      </c>
      <c r="RH524" s="80">
        <v>115.95189265977037</v>
      </c>
      <c r="RI524" s="80">
        <v>113.88473342576387</v>
      </c>
      <c r="RJ524" s="80">
        <v>112.12087003702345</v>
      </c>
      <c r="RK524" s="80">
        <v>110.62754181266159</v>
      </c>
      <c r="RL524" s="80">
        <v>109.37668295843172</v>
      </c>
      <c r="RM524" s="80">
        <v>72.242144489620898</v>
      </c>
      <c r="RN524" s="80">
        <v>8.6817785561257774E-17</v>
      </c>
      <c r="RO524" s="80">
        <v>8.5063366450053295E-17</v>
      </c>
      <c r="RP524" s="80">
        <v>8.3472565733166818E-17</v>
      </c>
      <c r="RQ524" s="80">
        <v>8.2035528653165514E-17</v>
      </c>
      <c r="RR524" s="80">
        <v>8.1396894534486912E-17</v>
      </c>
      <c r="RS524" s="80">
        <v>0</v>
      </c>
      <c r="RT524" s="80">
        <v>0</v>
      </c>
      <c r="RU524" s="80">
        <v>0</v>
      </c>
      <c r="RV524" s="80">
        <v>146.59564432598097</v>
      </c>
      <c r="RW524" s="80">
        <v>293.92972425356123</v>
      </c>
      <c r="RX524" s="80">
        <v>433.4245355973751</v>
      </c>
      <c r="RY524" s="80">
        <v>567.40221185250823</v>
      </c>
      <c r="RZ524" s="80">
        <v>695.54346298770258</v>
      </c>
      <c r="SA524" s="80">
        <v>817.55057649339983</v>
      </c>
      <c r="SB524" s="80">
        <v>933.1815153603693</v>
      </c>
      <c r="SC524" s="80">
        <v>1042.2443203248824</v>
      </c>
      <c r="SD524" s="80">
        <v>1144.61883677982</v>
      </c>
      <c r="SE524" s="80">
        <v>1240.2652974120231</v>
      </c>
      <c r="SF524" s="80">
        <v>1329.2221446956917</v>
      </c>
      <c r="SG524" s="80">
        <v>1413.7236031290395</v>
      </c>
      <c r="SH524" s="80">
        <v>1493.7858368569848</v>
      </c>
      <c r="SI524" s="80">
        <v>1569.3814122620638</v>
      </c>
      <c r="SJ524" s="80">
        <v>1640.4646830796084</v>
      </c>
      <c r="SK524" s="80">
        <v>1711.5445559969639</v>
      </c>
      <c r="SL524" s="80">
        <v>1782.9764761601436</v>
      </c>
      <c r="SM524" s="80">
        <v>1855.0520418635203</v>
      </c>
      <c r="SN524" s="80">
        <v>1928.0192217552112</v>
      </c>
      <c r="SO524" s="80">
        <v>1966.3218924108173</v>
      </c>
      <c r="SP524" s="80">
        <v>1923.652593819824</v>
      </c>
      <c r="SQ524" s="80">
        <v>1884.7793047570171</v>
      </c>
      <c r="SR524" s="80">
        <v>1849.5313667278917</v>
      </c>
      <c r="SS524" s="80">
        <v>1817.6904243623521</v>
      </c>
      <c r="ST524" s="80">
        <v>1803.5399807527176</v>
      </c>
      <c r="SU524" s="80" t="s">
        <v>582</v>
      </c>
      <c r="SV524" s="80" t="s">
        <v>582</v>
      </c>
      <c r="SW524" s="80" t="s">
        <v>582</v>
      </c>
      <c r="SX524" s="79">
        <v>28.864292194829002</v>
      </c>
      <c r="SY524" s="79">
        <v>29.109259058623699</v>
      </c>
      <c r="SZ524" s="80" t="s">
        <v>26073</v>
      </c>
      <c r="TA524" s="80" t="s">
        <v>26074</v>
      </c>
      <c r="TB524" s="80" t="s">
        <v>26075</v>
      </c>
      <c r="TC524" s="80" t="s">
        <v>26076</v>
      </c>
      <c r="TD524" s="80" t="s">
        <v>26077</v>
      </c>
      <c r="TE524" s="80" t="s">
        <v>26078</v>
      </c>
      <c r="TF524" s="80" t="s">
        <v>26079</v>
      </c>
      <c r="TG524" s="80" t="s">
        <v>26080</v>
      </c>
      <c r="TH524" s="80" t="s">
        <v>26081</v>
      </c>
      <c r="TI524" s="80" t="s">
        <v>26082</v>
      </c>
      <c r="TJ524" s="80" t="s">
        <v>26083</v>
      </c>
      <c r="TK524" s="80" t="s">
        <v>26084</v>
      </c>
      <c r="TL524" s="80" t="s">
        <v>26085</v>
      </c>
      <c r="TM524" s="80" t="s">
        <v>26086</v>
      </c>
      <c r="TN524" s="80" t="s">
        <v>26087</v>
      </c>
      <c r="TO524" s="80" t="s">
        <v>26088</v>
      </c>
      <c r="TP524" s="80" t="s">
        <v>26089</v>
      </c>
      <c r="TQ524" s="80" t="s">
        <v>26090</v>
      </c>
      <c r="TR524" s="80" t="s">
        <v>6414</v>
      </c>
      <c r="TS524" s="80" t="s">
        <v>6414</v>
      </c>
      <c r="TT524" s="80" t="s">
        <v>6414</v>
      </c>
      <c r="TU524" s="80" t="s">
        <v>6414</v>
      </c>
      <c r="TV524" s="80" t="s">
        <v>6414</v>
      </c>
      <c r="TW524" s="80" t="s">
        <v>582</v>
      </c>
      <c r="TX524" s="80" t="s">
        <v>582</v>
      </c>
    </row>
    <row r="525" spans="1:544" hidden="1">
      <c r="A525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S_Existing_Conventional gas-fired dryer_Clothes dryer with bolt-on smart dryer sensor installed</v>
      </c>
      <c r="D525" s="79" t="s">
        <v>105</v>
      </c>
      <c r="E525" s="79" t="s">
        <v>603</v>
      </c>
      <c r="F525" s="79" t="s">
        <v>269</v>
      </c>
      <c r="G525" s="79" t="s">
        <v>579</v>
      </c>
      <c r="H525" s="79" t="s">
        <v>544</v>
      </c>
      <c r="I525" s="79" t="s">
        <v>396</v>
      </c>
      <c r="J525" s="79" t="s">
        <v>4853</v>
      </c>
      <c r="K525" s="79" t="s">
        <v>25039</v>
      </c>
      <c r="L525" s="79">
        <v>16</v>
      </c>
      <c r="M525" s="79">
        <v>16</v>
      </c>
      <c r="N525" s="79">
        <f>AVERAGE(Table3[[#This Row],[Max Lifetime]:[Min Lifetime]])</f>
        <v>16</v>
      </c>
      <c r="O525" s="79">
        <v>5.0940000000000003</v>
      </c>
      <c r="P525" s="79">
        <v>0</v>
      </c>
      <c r="Q525" s="79">
        <v>0</v>
      </c>
      <c r="R525" s="79">
        <v>0</v>
      </c>
      <c r="S525" s="79">
        <v>0.17108018627897617</v>
      </c>
      <c r="T525" s="79" t="s">
        <v>5024</v>
      </c>
      <c r="U525" s="79" t="s">
        <v>5025</v>
      </c>
      <c r="V525" s="79" t="s">
        <v>4856</v>
      </c>
      <c r="W525" s="79" t="s">
        <v>1154</v>
      </c>
      <c r="X525" s="79" t="s">
        <v>26091</v>
      </c>
      <c r="Y525" s="79" t="s">
        <v>1156</v>
      </c>
      <c r="Z525" s="79" t="s">
        <v>1157</v>
      </c>
      <c r="AA525" s="79" t="s">
        <v>80</v>
      </c>
      <c r="AB525" s="79" t="s">
        <v>582</v>
      </c>
      <c r="AC525" s="79" t="s">
        <v>26092</v>
      </c>
      <c r="AD525" s="79">
        <v>1833.8182137732199</v>
      </c>
      <c r="AE525" s="79" t="s">
        <v>26093</v>
      </c>
      <c r="AF525" s="79">
        <v>1446.3918305817001</v>
      </c>
      <c r="AG525" s="79" t="s">
        <v>25043</v>
      </c>
      <c r="AH525" s="79" t="s">
        <v>25043</v>
      </c>
      <c r="AI525" s="79" t="s">
        <v>25043</v>
      </c>
      <c r="AJ525" s="79" t="s">
        <v>582</v>
      </c>
      <c r="AK525" s="79" t="s">
        <v>582</v>
      </c>
      <c r="AL525" s="79">
        <v>69</v>
      </c>
      <c r="AM525" s="79" t="s">
        <v>25039</v>
      </c>
      <c r="AN525" s="79" t="s">
        <v>25039</v>
      </c>
      <c r="AO525" s="79" t="s">
        <v>25039</v>
      </c>
      <c r="AP525" s="79" t="s">
        <v>25039</v>
      </c>
      <c r="AQ525" s="79" t="s">
        <v>25039</v>
      </c>
      <c r="AR525" s="79" t="s">
        <v>25039</v>
      </c>
      <c r="AS525" s="79" t="s">
        <v>25039</v>
      </c>
      <c r="AT525" s="79" t="s">
        <v>25039</v>
      </c>
      <c r="AU525" s="79" t="s">
        <v>25039</v>
      </c>
      <c r="AV525" s="79" t="s">
        <v>25039</v>
      </c>
      <c r="AW525" s="79" t="s">
        <v>25039</v>
      </c>
      <c r="AX525" s="79" t="s">
        <v>25039</v>
      </c>
      <c r="AY525" s="79" t="s">
        <v>25039</v>
      </c>
      <c r="AZ525" s="79" t="s">
        <v>25039</v>
      </c>
      <c r="BA525" s="79" t="s">
        <v>25039</v>
      </c>
      <c r="BB525" s="79" t="s">
        <v>25039</v>
      </c>
      <c r="BC525" s="79" t="s">
        <v>25039</v>
      </c>
      <c r="BD525" s="79" t="s">
        <v>25039</v>
      </c>
      <c r="BE525" s="79" t="s">
        <v>25039</v>
      </c>
      <c r="BF525" s="79" t="s">
        <v>25039</v>
      </c>
      <c r="BG525" s="79" t="s">
        <v>25039</v>
      </c>
      <c r="BH525" s="79" t="s">
        <v>25039</v>
      </c>
      <c r="BI525" s="79" t="s">
        <v>25039</v>
      </c>
      <c r="BJ525" s="79" t="s">
        <v>25039</v>
      </c>
      <c r="BK525" s="79" t="s">
        <v>25039</v>
      </c>
      <c r="BL525" s="79" t="s">
        <v>25039</v>
      </c>
      <c r="BM525" s="79" t="s">
        <v>25039</v>
      </c>
      <c r="BN525" s="79" t="s">
        <v>25039</v>
      </c>
      <c r="BO525" s="79">
        <v>0</v>
      </c>
      <c r="BP525" s="79">
        <v>0</v>
      </c>
      <c r="BQ525" s="79">
        <v>0</v>
      </c>
      <c r="BR525" s="79">
        <v>3.2560624630018546</v>
      </c>
      <c r="BS525" s="79">
        <v>3.2470091069740432</v>
      </c>
      <c r="BT525" s="79">
        <v>3.1926952140629465</v>
      </c>
      <c r="BU525" s="79">
        <v>3.1351763399034622</v>
      </c>
      <c r="BV525" s="79">
        <v>3.0751641320996006</v>
      </c>
      <c r="BW525" s="79">
        <v>3.0129221136685822</v>
      </c>
      <c r="BX525" s="79">
        <v>2.9488941261477701</v>
      </c>
      <c r="BY525" s="79">
        <v>2.8833963220310954</v>
      </c>
      <c r="BZ525" s="79">
        <v>2.8167374889503578</v>
      </c>
      <c r="CA525" s="79">
        <v>2.7491942501708135</v>
      </c>
      <c r="CB525" s="79">
        <v>2.681008863756503</v>
      </c>
      <c r="CC525" s="79">
        <v>2.6168214856456977</v>
      </c>
      <c r="CD525" s="79">
        <v>2.5555623839045887</v>
      </c>
      <c r="CE525" s="79">
        <v>2.4991195876306551</v>
      </c>
      <c r="CF525" s="79">
        <v>2.4465912531773046</v>
      </c>
      <c r="CG525" s="79">
        <v>2.4019891437447369</v>
      </c>
      <c r="CH525" s="79">
        <v>2.3643916463071881</v>
      </c>
      <c r="CI525" s="79">
        <v>2.3329745462827312</v>
      </c>
      <c r="CJ525" s="79">
        <v>2.307029123987991</v>
      </c>
      <c r="CK525" s="79">
        <v>1.5243286117990305</v>
      </c>
      <c r="CL525" s="79">
        <v>0</v>
      </c>
      <c r="CM525" s="79">
        <v>0</v>
      </c>
      <c r="CN525" s="79">
        <v>0</v>
      </c>
      <c r="CO525" s="79">
        <v>0</v>
      </c>
      <c r="CP525" s="79">
        <v>0</v>
      </c>
      <c r="CQ525" s="79">
        <v>0</v>
      </c>
      <c r="CR525" s="79">
        <v>0</v>
      </c>
      <c r="CS525" s="79">
        <v>0</v>
      </c>
      <c r="CT525" s="79">
        <v>3.2560624630018546</v>
      </c>
      <c r="CU525" s="79">
        <v>6.4666932437024922</v>
      </c>
      <c r="CV525" s="79">
        <v>9.4977080601937836</v>
      </c>
      <c r="CW525" s="79">
        <v>12.383288518531401</v>
      </c>
      <c r="CX525" s="79">
        <v>15.119201112878843</v>
      </c>
      <c r="CY525" s="79">
        <v>17.701447884901125</v>
      </c>
      <c r="CZ525" s="79">
        <v>20.12836673660604</v>
      </c>
      <c r="DA525" s="79">
        <v>22.39906594977845</v>
      </c>
      <c r="DB525" s="79">
        <v>24.513838129674497</v>
      </c>
      <c r="DC525" s="79">
        <v>26.473861399026575</v>
      </c>
      <c r="DD525" s="79">
        <v>28.281003531753878</v>
      </c>
      <c r="DE525" s="79">
        <v>29.988436584938089</v>
      </c>
      <c r="DF525" s="79">
        <v>31.595519858622051</v>
      </c>
      <c r="DG525" s="79">
        <v>33.136795512358226</v>
      </c>
      <c r="DH525" s="79">
        <v>34.613894199601582</v>
      </c>
      <c r="DI525" s="79">
        <v>36.098881025347922</v>
      </c>
      <c r="DJ525" s="79">
        <v>37.599197048713762</v>
      </c>
      <c r="DK525" s="79">
        <v>39.12035940404558</v>
      </c>
      <c r="DL525" s="79">
        <v>40.666770795091509</v>
      </c>
      <c r="DM525" s="79">
        <v>41.489918963289526</v>
      </c>
      <c r="DN525" s="79">
        <v>40.59007223328237</v>
      </c>
      <c r="DO525" s="79">
        <v>39.770860003885765</v>
      </c>
      <c r="DP525" s="79">
        <v>39.150147731737711</v>
      </c>
      <c r="DQ525" s="79">
        <v>38.590546542842795</v>
      </c>
      <c r="DR525" s="79">
        <v>38.318289530701918</v>
      </c>
      <c r="DS525" s="79" t="s">
        <v>582</v>
      </c>
      <c r="DT525" s="79" t="s">
        <v>582</v>
      </c>
      <c r="DU525" s="79" t="s">
        <v>582</v>
      </c>
      <c r="DV525" s="79" t="s">
        <v>26094</v>
      </c>
      <c r="DW525" s="79" t="s">
        <v>26095</v>
      </c>
      <c r="DX525" s="79" t="s">
        <v>26096</v>
      </c>
      <c r="DY525" s="79" t="s">
        <v>26097</v>
      </c>
      <c r="DZ525" s="79" t="s">
        <v>26098</v>
      </c>
      <c r="EA525" s="79" t="s">
        <v>26099</v>
      </c>
      <c r="EB525" s="79" t="s">
        <v>26100</v>
      </c>
      <c r="EC525" s="79" t="s">
        <v>26101</v>
      </c>
      <c r="ED525" s="79" t="s">
        <v>26102</v>
      </c>
      <c r="EE525" s="79" t="s">
        <v>26103</v>
      </c>
      <c r="EF525" s="79" t="s">
        <v>26104</v>
      </c>
      <c r="EG525" s="79" t="s">
        <v>26105</v>
      </c>
      <c r="EH525" s="79" t="s">
        <v>26106</v>
      </c>
      <c r="EI525" s="79" t="s">
        <v>26107</v>
      </c>
      <c r="EJ525" s="79" t="s">
        <v>26108</v>
      </c>
      <c r="EK525" s="79" t="s">
        <v>26109</v>
      </c>
      <c r="EL525" s="79" t="s">
        <v>26110</v>
      </c>
      <c r="EM525" s="79" t="s">
        <v>26111</v>
      </c>
      <c r="EN525" s="79" t="s">
        <v>26112</v>
      </c>
      <c r="EO525" s="79" t="s">
        <v>26113</v>
      </c>
      <c r="EP525" s="79" t="s">
        <v>582</v>
      </c>
      <c r="EQ525" s="79" t="s">
        <v>582</v>
      </c>
      <c r="ER525" s="79" t="s">
        <v>582</v>
      </c>
      <c r="ES525" s="79" t="s">
        <v>582</v>
      </c>
      <c r="ET525" s="79" t="s">
        <v>582</v>
      </c>
      <c r="EU525" s="79" t="s">
        <v>582</v>
      </c>
      <c r="EV525" s="79" t="s">
        <v>582</v>
      </c>
      <c r="EW525" s="79" t="s">
        <v>582</v>
      </c>
      <c r="EX525" s="79" t="s">
        <v>26094</v>
      </c>
      <c r="EY525" s="79" t="s">
        <v>26114</v>
      </c>
      <c r="EZ525" s="79" t="s">
        <v>26115</v>
      </c>
      <c r="FA525" s="79" t="s">
        <v>26116</v>
      </c>
      <c r="FB525" s="79" t="s">
        <v>26117</v>
      </c>
      <c r="FC525" s="79" t="s">
        <v>26118</v>
      </c>
      <c r="FD525" s="79" t="s">
        <v>26119</v>
      </c>
      <c r="FE525" s="79" t="s">
        <v>26120</v>
      </c>
      <c r="FF525" s="79" t="s">
        <v>26121</v>
      </c>
      <c r="FG525" s="79" t="s">
        <v>26122</v>
      </c>
      <c r="FH525" s="79" t="s">
        <v>26123</v>
      </c>
      <c r="FI525" s="79" t="s">
        <v>26124</v>
      </c>
      <c r="FJ525" s="79" t="s">
        <v>26125</v>
      </c>
      <c r="FK525" s="79" t="s">
        <v>26126</v>
      </c>
      <c r="FL525" s="79" t="s">
        <v>26127</v>
      </c>
      <c r="FM525" s="79" t="s">
        <v>26128</v>
      </c>
      <c r="FN525" s="79" t="s">
        <v>26129</v>
      </c>
      <c r="FO525" s="79" t="s">
        <v>26130</v>
      </c>
      <c r="FP525" s="79" t="s">
        <v>26131</v>
      </c>
      <c r="FQ525" s="79" t="s">
        <v>26132</v>
      </c>
      <c r="FR525" s="79" t="s">
        <v>26132</v>
      </c>
      <c r="FS525" s="79" t="s">
        <v>26132</v>
      </c>
      <c r="FT525" s="79" t="s">
        <v>26132</v>
      </c>
      <c r="FU525" s="79" t="s">
        <v>26132</v>
      </c>
      <c r="FV525" s="79" t="s">
        <v>26132</v>
      </c>
      <c r="FW525" s="79" t="s">
        <v>25083</v>
      </c>
      <c r="FX525" s="79" t="s">
        <v>25083</v>
      </c>
      <c r="FY525" s="79" t="s">
        <v>25083</v>
      </c>
      <c r="FZ525" s="79" t="s">
        <v>25083</v>
      </c>
      <c r="GA525" s="79" t="s">
        <v>25083</v>
      </c>
      <c r="GB525" s="79" t="s">
        <v>25083</v>
      </c>
      <c r="GC525" s="79" t="s">
        <v>25083</v>
      </c>
      <c r="GD525" s="79" t="s">
        <v>25083</v>
      </c>
      <c r="GE525" s="79" t="s">
        <v>25083</v>
      </c>
      <c r="GF525" s="79" t="s">
        <v>25083</v>
      </c>
      <c r="GG525" s="79" t="s">
        <v>25083</v>
      </c>
      <c r="GH525" s="79" t="s">
        <v>25083</v>
      </c>
      <c r="GI525" s="79" t="s">
        <v>25083</v>
      </c>
      <c r="GJ525" s="79" t="s">
        <v>25083</v>
      </c>
      <c r="GK525" s="79" t="s">
        <v>25083</v>
      </c>
      <c r="GL525" s="79" t="s">
        <v>25083</v>
      </c>
      <c r="GM525" s="79" t="s">
        <v>25083</v>
      </c>
      <c r="GN525" s="79" t="s">
        <v>25083</v>
      </c>
      <c r="GO525" s="79" t="s">
        <v>25083</v>
      </c>
      <c r="GP525" s="79" t="s">
        <v>25083</v>
      </c>
      <c r="GQ525" s="79" t="s">
        <v>25083</v>
      </c>
      <c r="GR525" s="79" t="s">
        <v>25083</v>
      </c>
      <c r="GS525" s="79" t="s">
        <v>25083</v>
      </c>
      <c r="GT525" s="79" t="s">
        <v>25083</v>
      </c>
      <c r="GU525" s="79" t="s">
        <v>25083</v>
      </c>
      <c r="GV525" s="79" t="s">
        <v>25083</v>
      </c>
      <c r="GW525" s="79" t="s">
        <v>25083</v>
      </c>
      <c r="GX525" s="79" t="s">
        <v>25083</v>
      </c>
      <c r="GY525" s="79">
        <v>69</v>
      </c>
      <c r="GZ525" s="79">
        <v>69</v>
      </c>
      <c r="HA525" s="79">
        <v>69</v>
      </c>
      <c r="HB525" s="79">
        <v>69</v>
      </c>
      <c r="HC525" s="79">
        <v>69</v>
      </c>
      <c r="HD525" s="79">
        <v>69</v>
      </c>
      <c r="HE525" s="79">
        <v>69</v>
      </c>
      <c r="HF525" s="79">
        <v>69</v>
      </c>
      <c r="HG525" s="79">
        <v>69</v>
      </c>
      <c r="HH525" s="79">
        <v>69</v>
      </c>
      <c r="HI525" s="79">
        <v>69</v>
      </c>
      <c r="HJ525" s="79">
        <v>69</v>
      </c>
      <c r="HK525" s="79">
        <v>69</v>
      </c>
      <c r="HL525" s="79">
        <v>69</v>
      </c>
      <c r="HM525" s="79">
        <v>69</v>
      </c>
      <c r="HN525" s="79">
        <v>69</v>
      </c>
      <c r="HO525" s="79">
        <v>69</v>
      </c>
      <c r="HP525" s="79">
        <v>69</v>
      </c>
      <c r="HQ525" s="79">
        <v>69</v>
      </c>
      <c r="HR525" s="79">
        <v>69</v>
      </c>
      <c r="HS525" s="79">
        <v>69</v>
      </c>
      <c r="HT525" s="79">
        <v>69</v>
      </c>
      <c r="HU525" s="79">
        <v>69</v>
      </c>
      <c r="HV525" s="79">
        <v>69</v>
      </c>
      <c r="HW525" s="79">
        <v>69</v>
      </c>
      <c r="HX525" s="79">
        <v>69</v>
      </c>
      <c r="HY525" s="79">
        <v>69</v>
      </c>
      <c r="HZ525" s="79">
        <v>69</v>
      </c>
      <c r="IA525" s="79">
        <v>5.0940000000000003</v>
      </c>
      <c r="IB525" s="79">
        <v>5.0940000000000003</v>
      </c>
      <c r="IC525" s="79">
        <v>5.0940000000000003</v>
      </c>
      <c r="ID525" s="79">
        <v>5.0940000000000003</v>
      </c>
      <c r="IE525" s="79">
        <v>5.0940000000000003</v>
      </c>
      <c r="IF525" s="79">
        <v>5.0940000000000003</v>
      </c>
      <c r="IG525" s="79">
        <v>5.0940000000000003</v>
      </c>
      <c r="IH525" s="79">
        <v>5.0940000000000003</v>
      </c>
      <c r="II525" s="79">
        <v>5.0940000000000003</v>
      </c>
      <c r="IJ525" s="79">
        <v>5.0940000000000003</v>
      </c>
      <c r="IK525" s="79">
        <v>5.0940000000000003</v>
      </c>
      <c r="IL525" s="79">
        <v>5.0940000000000003</v>
      </c>
      <c r="IM525" s="79">
        <v>5.0940000000000003</v>
      </c>
      <c r="IN525" s="79">
        <v>5.0940000000000003</v>
      </c>
      <c r="IO525" s="79">
        <v>5.0940000000000003</v>
      </c>
      <c r="IP525" s="79">
        <v>5.0940000000000003</v>
      </c>
      <c r="IQ525" s="79">
        <v>5.0940000000000003</v>
      </c>
      <c r="IR525" s="79">
        <v>5.0940000000000003</v>
      </c>
      <c r="IS525" s="79">
        <v>5.0940000000000003</v>
      </c>
      <c r="IT525" s="79">
        <v>5.0940000000000003</v>
      </c>
      <c r="IU525" s="79">
        <v>5.0940000000000003</v>
      </c>
      <c r="IV525" s="79">
        <v>5.0940000000000003</v>
      </c>
      <c r="IW525" s="79">
        <v>5.0940000000000003</v>
      </c>
      <c r="IX525" s="79">
        <v>5.0940000000000003</v>
      </c>
      <c r="IY525" s="79">
        <v>5.0940000000000003</v>
      </c>
      <c r="IZ525" s="79">
        <v>5.0940000000000003</v>
      </c>
      <c r="JA525" s="79">
        <v>5.0940000000000003</v>
      </c>
      <c r="JB525" s="79">
        <v>5.0940000000000003</v>
      </c>
      <c r="JC525" s="79">
        <v>0</v>
      </c>
      <c r="JD525" s="79">
        <v>0</v>
      </c>
      <c r="JE525" s="79">
        <v>0</v>
      </c>
      <c r="JF525" s="79">
        <v>0</v>
      </c>
      <c r="JG525" s="79">
        <v>0</v>
      </c>
      <c r="JH525" s="79">
        <v>0</v>
      </c>
      <c r="JI525" s="79">
        <v>0</v>
      </c>
      <c r="JJ525" s="79">
        <v>0</v>
      </c>
      <c r="JK525" s="79">
        <v>0</v>
      </c>
      <c r="JL525" s="79">
        <v>0</v>
      </c>
      <c r="JM525" s="79">
        <v>0</v>
      </c>
      <c r="JN525" s="79">
        <v>0</v>
      </c>
      <c r="JO525" s="79">
        <v>0</v>
      </c>
      <c r="JP525" s="79">
        <v>0</v>
      </c>
      <c r="JQ525" s="79">
        <v>0</v>
      </c>
      <c r="JR525" s="79">
        <v>0</v>
      </c>
      <c r="JS525" s="79">
        <v>0</v>
      </c>
      <c r="JT525" s="79">
        <v>0</v>
      </c>
      <c r="JU525" s="79">
        <v>0</v>
      </c>
      <c r="JV525" s="79">
        <v>0</v>
      </c>
      <c r="JW525" s="79">
        <v>0</v>
      </c>
      <c r="JX525" s="79">
        <v>0</v>
      </c>
      <c r="JY525" s="79">
        <v>0</v>
      </c>
      <c r="JZ525" s="79">
        <v>0</v>
      </c>
      <c r="KA525" s="79">
        <v>0</v>
      </c>
      <c r="KB525" s="79">
        <v>0</v>
      </c>
      <c r="KC525" s="79">
        <v>0</v>
      </c>
      <c r="KD525" s="79">
        <v>0</v>
      </c>
      <c r="KE525" s="79">
        <v>0</v>
      </c>
      <c r="KF525" s="79">
        <v>0</v>
      </c>
      <c r="KG525" s="79">
        <v>0</v>
      </c>
      <c r="KH525" s="79">
        <v>0</v>
      </c>
      <c r="KI525" s="79">
        <v>0</v>
      </c>
      <c r="KJ525" s="79">
        <v>0</v>
      </c>
      <c r="KK525" s="79">
        <v>0</v>
      </c>
      <c r="KL525" s="79">
        <v>0</v>
      </c>
      <c r="KM525" s="79">
        <v>0</v>
      </c>
      <c r="KN525" s="79">
        <v>0</v>
      </c>
      <c r="KO525" s="79">
        <v>0</v>
      </c>
      <c r="KP525" s="79">
        <v>0</v>
      </c>
      <c r="KQ525" s="79">
        <v>0</v>
      </c>
      <c r="KR525" s="79">
        <v>0</v>
      </c>
      <c r="KS525" s="79">
        <v>0</v>
      </c>
      <c r="KT525" s="79">
        <v>0</v>
      </c>
      <c r="KU525" s="79">
        <v>0</v>
      </c>
      <c r="KV525" s="79">
        <v>0</v>
      </c>
      <c r="KW525" s="79">
        <v>0</v>
      </c>
      <c r="KX525" s="79">
        <v>0</v>
      </c>
      <c r="KY525" s="79">
        <v>0</v>
      </c>
      <c r="KZ525" s="79">
        <v>0</v>
      </c>
      <c r="LA525" s="79">
        <v>0</v>
      </c>
      <c r="LB525" s="79">
        <v>0</v>
      </c>
      <c r="LC525" s="79">
        <v>0</v>
      </c>
      <c r="LD525" s="79">
        <v>0</v>
      </c>
      <c r="LE525" s="79">
        <v>0</v>
      </c>
      <c r="LF525" s="79">
        <v>0</v>
      </c>
      <c r="LG525" s="79" t="s">
        <v>582</v>
      </c>
      <c r="LH525" s="79" t="s">
        <v>582</v>
      </c>
      <c r="LI525" s="79" t="s">
        <v>582</v>
      </c>
      <c r="LJ525" s="79" t="s">
        <v>582</v>
      </c>
      <c r="LK525" s="79" t="s">
        <v>582</v>
      </c>
      <c r="LL525" s="79" t="s">
        <v>582</v>
      </c>
      <c r="LM525" s="79" t="s">
        <v>582</v>
      </c>
      <c r="LN525" s="79" t="s">
        <v>582</v>
      </c>
      <c r="LO525" s="79" t="s">
        <v>582</v>
      </c>
      <c r="LP525" s="79" t="s">
        <v>582</v>
      </c>
      <c r="LQ525" s="79" t="s">
        <v>582</v>
      </c>
      <c r="LR525" s="79" t="s">
        <v>582</v>
      </c>
      <c r="LS525" s="79" t="s">
        <v>582</v>
      </c>
      <c r="LT525" s="79" t="s">
        <v>582</v>
      </c>
      <c r="LU525" s="79" t="s">
        <v>582</v>
      </c>
      <c r="LV525" s="79" t="s">
        <v>582</v>
      </c>
      <c r="LW525" s="79" t="s">
        <v>582</v>
      </c>
      <c r="LX525" s="79" t="s">
        <v>582</v>
      </c>
      <c r="LY525" s="79" t="s">
        <v>582</v>
      </c>
      <c r="LZ525" s="79" t="s">
        <v>582</v>
      </c>
      <c r="MA525" s="79" t="s">
        <v>582</v>
      </c>
      <c r="MB525" s="79" t="s">
        <v>582</v>
      </c>
      <c r="MC525" s="79" t="s">
        <v>582</v>
      </c>
      <c r="MD525" s="79" t="s">
        <v>582</v>
      </c>
      <c r="ME525" s="79" t="s">
        <v>582</v>
      </c>
      <c r="MF525" s="79" t="s">
        <v>582</v>
      </c>
      <c r="MG525" s="79" t="s">
        <v>582</v>
      </c>
      <c r="MH525" s="79" t="s">
        <v>582</v>
      </c>
      <c r="MI525" s="79" t="s">
        <v>582</v>
      </c>
      <c r="MJ525" s="79" t="s">
        <v>582</v>
      </c>
      <c r="MK525" s="79" t="s">
        <v>582</v>
      </c>
      <c r="ML525" s="79" t="s">
        <v>582</v>
      </c>
      <c r="MM525" s="79" t="s">
        <v>582</v>
      </c>
      <c r="MN525" s="79" t="s">
        <v>582</v>
      </c>
      <c r="MO525" s="79" t="s">
        <v>582</v>
      </c>
      <c r="MP525" s="79" t="s">
        <v>582</v>
      </c>
      <c r="MQ525" s="79" t="s">
        <v>582</v>
      </c>
      <c r="MR525" s="79" t="s">
        <v>582</v>
      </c>
      <c r="MS525" s="79" t="s">
        <v>582</v>
      </c>
      <c r="MT525" s="79" t="s">
        <v>582</v>
      </c>
      <c r="MU525" s="79" t="s">
        <v>582</v>
      </c>
      <c r="MV525" s="79" t="s">
        <v>582</v>
      </c>
      <c r="MW525" s="79" t="s">
        <v>582</v>
      </c>
      <c r="MX525" s="79" t="s">
        <v>582</v>
      </c>
      <c r="MY525" s="79" t="s">
        <v>582</v>
      </c>
      <c r="MZ525" s="79" t="s">
        <v>582</v>
      </c>
      <c r="NA525" s="79" t="s">
        <v>582</v>
      </c>
      <c r="NB525" s="79" t="s">
        <v>582</v>
      </c>
      <c r="NC525" s="79" t="s">
        <v>582</v>
      </c>
      <c r="ND525" s="79" t="s">
        <v>582</v>
      </c>
      <c r="NE525" s="79" t="s">
        <v>582</v>
      </c>
      <c r="NF525" s="79" t="s">
        <v>582</v>
      </c>
      <c r="NG525" s="79" t="s">
        <v>582</v>
      </c>
      <c r="NH525" s="79" t="s">
        <v>582</v>
      </c>
      <c r="NI525" s="79" t="s">
        <v>582</v>
      </c>
      <c r="NJ525" s="79" t="s">
        <v>582</v>
      </c>
      <c r="NK525" s="79" t="s">
        <v>25083</v>
      </c>
      <c r="NL525" s="79" t="s">
        <v>25083</v>
      </c>
      <c r="NM525" s="79" t="s">
        <v>25083</v>
      </c>
      <c r="NN525" s="79" t="s">
        <v>25083</v>
      </c>
      <c r="NO525" s="79" t="s">
        <v>25083</v>
      </c>
      <c r="NP525" s="79" t="s">
        <v>25083</v>
      </c>
      <c r="NQ525" s="79" t="s">
        <v>25083</v>
      </c>
      <c r="NR525" s="79" t="s">
        <v>25083</v>
      </c>
      <c r="NS525" s="79" t="s">
        <v>25083</v>
      </c>
      <c r="NT525" s="79" t="s">
        <v>25083</v>
      </c>
      <c r="NU525" s="79" t="s">
        <v>25083</v>
      </c>
      <c r="NV525" s="79" t="s">
        <v>25083</v>
      </c>
      <c r="NW525" s="79" t="s">
        <v>25083</v>
      </c>
      <c r="NX525" s="79" t="s">
        <v>25083</v>
      </c>
      <c r="NY525" s="79" t="s">
        <v>25083</v>
      </c>
      <c r="NZ525" s="79" t="s">
        <v>25083</v>
      </c>
      <c r="OA525" s="79" t="s">
        <v>25083</v>
      </c>
      <c r="OB525" s="79" t="s">
        <v>25083</v>
      </c>
      <c r="OC525" s="79" t="s">
        <v>25083</v>
      </c>
      <c r="OD525" s="79" t="s">
        <v>25083</v>
      </c>
      <c r="OE525" s="79" t="s">
        <v>25083</v>
      </c>
      <c r="OF525" s="79" t="s">
        <v>25083</v>
      </c>
      <c r="OG525" s="79" t="s">
        <v>25083</v>
      </c>
      <c r="OH525" s="79" t="s">
        <v>25083</v>
      </c>
      <c r="OI525" s="79" t="s">
        <v>25083</v>
      </c>
      <c r="OJ525" s="79" t="s">
        <v>25083</v>
      </c>
      <c r="OK525" s="79" t="s">
        <v>25083</v>
      </c>
      <c r="OL525" s="79" t="s">
        <v>25083</v>
      </c>
      <c r="OM525" s="80">
        <v>69</v>
      </c>
      <c r="ON525" s="80">
        <v>69</v>
      </c>
      <c r="OO525" s="80">
        <v>69</v>
      </c>
      <c r="OP525" s="80">
        <v>69</v>
      </c>
      <c r="OQ525" s="80">
        <v>69</v>
      </c>
      <c r="OR525" s="80">
        <v>69</v>
      </c>
      <c r="OS525" s="80">
        <v>69</v>
      </c>
      <c r="OT525" s="80">
        <v>69</v>
      </c>
      <c r="OU525" s="80">
        <v>69</v>
      </c>
      <c r="OV525" s="80">
        <v>69</v>
      </c>
      <c r="OW525" s="80">
        <v>69</v>
      </c>
      <c r="OX525" s="80">
        <v>69</v>
      </c>
      <c r="OY525" s="80">
        <v>69</v>
      </c>
      <c r="OZ525" s="80">
        <v>69</v>
      </c>
      <c r="PA525" s="80">
        <v>69</v>
      </c>
      <c r="PB525" s="80">
        <v>69</v>
      </c>
      <c r="PC525" s="80">
        <v>69</v>
      </c>
      <c r="PD525" s="80">
        <v>69</v>
      </c>
      <c r="PE525" s="80">
        <v>69</v>
      </c>
      <c r="PF525" s="80">
        <v>69</v>
      </c>
      <c r="PG525" s="80">
        <v>69</v>
      </c>
      <c r="PH525" s="80">
        <v>69</v>
      </c>
      <c r="PI525" s="80">
        <v>69</v>
      </c>
      <c r="PJ525" s="80">
        <v>69</v>
      </c>
      <c r="PK525" s="80">
        <v>69</v>
      </c>
      <c r="PL525" s="80">
        <v>69</v>
      </c>
      <c r="PM525" s="80">
        <v>69</v>
      </c>
      <c r="PN525" s="80">
        <v>69</v>
      </c>
      <c r="PO525" s="80">
        <v>5.0940000000000003</v>
      </c>
      <c r="PP525" s="80">
        <v>5.0940000000000003</v>
      </c>
      <c r="PQ525" s="80">
        <v>5.0940000000000003</v>
      </c>
      <c r="PR525" s="80">
        <v>5.0940000000000003</v>
      </c>
      <c r="PS525" s="80">
        <v>5.0940000000000003</v>
      </c>
      <c r="PT525" s="80">
        <v>5.0940000000000003</v>
      </c>
      <c r="PU525" s="80">
        <v>5.0940000000000003</v>
      </c>
      <c r="PV525" s="80">
        <v>5.0940000000000003</v>
      </c>
      <c r="PW525" s="80">
        <v>5.0940000000000003</v>
      </c>
      <c r="PX525" s="80">
        <v>5.0940000000000003</v>
      </c>
      <c r="PY525" s="80">
        <v>5.0940000000000003</v>
      </c>
      <c r="PZ525" s="80">
        <v>5.0940000000000003</v>
      </c>
      <c r="QA525" s="80">
        <v>5.0940000000000003</v>
      </c>
      <c r="QB525" s="80">
        <v>5.0940000000000003</v>
      </c>
      <c r="QC525" s="80">
        <v>5.0940000000000003</v>
      </c>
      <c r="QD525" s="80">
        <v>5.0940000000000003</v>
      </c>
      <c r="QE525" s="80">
        <v>5.0940000000000003</v>
      </c>
      <c r="QF525" s="80">
        <v>5.0940000000000003</v>
      </c>
      <c r="QG525" s="80">
        <v>5.0940000000000003</v>
      </c>
      <c r="QH525" s="80">
        <v>5.0940000000000003</v>
      </c>
      <c r="QI525" s="80">
        <v>5.0940000000000003</v>
      </c>
      <c r="QJ525" s="80">
        <v>5.0940000000000003</v>
      </c>
      <c r="QK525" s="80">
        <v>5.0940000000000003</v>
      </c>
      <c r="QL525" s="80">
        <v>5.0940000000000003</v>
      </c>
      <c r="QM525" s="80">
        <v>5.0940000000000003</v>
      </c>
      <c r="QN525" s="80">
        <v>5.0940000000000003</v>
      </c>
      <c r="QO525" s="80">
        <v>5.0940000000000003</v>
      </c>
      <c r="QP525" s="80">
        <v>5.0940000000000003</v>
      </c>
      <c r="QQ525" s="80">
        <v>0</v>
      </c>
      <c r="QR525" s="80">
        <v>0</v>
      </c>
      <c r="QS525" s="80">
        <v>0</v>
      </c>
      <c r="QT525" s="80">
        <v>2.7923926367251188</v>
      </c>
      <c r="QU525" s="80">
        <v>2.8110128669000312</v>
      </c>
      <c r="QV525" s="80">
        <v>2.7748929862899629</v>
      </c>
      <c r="QW525" s="80">
        <v>2.7358829665474178</v>
      </c>
      <c r="QX525" s="80">
        <v>2.6942769323609168</v>
      </c>
      <c r="QY525" s="80">
        <v>2.6502360541808527</v>
      </c>
      <c r="QZ525" s="80">
        <v>2.603967660257398</v>
      </c>
      <c r="RA525" s="80">
        <v>2.5556841765891449</v>
      </c>
      <c r="RB525" s="80">
        <v>2.5056430506642053</v>
      </c>
      <c r="RC525" s="80">
        <v>2.4541412665327487</v>
      </c>
      <c r="RD525" s="80">
        <v>2.4014962798670618</v>
      </c>
      <c r="RE525" s="80">
        <v>2.3515192760940846</v>
      </c>
      <c r="RF525" s="80">
        <v>2.3035273164959049</v>
      </c>
      <c r="RG525" s="80">
        <v>2.2569709277446623</v>
      </c>
      <c r="RH525" s="80">
        <v>2.2114217888273577</v>
      </c>
      <c r="RI525" s="80">
        <v>2.1723452820116007</v>
      </c>
      <c r="RJ525" s="80">
        <v>2.1390279178264184</v>
      </c>
      <c r="RK525" s="80">
        <v>2.1108476890549905</v>
      </c>
      <c r="RL525" s="80">
        <v>2.0872699172346132</v>
      </c>
      <c r="RM525" s="80">
        <v>1.3788421927756374</v>
      </c>
      <c r="RN525" s="80">
        <v>1.35946287536857E-18</v>
      </c>
      <c r="RO525" s="80">
        <v>1.3323111059392716E-18</v>
      </c>
      <c r="RP525" s="80">
        <v>1.3076870325198376E-18</v>
      </c>
      <c r="RQ525" s="80">
        <v>1.285438782379615E-18</v>
      </c>
      <c r="RR525" s="80">
        <v>1.2756834220495452E-18</v>
      </c>
      <c r="RS525" s="80">
        <v>0</v>
      </c>
      <c r="RT525" s="80">
        <v>0</v>
      </c>
      <c r="RU525" s="80">
        <v>0</v>
      </c>
      <c r="RV525" s="80">
        <v>2.7923926367251188</v>
      </c>
      <c r="RW525" s="80">
        <v>5.5983698583721022</v>
      </c>
      <c r="RX525" s="80">
        <v>8.2548197416321756</v>
      </c>
      <c r="RY525" s="80">
        <v>10.80616349915918</v>
      </c>
      <c r="RZ525" s="80">
        <v>13.246549791910619</v>
      </c>
      <c r="SA525" s="80">
        <v>15.570603429454842</v>
      </c>
      <c r="SB525" s="80">
        <v>17.773990449902104</v>
      </c>
      <c r="SC525" s="80">
        <v>19.853302156500472</v>
      </c>
      <c r="SD525" s="80">
        <v>21.806408440857247</v>
      </c>
      <c r="SE525" s="80">
        <v>23.632595528592695</v>
      </c>
      <c r="SF525" s="80">
        <v>25.332525263363909</v>
      </c>
      <c r="SG525" s="80">
        <v>26.948107494618288</v>
      </c>
      <c r="SH525" s="80">
        <v>28.479501628140262</v>
      </c>
      <c r="SI525" s="80">
        <v>29.926052550737456</v>
      </c>
      <c r="SJ525" s="80">
        <v>31.286762645683567</v>
      </c>
      <c r="SK525" s="80">
        <v>32.647622111670294</v>
      </c>
      <c r="SL525" s="80">
        <v>34.015401932530047</v>
      </c>
      <c r="SM525" s="80">
        <v>35.39563703110494</v>
      </c>
      <c r="SN525" s="80">
        <v>36.793002060129822</v>
      </c>
      <c r="SO525" s="80">
        <v>37.529998714586888</v>
      </c>
      <c r="SP525" s="80">
        <v>36.724955774335648</v>
      </c>
      <c r="SQ525" s="80">
        <v>35.991469373527828</v>
      </c>
      <c r="SR525" s="80">
        <v>35.326266944173121</v>
      </c>
      <c r="SS525" s="80">
        <v>34.725245748773055</v>
      </c>
      <c r="ST525" s="80">
        <v>34.46171139033212</v>
      </c>
      <c r="SU525" s="80" t="s">
        <v>582</v>
      </c>
      <c r="SV525" s="80" t="s">
        <v>582</v>
      </c>
      <c r="SW525" s="80" t="s">
        <v>582</v>
      </c>
      <c r="SX525" s="79">
        <v>0.54986607927592301</v>
      </c>
      <c r="SY525" s="79">
        <v>0.55453270917414099</v>
      </c>
      <c r="SZ525" s="80" t="s">
        <v>26133</v>
      </c>
      <c r="TA525" s="80" t="s">
        <v>26134</v>
      </c>
      <c r="TB525" s="80" t="s">
        <v>26135</v>
      </c>
      <c r="TC525" s="80" t="s">
        <v>26136</v>
      </c>
      <c r="TD525" s="80" t="s">
        <v>26137</v>
      </c>
      <c r="TE525" s="80" t="s">
        <v>26138</v>
      </c>
      <c r="TF525" s="80" t="s">
        <v>26139</v>
      </c>
      <c r="TG525" s="80" t="s">
        <v>26140</v>
      </c>
      <c r="TH525" s="80" t="s">
        <v>26141</v>
      </c>
      <c r="TI525" s="80" t="s">
        <v>26142</v>
      </c>
      <c r="TJ525" s="80" t="s">
        <v>26143</v>
      </c>
      <c r="TK525" s="80" t="s">
        <v>26144</v>
      </c>
      <c r="TL525" s="80" t="s">
        <v>26145</v>
      </c>
      <c r="TM525" s="80" t="s">
        <v>26146</v>
      </c>
      <c r="TN525" s="80" t="s">
        <v>26147</v>
      </c>
      <c r="TO525" s="80" t="s">
        <v>26148</v>
      </c>
      <c r="TP525" s="80" t="s">
        <v>26149</v>
      </c>
      <c r="TQ525" s="80" t="s">
        <v>26150</v>
      </c>
      <c r="TR525" s="80" t="s">
        <v>7185</v>
      </c>
      <c r="TS525" s="80" t="s">
        <v>7185</v>
      </c>
      <c r="TT525" s="80" t="s">
        <v>7185</v>
      </c>
      <c r="TU525" s="80" t="s">
        <v>7185</v>
      </c>
      <c r="TV525" s="80" t="s">
        <v>7185</v>
      </c>
      <c r="TW525" s="80" t="s">
        <v>582</v>
      </c>
      <c r="TX525" s="80" t="s">
        <v>582</v>
      </c>
    </row>
    <row r="526" spans="1:544" hidden="1">
      <c r="A526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2 S_Existing_Conventional gas-fired dryer_Clothes dryer with bolt-on smart dryer sensor installed</v>
      </c>
      <c r="D526" s="79" t="s">
        <v>105</v>
      </c>
      <c r="E526" s="79" t="s">
        <v>602</v>
      </c>
      <c r="F526" s="79" t="s">
        <v>269</v>
      </c>
      <c r="G526" s="79" t="s">
        <v>579</v>
      </c>
      <c r="H526" s="79" t="s">
        <v>544</v>
      </c>
      <c r="I526" s="79" t="s">
        <v>396</v>
      </c>
      <c r="J526" s="79" t="s">
        <v>4853</v>
      </c>
      <c r="K526" s="79" t="s">
        <v>25039</v>
      </c>
      <c r="L526" s="79">
        <v>16</v>
      </c>
      <c r="M526" s="79">
        <v>16</v>
      </c>
      <c r="N526" s="79">
        <f>AVERAGE(Table3[[#This Row],[Max Lifetime]:[Min Lifetime]])</f>
        <v>16</v>
      </c>
      <c r="O526" s="79">
        <v>5.0940000000000003</v>
      </c>
      <c r="P526" s="79">
        <v>0</v>
      </c>
      <c r="Q526" s="79">
        <v>0</v>
      </c>
      <c r="R526" s="79">
        <v>0</v>
      </c>
      <c r="S526" s="79">
        <v>0.19601531297389729</v>
      </c>
      <c r="T526" s="79" t="s">
        <v>5024</v>
      </c>
      <c r="U526" s="79" t="s">
        <v>5025</v>
      </c>
      <c r="V526" s="79" t="s">
        <v>4856</v>
      </c>
      <c r="W526" s="79" t="s">
        <v>1154</v>
      </c>
      <c r="X526" s="79" t="s">
        <v>26151</v>
      </c>
      <c r="Y526" s="79" t="s">
        <v>1156</v>
      </c>
      <c r="Z526" s="79" t="s">
        <v>1157</v>
      </c>
      <c r="AA526" s="79" t="s">
        <v>80</v>
      </c>
      <c r="AB526" s="79" t="s">
        <v>582</v>
      </c>
      <c r="AC526" s="79" t="s">
        <v>26152</v>
      </c>
      <c r="AD526" s="79">
        <v>1833.8182137732199</v>
      </c>
      <c r="AE526" s="79" t="s">
        <v>26153</v>
      </c>
      <c r="AF526" s="79">
        <v>1446.3918305816901</v>
      </c>
      <c r="AG526" s="79" t="s">
        <v>25043</v>
      </c>
      <c r="AH526" s="79" t="s">
        <v>25043</v>
      </c>
      <c r="AI526" s="79" t="s">
        <v>25043</v>
      </c>
      <c r="AJ526" s="79" t="s">
        <v>582</v>
      </c>
      <c r="AK526" s="79" t="s">
        <v>582</v>
      </c>
      <c r="AL526" s="79">
        <v>69</v>
      </c>
      <c r="AM526" s="79" t="s">
        <v>25039</v>
      </c>
      <c r="AN526" s="79" t="s">
        <v>25039</v>
      </c>
      <c r="AO526" s="79" t="s">
        <v>25039</v>
      </c>
      <c r="AP526" s="79" t="s">
        <v>25039</v>
      </c>
      <c r="AQ526" s="79" t="s">
        <v>25039</v>
      </c>
      <c r="AR526" s="79" t="s">
        <v>25039</v>
      </c>
      <c r="AS526" s="79" t="s">
        <v>25039</v>
      </c>
      <c r="AT526" s="79" t="s">
        <v>25039</v>
      </c>
      <c r="AU526" s="79" t="s">
        <v>25039</v>
      </c>
      <c r="AV526" s="79" t="s">
        <v>25039</v>
      </c>
      <c r="AW526" s="79" t="s">
        <v>25039</v>
      </c>
      <c r="AX526" s="79" t="s">
        <v>25039</v>
      </c>
      <c r="AY526" s="79" t="s">
        <v>25039</v>
      </c>
      <c r="AZ526" s="79" t="s">
        <v>25039</v>
      </c>
      <c r="BA526" s="79" t="s">
        <v>25039</v>
      </c>
      <c r="BB526" s="79" t="s">
        <v>25039</v>
      </c>
      <c r="BC526" s="79" t="s">
        <v>25039</v>
      </c>
      <c r="BD526" s="79" t="s">
        <v>25039</v>
      </c>
      <c r="BE526" s="79" t="s">
        <v>25039</v>
      </c>
      <c r="BF526" s="79" t="s">
        <v>25039</v>
      </c>
      <c r="BG526" s="79" t="s">
        <v>25039</v>
      </c>
      <c r="BH526" s="79" t="s">
        <v>25039</v>
      </c>
      <c r="BI526" s="79" t="s">
        <v>25039</v>
      </c>
      <c r="BJ526" s="79" t="s">
        <v>25039</v>
      </c>
      <c r="BK526" s="79" t="s">
        <v>25039</v>
      </c>
      <c r="BL526" s="79" t="s">
        <v>25039</v>
      </c>
      <c r="BM526" s="79" t="s">
        <v>25039</v>
      </c>
      <c r="BN526" s="79" t="s">
        <v>25039</v>
      </c>
      <c r="BO526" s="79">
        <v>0</v>
      </c>
      <c r="BP526" s="79">
        <v>0</v>
      </c>
      <c r="BQ526" s="79">
        <v>0</v>
      </c>
      <c r="BR526" s="79">
        <v>62.180183818771738</v>
      </c>
      <c r="BS526" s="79">
        <v>62.137051357176176</v>
      </c>
      <c r="BT526" s="79">
        <v>61.105883145843954</v>
      </c>
      <c r="BU526" s="79">
        <v>60.012389492924456</v>
      </c>
      <c r="BV526" s="79">
        <v>58.870949289046592</v>
      </c>
      <c r="BW526" s="79">
        <v>57.686220356940218</v>
      </c>
      <c r="BX526" s="79">
        <v>56.466965790796166</v>
      </c>
      <c r="BY526" s="79">
        <v>55.219256278860101</v>
      </c>
      <c r="BZ526" s="79">
        <v>53.949102108894159</v>
      </c>
      <c r="CA526" s="79">
        <v>52.661894719147909</v>
      </c>
      <c r="CB526" s="79">
        <v>51.362348070562838</v>
      </c>
      <c r="CC526" s="79">
        <v>50.140326884957354</v>
      </c>
      <c r="CD526" s="79">
        <v>48.975077514629284</v>
      </c>
      <c r="CE526" s="79">
        <v>47.892133533085172</v>
      </c>
      <c r="CF526" s="79">
        <v>46.874775998421207</v>
      </c>
      <c r="CG526" s="79">
        <v>46.012346904540024</v>
      </c>
      <c r="CH526" s="79">
        <v>45.286652920186683</v>
      </c>
      <c r="CI526" s="79">
        <v>44.681442024783088</v>
      </c>
      <c r="CJ526" s="79">
        <v>44.182805525739923</v>
      </c>
      <c r="CK526" s="79">
        <v>29.189746440359379</v>
      </c>
      <c r="CL526" s="79">
        <v>0</v>
      </c>
      <c r="CM526" s="79">
        <v>0</v>
      </c>
      <c r="CN526" s="79">
        <v>0</v>
      </c>
      <c r="CO526" s="79">
        <v>0</v>
      </c>
      <c r="CP526" s="79">
        <v>0</v>
      </c>
      <c r="CQ526" s="79">
        <v>0</v>
      </c>
      <c r="CR526" s="79">
        <v>0</v>
      </c>
      <c r="CS526" s="79">
        <v>0</v>
      </c>
      <c r="CT526" s="79">
        <v>62.180183818771738</v>
      </c>
      <c r="CU526" s="79">
        <v>123.7511928537557</v>
      </c>
      <c r="CV526" s="79">
        <v>181.77928050356618</v>
      </c>
      <c r="CW526" s="79">
        <v>237.03634284260039</v>
      </c>
      <c r="CX526" s="79">
        <v>289.4420212294408</v>
      </c>
      <c r="CY526" s="79">
        <v>338.91670106332623</v>
      </c>
      <c r="CZ526" s="79">
        <v>385.42848516073792</v>
      </c>
      <c r="DA526" s="79">
        <v>428.95933300513036</v>
      </c>
      <c r="DB526" s="79">
        <v>469.51466422649662</v>
      </c>
      <c r="DC526" s="79">
        <v>507.11720414744372</v>
      </c>
      <c r="DD526" s="79">
        <v>541.80303796067074</v>
      </c>
      <c r="DE526" s="79">
        <v>574.60167664688458</v>
      </c>
      <c r="DF526" s="79">
        <v>605.5000042013437</v>
      </c>
      <c r="DG526" s="79">
        <v>635.02036612860877</v>
      </c>
      <c r="DH526" s="79">
        <v>663.17515642723947</v>
      </c>
      <c r="DI526" s="79">
        <v>691.50780340934875</v>
      </c>
      <c r="DJ526" s="79">
        <v>720.16063391283933</v>
      </c>
      <c r="DK526" s="79">
        <v>749.23838045539776</v>
      </c>
      <c r="DL526" s="79">
        <v>778.82502943587463</v>
      </c>
      <c r="DM526" s="79">
        <v>794.50074281565071</v>
      </c>
      <c r="DN526" s="79">
        <v>777.04173020403653</v>
      </c>
      <c r="DO526" s="79">
        <v>761.16057691619528</v>
      </c>
      <c r="DP526" s="79">
        <v>748.62359404791573</v>
      </c>
      <c r="DQ526" s="79">
        <v>737.3120136112916</v>
      </c>
      <c r="DR526" s="79">
        <v>732.0800177422841</v>
      </c>
      <c r="DS526" s="79" t="s">
        <v>582</v>
      </c>
      <c r="DT526" s="79" t="s">
        <v>582</v>
      </c>
      <c r="DU526" s="79" t="s">
        <v>582</v>
      </c>
      <c r="DV526" s="79" t="s">
        <v>26154</v>
      </c>
      <c r="DW526" s="79" t="s">
        <v>26155</v>
      </c>
      <c r="DX526" s="79" t="s">
        <v>26156</v>
      </c>
      <c r="DY526" s="79" t="s">
        <v>26157</v>
      </c>
      <c r="DZ526" s="79" t="s">
        <v>26158</v>
      </c>
      <c r="EA526" s="79" t="s">
        <v>26159</v>
      </c>
      <c r="EB526" s="79" t="s">
        <v>26160</v>
      </c>
      <c r="EC526" s="79" t="s">
        <v>26161</v>
      </c>
      <c r="ED526" s="79" t="s">
        <v>26162</v>
      </c>
      <c r="EE526" s="79" t="s">
        <v>26163</v>
      </c>
      <c r="EF526" s="79" t="s">
        <v>26164</v>
      </c>
      <c r="EG526" s="79" t="s">
        <v>26165</v>
      </c>
      <c r="EH526" s="79" t="s">
        <v>26166</v>
      </c>
      <c r="EI526" s="79" t="s">
        <v>26167</v>
      </c>
      <c r="EJ526" s="79" t="s">
        <v>26168</v>
      </c>
      <c r="EK526" s="79" t="s">
        <v>26169</v>
      </c>
      <c r="EL526" s="79" t="s">
        <v>26170</v>
      </c>
      <c r="EM526" s="79" t="s">
        <v>26171</v>
      </c>
      <c r="EN526" s="79" t="s">
        <v>26172</v>
      </c>
      <c r="EO526" s="79" t="s">
        <v>26173</v>
      </c>
      <c r="EP526" s="79" t="s">
        <v>582</v>
      </c>
      <c r="EQ526" s="79" t="s">
        <v>582</v>
      </c>
      <c r="ER526" s="79" t="s">
        <v>582</v>
      </c>
      <c r="ES526" s="79" t="s">
        <v>582</v>
      </c>
      <c r="ET526" s="79" t="s">
        <v>582</v>
      </c>
      <c r="EU526" s="79" t="s">
        <v>582</v>
      </c>
      <c r="EV526" s="79" t="s">
        <v>582</v>
      </c>
      <c r="EW526" s="79" t="s">
        <v>582</v>
      </c>
      <c r="EX526" s="79" t="s">
        <v>26154</v>
      </c>
      <c r="EY526" s="79" t="s">
        <v>26174</v>
      </c>
      <c r="EZ526" s="79" t="s">
        <v>26175</v>
      </c>
      <c r="FA526" s="79" t="s">
        <v>26176</v>
      </c>
      <c r="FB526" s="79" t="s">
        <v>26177</v>
      </c>
      <c r="FC526" s="79" t="s">
        <v>26178</v>
      </c>
      <c r="FD526" s="79" t="s">
        <v>26179</v>
      </c>
      <c r="FE526" s="79" t="s">
        <v>26180</v>
      </c>
      <c r="FF526" s="79" t="s">
        <v>26181</v>
      </c>
      <c r="FG526" s="79" t="s">
        <v>26182</v>
      </c>
      <c r="FH526" s="79" t="s">
        <v>26183</v>
      </c>
      <c r="FI526" s="79" t="s">
        <v>26184</v>
      </c>
      <c r="FJ526" s="79" t="s">
        <v>26185</v>
      </c>
      <c r="FK526" s="79" t="s">
        <v>26186</v>
      </c>
      <c r="FL526" s="79" t="s">
        <v>26187</v>
      </c>
      <c r="FM526" s="79" t="s">
        <v>26188</v>
      </c>
      <c r="FN526" s="79" t="s">
        <v>26189</v>
      </c>
      <c r="FO526" s="79" t="s">
        <v>26190</v>
      </c>
      <c r="FP526" s="79" t="s">
        <v>26191</v>
      </c>
      <c r="FQ526" s="79" t="s">
        <v>26192</v>
      </c>
      <c r="FR526" s="79" t="s">
        <v>26192</v>
      </c>
      <c r="FS526" s="79" t="s">
        <v>26192</v>
      </c>
      <c r="FT526" s="79" t="s">
        <v>26192</v>
      </c>
      <c r="FU526" s="79" t="s">
        <v>26192</v>
      </c>
      <c r="FV526" s="79" t="s">
        <v>26192</v>
      </c>
      <c r="FW526" s="79" t="s">
        <v>25083</v>
      </c>
      <c r="FX526" s="79" t="s">
        <v>25083</v>
      </c>
      <c r="FY526" s="79" t="s">
        <v>25083</v>
      </c>
      <c r="FZ526" s="79" t="s">
        <v>25083</v>
      </c>
      <c r="GA526" s="79" t="s">
        <v>25083</v>
      </c>
      <c r="GB526" s="79" t="s">
        <v>25083</v>
      </c>
      <c r="GC526" s="79" t="s">
        <v>25083</v>
      </c>
      <c r="GD526" s="79" t="s">
        <v>25083</v>
      </c>
      <c r="GE526" s="79" t="s">
        <v>25083</v>
      </c>
      <c r="GF526" s="79" t="s">
        <v>25083</v>
      </c>
      <c r="GG526" s="79" t="s">
        <v>25083</v>
      </c>
      <c r="GH526" s="79" t="s">
        <v>25083</v>
      </c>
      <c r="GI526" s="79" t="s">
        <v>25083</v>
      </c>
      <c r="GJ526" s="79" t="s">
        <v>25083</v>
      </c>
      <c r="GK526" s="79" t="s">
        <v>25083</v>
      </c>
      <c r="GL526" s="79" t="s">
        <v>25083</v>
      </c>
      <c r="GM526" s="79" t="s">
        <v>25083</v>
      </c>
      <c r="GN526" s="79" t="s">
        <v>25083</v>
      </c>
      <c r="GO526" s="79" t="s">
        <v>25083</v>
      </c>
      <c r="GP526" s="79" t="s">
        <v>25083</v>
      </c>
      <c r="GQ526" s="79" t="s">
        <v>25083</v>
      </c>
      <c r="GR526" s="79" t="s">
        <v>25083</v>
      </c>
      <c r="GS526" s="79" t="s">
        <v>25083</v>
      </c>
      <c r="GT526" s="79" t="s">
        <v>25083</v>
      </c>
      <c r="GU526" s="79" t="s">
        <v>25083</v>
      </c>
      <c r="GV526" s="79" t="s">
        <v>25083</v>
      </c>
      <c r="GW526" s="79" t="s">
        <v>25083</v>
      </c>
      <c r="GX526" s="79" t="s">
        <v>25083</v>
      </c>
      <c r="GY526" s="79">
        <v>69</v>
      </c>
      <c r="GZ526" s="79">
        <v>69</v>
      </c>
      <c r="HA526" s="79">
        <v>69</v>
      </c>
      <c r="HB526" s="79">
        <v>69</v>
      </c>
      <c r="HC526" s="79">
        <v>69</v>
      </c>
      <c r="HD526" s="79">
        <v>69</v>
      </c>
      <c r="HE526" s="79">
        <v>69</v>
      </c>
      <c r="HF526" s="79">
        <v>69</v>
      </c>
      <c r="HG526" s="79">
        <v>69</v>
      </c>
      <c r="HH526" s="79">
        <v>69</v>
      </c>
      <c r="HI526" s="79">
        <v>69</v>
      </c>
      <c r="HJ526" s="79">
        <v>69</v>
      </c>
      <c r="HK526" s="79">
        <v>69</v>
      </c>
      <c r="HL526" s="79">
        <v>69</v>
      </c>
      <c r="HM526" s="79">
        <v>69</v>
      </c>
      <c r="HN526" s="79">
        <v>69</v>
      </c>
      <c r="HO526" s="79">
        <v>69</v>
      </c>
      <c r="HP526" s="79">
        <v>69</v>
      </c>
      <c r="HQ526" s="79">
        <v>69</v>
      </c>
      <c r="HR526" s="79">
        <v>69</v>
      </c>
      <c r="HS526" s="79">
        <v>69</v>
      </c>
      <c r="HT526" s="79">
        <v>69</v>
      </c>
      <c r="HU526" s="79">
        <v>69</v>
      </c>
      <c r="HV526" s="79">
        <v>69</v>
      </c>
      <c r="HW526" s="79">
        <v>69</v>
      </c>
      <c r="HX526" s="79">
        <v>69</v>
      </c>
      <c r="HY526" s="79">
        <v>69</v>
      </c>
      <c r="HZ526" s="79">
        <v>69</v>
      </c>
      <c r="IA526" s="79">
        <v>5.0940000000000003</v>
      </c>
      <c r="IB526" s="79">
        <v>5.0940000000000003</v>
      </c>
      <c r="IC526" s="79">
        <v>5.0940000000000003</v>
      </c>
      <c r="ID526" s="79">
        <v>5.0940000000000003</v>
      </c>
      <c r="IE526" s="79">
        <v>5.0940000000000003</v>
      </c>
      <c r="IF526" s="79">
        <v>5.0940000000000003</v>
      </c>
      <c r="IG526" s="79">
        <v>5.0940000000000003</v>
      </c>
      <c r="IH526" s="79">
        <v>5.0940000000000003</v>
      </c>
      <c r="II526" s="79">
        <v>5.0940000000000003</v>
      </c>
      <c r="IJ526" s="79">
        <v>5.0940000000000003</v>
      </c>
      <c r="IK526" s="79">
        <v>5.0940000000000003</v>
      </c>
      <c r="IL526" s="79">
        <v>5.0940000000000003</v>
      </c>
      <c r="IM526" s="79">
        <v>5.0940000000000003</v>
      </c>
      <c r="IN526" s="79">
        <v>5.0940000000000003</v>
      </c>
      <c r="IO526" s="79">
        <v>5.0940000000000003</v>
      </c>
      <c r="IP526" s="79">
        <v>5.0940000000000003</v>
      </c>
      <c r="IQ526" s="79">
        <v>5.0940000000000003</v>
      </c>
      <c r="IR526" s="79">
        <v>5.0940000000000003</v>
      </c>
      <c r="IS526" s="79">
        <v>5.0940000000000003</v>
      </c>
      <c r="IT526" s="79">
        <v>5.0940000000000003</v>
      </c>
      <c r="IU526" s="79">
        <v>5.0940000000000003</v>
      </c>
      <c r="IV526" s="79">
        <v>5.0940000000000003</v>
      </c>
      <c r="IW526" s="79">
        <v>5.0940000000000003</v>
      </c>
      <c r="IX526" s="79">
        <v>5.0940000000000003</v>
      </c>
      <c r="IY526" s="79">
        <v>5.0940000000000003</v>
      </c>
      <c r="IZ526" s="79">
        <v>5.0940000000000003</v>
      </c>
      <c r="JA526" s="79">
        <v>5.0940000000000003</v>
      </c>
      <c r="JB526" s="79">
        <v>5.0940000000000003</v>
      </c>
      <c r="JC526" s="79">
        <v>0</v>
      </c>
      <c r="JD526" s="79">
        <v>0</v>
      </c>
      <c r="JE526" s="79">
        <v>0</v>
      </c>
      <c r="JF526" s="79">
        <v>0</v>
      </c>
      <c r="JG526" s="79">
        <v>0</v>
      </c>
      <c r="JH526" s="79">
        <v>0</v>
      </c>
      <c r="JI526" s="79">
        <v>0</v>
      </c>
      <c r="JJ526" s="79">
        <v>0</v>
      </c>
      <c r="JK526" s="79">
        <v>0</v>
      </c>
      <c r="JL526" s="79">
        <v>0</v>
      </c>
      <c r="JM526" s="79">
        <v>0</v>
      </c>
      <c r="JN526" s="79">
        <v>0</v>
      </c>
      <c r="JO526" s="79">
        <v>0</v>
      </c>
      <c r="JP526" s="79">
        <v>0</v>
      </c>
      <c r="JQ526" s="79">
        <v>0</v>
      </c>
      <c r="JR526" s="79">
        <v>0</v>
      </c>
      <c r="JS526" s="79">
        <v>0</v>
      </c>
      <c r="JT526" s="79">
        <v>0</v>
      </c>
      <c r="JU526" s="79">
        <v>0</v>
      </c>
      <c r="JV526" s="79">
        <v>0</v>
      </c>
      <c r="JW526" s="79">
        <v>0</v>
      </c>
      <c r="JX526" s="79">
        <v>0</v>
      </c>
      <c r="JY526" s="79">
        <v>0</v>
      </c>
      <c r="JZ526" s="79">
        <v>0</v>
      </c>
      <c r="KA526" s="79">
        <v>0</v>
      </c>
      <c r="KB526" s="79">
        <v>0</v>
      </c>
      <c r="KC526" s="79">
        <v>0</v>
      </c>
      <c r="KD526" s="79">
        <v>0</v>
      </c>
      <c r="KE526" s="79">
        <v>0</v>
      </c>
      <c r="KF526" s="79">
        <v>0</v>
      </c>
      <c r="KG526" s="79">
        <v>0</v>
      </c>
      <c r="KH526" s="79">
        <v>0</v>
      </c>
      <c r="KI526" s="79">
        <v>0</v>
      </c>
      <c r="KJ526" s="79">
        <v>0</v>
      </c>
      <c r="KK526" s="79">
        <v>0</v>
      </c>
      <c r="KL526" s="79">
        <v>0</v>
      </c>
      <c r="KM526" s="79">
        <v>0</v>
      </c>
      <c r="KN526" s="79">
        <v>0</v>
      </c>
      <c r="KO526" s="79">
        <v>0</v>
      </c>
      <c r="KP526" s="79">
        <v>0</v>
      </c>
      <c r="KQ526" s="79">
        <v>0</v>
      </c>
      <c r="KR526" s="79">
        <v>0</v>
      </c>
      <c r="KS526" s="79">
        <v>0</v>
      </c>
      <c r="KT526" s="79">
        <v>0</v>
      </c>
      <c r="KU526" s="79">
        <v>0</v>
      </c>
      <c r="KV526" s="79">
        <v>0</v>
      </c>
      <c r="KW526" s="79">
        <v>0</v>
      </c>
      <c r="KX526" s="79">
        <v>0</v>
      </c>
      <c r="KY526" s="79">
        <v>0</v>
      </c>
      <c r="KZ526" s="79">
        <v>0</v>
      </c>
      <c r="LA526" s="79">
        <v>0</v>
      </c>
      <c r="LB526" s="79">
        <v>0</v>
      </c>
      <c r="LC526" s="79">
        <v>0</v>
      </c>
      <c r="LD526" s="79">
        <v>0</v>
      </c>
      <c r="LE526" s="79">
        <v>0</v>
      </c>
      <c r="LF526" s="79">
        <v>0</v>
      </c>
      <c r="LG526" s="79" t="s">
        <v>582</v>
      </c>
      <c r="LH526" s="79" t="s">
        <v>582</v>
      </c>
      <c r="LI526" s="79" t="s">
        <v>582</v>
      </c>
      <c r="LJ526" s="79" t="s">
        <v>582</v>
      </c>
      <c r="LK526" s="79" t="s">
        <v>582</v>
      </c>
      <c r="LL526" s="79" t="s">
        <v>582</v>
      </c>
      <c r="LM526" s="79" t="s">
        <v>582</v>
      </c>
      <c r="LN526" s="79" t="s">
        <v>582</v>
      </c>
      <c r="LO526" s="79" t="s">
        <v>582</v>
      </c>
      <c r="LP526" s="79" t="s">
        <v>582</v>
      </c>
      <c r="LQ526" s="79" t="s">
        <v>582</v>
      </c>
      <c r="LR526" s="79" t="s">
        <v>582</v>
      </c>
      <c r="LS526" s="79" t="s">
        <v>582</v>
      </c>
      <c r="LT526" s="79" t="s">
        <v>582</v>
      </c>
      <c r="LU526" s="79" t="s">
        <v>582</v>
      </c>
      <c r="LV526" s="79" t="s">
        <v>582</v>
      </c>
      <c r="LW526" s="79" t="s">
        <v>582</v>
      </c>
      <c r="LX526" s="79" t="s">
        <v>582</v>
      </c>
      <c r="LY526" s="79" t="s">
        <v>582</v>
      </c>
      <c r="LZ526" s="79" t="s">
        <v>582</v>
      </c>
      <c r="MA526" s="79" t="s">
        <v>582</v>
      </c>
      <c r="MB526" s="79" t="s">
        <v>582</v>
      </c>
      <c r="MC526" s="79" t="s">
        <v>582</v>
      </c>
      <c r="MD526" s="79" t="s">
        <v>582</v>
      </c>
      <c r="ME526" s="79" t="s">
        <v>582</v>
      </c>
      <c r="MF526" s="79" t="s">
        <v>582</v>
      </c>
      <c r="MG526" s="79" t="s">
        <v>582</v>
      </c>
      <c r="MH526" s="79" t="s">
        <v>582</v>
      </c>
      <c r="MI526" s="79" t="s">
        <v>582</v>
      </c>
      <c r="MJ526" s="79" t="s">
        <v>582</v>
      </c>
      <c r="MK526" s="79" t="s">
        <v>582</v>
      </c>
      <c r="ML526" s="79" t="s">
        <v>582</v>
      </c>
      <c r="MM526" s="79" t="s">
        <v>582</v>
      </c>
      <c r="MN526" s="79" t="s">
        <v>582</v>
      </c>
      <c r="MO526" s="79" t="s">
        <v>582</v>
      </c>
      <c r="MP526" s="79" t="s">
        <v>582</v>
      </c>
      <c r="MQ526" s="79" t="s">
        <v>582</v>
      </c>
      <c r="MR526" s="79" t="s">
        <v>582</v>
      </c>
      <c r="MS526" s="79" t="s">
        <v>582</v>
      </c>
      <c r="MT526" s="79" t="s">
        <v>582</v>
      </c>
      <c r="MU526" s="79" t="s">
        <v>582</v>
      </c>
      <c r="MV526" s="79" t="s">
        <v>582</v>
      </c>
      <c r="MW526" s="79" t="s">
        <v>582</v>
      </c>
      <c r="MX526" s="79" t="s">
        <v>582</v>
      </c>
      <c r="MY526" s="79" t="s">
        <v>582</v>
      </c>
      <c r="MZ526" s="79" t="s">
        <v>582</v>
      </c>
      <c r="NA526" s="79" t="s">
        <v>582</v>
      </c>
      <c r="NB526" s="79" t="s">
        <v>582</v>
      </c>
      <c r="NC526" s="79" t="s">
        <v>582</v>
      </c>
      <c r="ND526" s="79" t="s">
        <v>582</v>
      </c>
      <c r="NE526" s="79" t="s">
        <v>582</v>
      </c>
      <c r="NF526" s="79" t="s">
        <v>582</v>
      </c>
      <c r="NG526" s="79" t="s">
        <v>582</v>
      </c>
      <c r="NH526" s="79" t="s">
        <v>582</v>
      </c>
      <c r="NI526" s="79" t="s">
        <v>582</v>
      </c>
      <c r="NJ526" s="79" t="s">
        <v>582</v>
      </c>
      <c r="NK526" s="79" t="s">
        <v>25083</v>
      </c>
      <c r="NL526" s="79" t="s">
        <v>25083</v>
      </c>
      <c r="NM526" s="79" t="s">
        <v>25083</v>
      </c>
      <c r="NN526" s="79" t="s">
        <v>25083</v>
      </c>
      <c r="NO526" s="79" t="s">
        <v>25083</v>
      </c>
      <c r="NP526" s="79" t="s">
        <v>25083</v>
      </c>
      <c r="NQ526" s="79" t="s">
        <v>25083</v>
      </c>
      <c r="NR526" s="79" t="s">
        <v>25083</v>
      </c>
      <c r="NS526" s="79" t="s">
        <v>25083</v>
      </c>
      <c r="NT526" s="79" t="s">
        <v>25083</v>
      </c>
      <c r="NU526" s="79" t="s">
        <v>25083</v>
      </c>
      <c r="NV526" s="79" t="s">
        <v>25083</v>
      </c>
      <c r="NW526" s="79" t="s">
        <v>25083</v>
      </c>
      <c r="NX526" s="79" t="s">
        <v>25083</v>
      </c>
      <c r="NY526" s="79" t="s">
        <v>25083</v>
      </c>
      <c r="NZ526" s="79" t="s">
        <v>25083</v>
      </c>
      <c r="OA526" s="79" t="s">
        <v>25083</v>
      </c>
      <c r="OB526" s="79" t="s">
        <v>25083</v>
      </c>
      <c r="OC526" s="79" t="s">
        <v>25083</v>
      </c>
      <c r="OD526" s="79" t="s">
        <v>25083</v>
      </c>
      <c r="OE526" s="79" t="s">
        <v>25083</v>
      </c>
      <c r="OF526" s="79" t="s">
        <v>25083</v>
      </c>
      <c r="OG526" s="79" t="s">
        <v>25083</v>
      </c>
      <c r="OH526" s="79" t="s">
        <v>25083</v>
      </c>
      <c r="OI526" s="79" t="s">
        <v>25083</v>
      </c>
      <c r="OJ526" s="79" t="s">
        <v>25083</v>
      </c>
      <c r="OK526" s="79" t="s">
        <v>25083</v>
      </c>
      <c r="OL526" s="79" t="s">
        <v>25083</v>
      </c>
      <c r="OM526" s="80">
        <v>69</v>
      </c>
      <c r="ON526" s="80">
        <v>69</v>
      </c>
      <c r="OO526" s="80">
        <v>69</v>
      </c>
      <c r="OP526" s="80">
        <v>69</v>
      </c>
      <c r="OQ526" s="80">
        <v>69</v>
      </c>
      <c r="OR526" s="80">
        <v>69</v>
      </c>
      <c r="OS526" s="80">
        <v>69</v>
      </c>
      <c r="OT526" s="80">
        <v>69</v>
      </c>
      <c r="OU526" s="80">
        <v>69</v>
      </c>
      <c r="OV526" s="80">
        <v>69</v>
      </c>
      <c r="OW526" s="80">
        <v>69</v>
      </c>
      <c r="OX526" s="80">
        <v>69</v>
      </c>
      <c r="OY526" s="80">
        <v>69</v>
      </c>
      <c r="OZ526" s="80">
        <v>69</v>
      </c>
      <c r="PA526" s="80">
        <v>69</v>
      </c>
      <c r="PB526" s="80">
        <v>69</v>
      </c>
      <c r="PC526" s="80">
        <v>69</v>
      </c>
      <c r="PD526" s="80">
        <v>69</v>
      </c>
      <c r="PE526" s="80">
        <v>69</v>
      </c>
      <c r="PF526" s="80">
        <v>69</v>
      </c>
      <c r="PG526" s="80">
        <v>69</v>
      </c>
      <c r="PH526" s="80">
        <v>69</v>
      </c>
      <c r="PI526" s="80">
        <v>69</v>
      </c>
      <c r="PJ526" s="80">
        <v>69</v>
      </c>
      <c r="PK526" s="80">
        <v>69</v>
      </c>
      <c r="PL526" s="80">
        <v>69</v>
      </c>
      <c r="PM526" s="80">
        <v>69</v>
      </c>
      <c r="PN526" s="80">
        <v>69</v>
      </c>
      <c r="PO526" s="80">
        <v>5.0940000000000003</v>
      </c>
      <c r="PP526" s="80">
        <v>5.0940000000000003</v>
      </c>
      <c r="PQ526" s="80">
        <v>5.0940000000000003</v>
      </c>
      <c r="PR526" s="80">
        <v>5.0940000000000003</v>
      </c>
      <c r="PS526" s="80">
        <v>5.0940000000000003</v>
      </c>
      <c r="PT526" s="80">
        <v>5.0940000000000003</v>
      </c>
      <c r="PU526" s="80">
        <v>5.0940000000000003</v>
      </c>
      <c r="PV526" s="80">
        <v>5.0940000000000003</v>
      </c>
      <c r="PW526" s="80">
        <v>5.0940000000000003</v>
      </c>
      <c r="PX526" s="80">
        <v>5.0940000000000003</v>
      </c>
      <c r="PY526" s="80">
        <v>5.0940000000000003</v>
      </c>
      <c r="PZ526" s="80">
        <v>5.0940000000000003</v>
      </c>
      <c r="QA526" s="80">
        <v>5.0940000000000003</v>
      </c>
      <c r="QB526" s="80">
        <v>5.0940000000000003</v>
      </c>
      <c r="QC526" s="80">
        <v>5.0940000000000003</v>
      </c>
      <c r="QD526" s="80">
        <v>5.0940000000000003</v>
      </c>
      <c r="QE526" s="80">
        <v>5.0940000000000003</v>
      </c>
      <c r="QF526" s="80">
        <v>5.0940000000000003</v>
      </c>
      <c r="QG526" s="80">
        <v>5.0940000000000003</v>
      </c>
      <c r="QH526" s="80">
        <v>5.0940000000000003</v>
      </c>
      <c r="QI526" s="80">
        <v>5.0940000000000003</v>
      </c>
      <c r="QJ526" s="80">
        <v>5.0940000000000003</v>
      </c>
      <c r="QK526" s="80">
        <v>5.0940000000000003</v>
      </c>
      <c r="QL526" s="80">
        <v>5.0940000000000003</v>
      </c>
      <c r="QM526" s="80">
        <v>5.0940000000000003</v>
      </c>
      <c r="QN526" s="80">
        <v>5.0940000000000003</v>
      </c>
      <c r="QO526" s="80">
        <v>5.0940000000000003</v>
      </c>
      <c r="QP526" s="80">
        <v>5.0940000000000003</v>
      </c>
      <c r="QQ526" s="80">
        <v>0</v>
      </c>
      <c r="QR526" s="80">
        <v>0</v>
      </c>
      <c r="QS526" s="80">
        <v>0</v>
      </c>
      <c r="QT526" s="80">
        <v>53.236768421505602</v>
      </c>
      <c r="QU526" s="80">
        <v>53.607813211422268</v>
      </c>
      <c r="QV526" s="80">
        <v>52.93249794168829</v>
      </c>
      <c r="QW526" s="80">
        <v>52.199930808125565</v>
      </c>
      <c r="QX526" s="80">
        <v>51.415589396389443</v>
      </c>
      <c r="QY526" s="80">
        <v>50.58223365165064</v>
      </c>
      <c r="QZ526" s="80">
        <v>49.703727262330496</v>
      </c>
      <c r="RA526" s="80">
        <v>48.784143547134143</v>
      </c>
      <c r="RB526" s="80">
        <v>47.828622811429277</v>
      </c>
      <c r="RC526" s="80">
        <v>46.843229181690305</v>
      </c>
      <c r="RD526" s="80">
        <v>45.834515575230384</v>
      </c>
      <c r="RE526" s="80">
        <v>44.876802366638479</v>
      </c>
      <c r="RF526" s="80">
        <v>43.957197768772836</v>
      </c>
      <c r="RG526" s="80">
        <v>43.06529195966344</v>
      </c>
      <c r="RH526" s="80">
        <v>42.192961967390133</v>
      </c>
      <c r="RI526" s="80">
        <v>41.444590593537391</v>
      </c>
      <c r="RJ526" s="80">
        <v>40.806514195097648</v>
      </c>
      <c r="RK526" s="80">
        <v>40.266851523518078</v>
      </c>
      <c r="RL526" s="80">
        <v>39.815428088317169</v>
      </c>
      <c r="RM526" s="80">
        <v>26.298761157605487</v>
      </c>
      <c r="RN526" s="80">
        <v>0</v>
      </c>
      <c r="RO526" s="80">
        <v>0</v>
      </c>
      <c r="RP526" s="80">
        <v>0</v>
      </c>
      <c r="RQ526" s="80">
        <v>0</v>
      </c>
      <c r="RR526" s="80">
        <v>0</v>
      </c>
      <c r="RS526" s="80">
        <v>0</v>
      </c>
      <c r="RT526" s="80">
        <v>0</v>
      </c>
      <c r="RU526" s="80">
        <v>0</v>
      </c>
      <c r="RV526" s="80">
        <v>53.236768421505602</v>
      </c>
      <c r="RW526" s="80">
        <v>106.76449374884393</v>
      </c>
      <c r="RX526" s="80">
        <v>157.46489365240487</v>
      </c>
      <c r="RY526" s="80">
        <v>206.17877074955828</v>
      </c>
      <c r="RZ526" s="80">
        <v>252.78736452042992</v>
      </c>
      <c r="SA526" s="80">
        <v>297.17952841348375</v>
      </c>
      <c r="SB526" s="80">
        <v>339.26441835989442</v>
      </c>
      <c r="SC526" s="80">
        <v>378.96949519793833</v>
      </c>
      <c r="SD526" s="80">
        <v>416.24862883532211</v>
      </c>
      <c r="SE526" s="80">
        <v>451.08531591096346</v>
      </c>
      <c r="SF526" s="80">
        <v>483.49191022184067</v>
      </c>
      <c r="SG526" s="80">
        <v>514.28236480359919</v>
      </c>
      <c r="SH526" s="80">
        <v>543.46179290315138</v>
      </c>
      <c r="SI526" s="80">
        <v>571.01940235693689</v>
      </c>
      <c r="SJ526" s="80">
        <v>596.93776784757256</v>
      </c>
      <c r="SK526" s="80">
        <v>622.86016107796058</v>
      </c>
      <c r="SL526" s="80">
        <v>648.91625314652788</v>
      </c>
      <c r="SM526" s="80">
        <v>675.21255479589934</v>
      </c>
      <c r="SN526" s="80">
        <v>701.83981265789635</v>
      </c>
      <c r="SO526" s="80">
        <v>715.8124966087131</v>
      </c>
      <c r="SP526" s="80">
        <v>700.2165275136424</v>
      </c>
      <c r="SQ526" s="80">
        <v>686.00932771823875</v>
      </c>
      <c r="SR526" s="80">
        <v>673.12821239363029</v>
      </c>
      <c r="SS526" s="80">
        <v>661.4930003051137</v>
      </c>
      <c r="ST526" s="80">
        <v>656.31185289244434</v>
      </c>
      <c r="SU526" s="80" t="s">
        <v>582</v>
      </c>
      <c r="SV526" s="80" t="s">
        <v>582</v>
      </c>
      <c r="SW526" s="80" t="s">
        <v>582</v>
      </c>
      <c r="SX526" s="79">
        <v>10.479933172415899</v>
      </c>
      <c r="SY526" s="79">
        <v>10.568874773501999</v>
      </c>
      <c r="SZ526" s="80" t="s">
        <v>26193</v>
      </c>
      <c r="TA526" s="80" t="s">
        <v>26194</v>
      </c>
      <c r="TB526" s="80" t="s">
        <v>26195</v>
      </c>
      <c r="TC526" s="80" t="s">
        <v>26196</v>
      </c>
      <c r="TD526" s="80" t="s">
        <v>26197</v>
      </c>
      <c r="TE526" s="80" t="s">
        <v>26198</v>
      </c>
      <c r="TF526" s="80" t="s">
        <v>26199</v>
      </c>
      <c r="TG526" s="80" t="s">
        <v>26200</v>
      </c>
      <c r="TH526" s="80" t="s">
        <v>26201</v>
      </c>
      <c r="TI526" s="80" t="s">
        <v>26202</v>
      </c>
      <c r="TJ526" s="80" t="s">
        <v>26203</v>
      </c>
      <c r="TK526" s="80" t="s">
        <v>26204</v>
      </c>
      <c r="TL526" s="80" t="s">
        <v>26205</v>
      </c>
      <c r="TM526" s="80" t="s">
        <v>26206</v>
      </c>
      <c r="TN526" s="80" t="s">
        <v>26207</v>
      </c>
      <c r="TO526" s="80" t="s">
        <v>26208</v>
      </c>
      <c r="TP526" s="80" t="s">
        <v>26209</v>
      </c>
      <c r="TQ526" s="80" t="s">
        <v>26210</v>
      </c>
      <c r="TR526" s="80" t="s">
        <v>582</v>
      </c>
      <c r="TS526" s="80" t="s">
        <v>582</v>
      </c>
      <c r="TT526" s="80" t="s">
        <v>582</v>
      </c>
      <c r="TU526" s="80" t="s">
        <v>582</v>
      </c>
      <c r="TV526" s="80" t="s">
        <v>582</v>
      </c>
      <c r="TW526" s="80" t="s">
        <v>582</v>
      </c>
      <c r="TX526" s="80" t="s">
        <v>582</v>
      </c>
    </row>
    <row r="527" spans="1:544" hidden="1">
      <c r="A527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S_Existing_Conventional gas-fired dryer_Clothes dryer with bolt-on smart dryer sensor installed</v>
      </c>
      <c r="D527" s="79" t="s">
        <v>105</v>
      </c>
      <c r="E527" s="79" t="s">
        <v>608</v>
      </c>
      <c r="F527" s="79" t="s">
        <v>269</v>
      </c>
      <c r="G527" s="79" t="s">
        <v>579</v>
      </c>
      <c r="H527" s="79" t="s">
        <v>544</v>
      </c>
      <c r="I527" s="79" t="s">
        <v>396</v>
      </c>
      <c r="J527" s="79" t="s">
        <v>4853</v>
      </c>
      <c r="K527" s="79" t="s">
        <v>25039</v>
      </c>
      <c r="L527" s="79">
        <v>16</v>
      </c>
      <c r="M527" s="79">
        <v>16</v>
      </c>
      <c r="N527" s="79">
        <f>AVERAGE(Table3[[#This Row],[Max Lifetime]:[Min Lifetime]])</f>
        <v>16</v>
      </c>
      <c r="O527" s="79">
        <v>5.0940000000000003</v>
      </c>
      <c r="P527" s="79">
        <v>0</v>
      </c>
      <c r="Q527" s="79">
        <v>0</v>
      </c>
      <c r="R527" s="79">
        <v>0</v>
      </c>
      <c r="S527" s="79">
        <v>0.20611325706422737</v>
      </c>
      <c r="T527" s="79" t="s">
        <v>5024</v>
      </c>
      <c r="U527" s="79" t="s">
        <v>5025</v>
      </c>
      <c r="V527" s="79" t="s">
        <v>4856</v>
      </c>
      <c r="W527" s="79" t="s">
        <v>1154</v>
      </c>
      <c r="X527" s="79" t="s">
        <v>26211</v>
      </c>
      <c r="Y527" s="79" t="s">
        <v>1156</v>
      </c>
      <c r="Z527" s="79" t="s">
        <v>1157</v>
      </c>
      <c r="AA527" s="79" t="s">
        <v>80</v>
      </c>
      <c r="AB527" s="79" t="s">
        <v>582</v>
      </c>
      <c r="AC527" s="79" t="s">
        <v>26212</v>
      </c>
      <c r="AD527" s="79">
        <v>1833.8182137732199</v>
      </c>
      <c r="AE527" s="79" t="s">
        <v>26213</v>
      </c>
      <c r="AF527" s="79">
        <v>1446.3918305817001</v>
      </c>
      <c r="AG527" s="79" t="s">
        <v>25043</v>
      </c>
      <c r="AH527" s="79" t="s">
        <v>25043</v>
      </c>
      <c r="AI527" s="79" t="s">
        <v>25043</v>
      </c>
      <c r="AJ527" s="79" t="s">
        <v>582</v>
      </c>
      <c r="AK527" s="79" t="s">
        <v>582</v>
      </c>
      <c r="AL527" s="79">
        <v>69</v>
      </c>
      <c r="AM527" s="79" t="s">
        <v>25039</v>
      </c>
      <c r="AN527" s="79" t="s">
        <v>25039</v>
      </c>
      <c r="AO527" s="79" t="s">
        <v>25039</v>
      </c>
      <c r="AP527" s="79" t="s">
        <v>25039</v>
      </c>
      <c r="AQ527" s="79" t="s">
        <v>25039</v>
      </c>
      <c r="AR527" s="79" t="s">
        <v>25039</v>
      </c>
      <c r="AS527" s="79" t="s">
        <v>25039</v>
      </c>
      <c r="AT527" s="79" t="s">
        <v>25039</v>
      </c>
      <c r="AU527" s="79" t="s">
        <v>25039</v>
      </c>
      <c r="AV527" s="79" t="s">
        <v>25039</v>
      </c>
      <c r="AW527" s="79" t="s">
        <v>25039</v>
      </c>
      <c r="AX527" s="79" t="s">
        <v>25039</v>
      </c>
      <c r="AY527" s="79" t="s">
        <v>25039</v>
      </c>
      <c r="AZ527" s="79" t="s">
        <v>25039</v>
      </c>
      <c r="BA527" s="79" t="s">
        <v>25039</v>
      </c>
      <c r="BB527" s="79" t="s">
        <v>25039</v>
      </c>
      <c r="BC527" s="79" t="s">
        <v>25039</v>
      </c>
      <c r="BD527" s="79" t="s">
        <v>25039</v>
      </c>
      <c r="BE527" s="79" t="s">
        <v>25039</v>
      </c>
      <c r="BF527" s="79" t="s">
        <v>25039</v>
      </c>
      <c r="BG527" s="79" t="s">
        <v>25039</v>
      </c>
      <c r="BH527" s="79" t="s">
        <v>25039</v>
      </c>
      <c r="BI527" s="79" t="s">
        <v>25039</v>
      </c>
      <c r="BJ527" s="79" t="s">
        <v>25039</v>
      </c>
      <c r="BK527" s="79" t="s">
        <v>25039</v>
      </c>
      <c r="BL527" s="79" t="s">
        <v>25039</v>
      </c>
      <c r="BM527" s="79" t="s">
        <v>25039</v>
      </c>
      <c r="BN527" s="79" t="s">
        <v>25039</v>
      </c>
      <c r="BO527" s="79">
        <v>0</v>
      </c>
      <c r="BP527" s="79">
        <v>0</v>
      </c>
      <c r="BQ527" s="79">
        <v>0</v>
      </c>
      <c r="BR527" s="79">
        <v>251.74829985006377</v>
      </c>
      <c r="BS527" s="79">
        <v>251.45654611061428</v>
      </c>
      <c r="BT527" s="79">
        <v>247.23054288690236</v>
      </c>
      <c r="BU527" s="79">
        <v>242.75617240921244</v>
      </c>
      <c r="BV527" s="79">
        <v>238.09132078184902</v>
      </c>
      <c r="BW527" s="79">
        <v>233.25509254173778</v>
      </c>
      <c r="BX527" s="79">
        <v>228.28281051922488</v>
      </c>
      <c r="BY527" s="79">
        <v>223.19900189020049</v>
      </c>
      <c r="BZ527" s="79">
        <v>218.02787448137178</v>
      </c>
      <c r="CA527" s="79">
        <v>212.79110813140485</v>
      </c>
      <c r="CB527" s="79">
        <v>207.507632144182</v>
      </c>
      <c r="CC527" s="79">
        <v>202.53943147447319</v>
      </c>
      <c r="CD527" s="79">
        <v>197.80262496102489</v>
      </c>
      <c r="CE527" s="79">
        <v>193.40540544047693</v>
      </c>
      <c r="CF527" s="79">
        <v>189.2798088823431</v>
      </c>
      <c r="CG527" s="79">
        <v>185.779219549495</v>
      </c>
      <c r="CH527" s="79">
        <v>182.83015083063691</v>
      </c>
      <c r="CI527" s="79">
        <v>180.36697339395599</v>
      </c>
      <c r="CJ527" s="79">
        <v>178.3334937800974</v>
      </c>
      <c r="CK527" s="79">
        <v>117.81137624620558</v>
      </c>
      <c r="CL527" s="79">
        <v>0</v>
      </c>
      <c r="CM527" s="79">
        <v>0</v>
      </c>
      <c r="CN527" s="79">
        <v>0</v>
      </c>
      <c r="CO527" s="79">
        <v>0</v>
      </c>
      <c r="CP527" s="79">
        <v>0</v>
      </c>
      <c r="CQ527" s="79">
        <v>0</v>
      </c>
      <c r="CR527" s="79">
        <v>0</v>
      </c>
      <c r="CS527" s="79">
        <v>0</v>
      </c>
      <c r="CT527" s="79">
        <v>251.74829985006377</v>
      </c>
      <c r="CU527" s="79">
        <v>500.79697784822775</v>
      </c>
      <c r="CV527" s="79">
        <v>735.46748513925718</v>
      </c>
      <c r="CW527" s="79">
        <v>958.83593032288445</v>
      </c>
      <c r="CX527" s="79">
        <v>1170.5881076578373</v>
      </c>
      <c r="CY527" s="79">
        <v>1370.4147365057113</v>
      </c>
      <c r="CZ527" s="79">
        <v>1558.1977287860932</v>
      </c>
      <c r="DA527" s="79">
        <v>1733.8751267261312</v>
      </c>
      <c r="DB527" s="79">
        <v>1897.4789250896838</v>
      </c>
      <c r="DC527" s="79">
        <v>2049.1103177834998</v>
      </c>
      <c r="DD527" s="79">
        <v>2188.9237879328739</v>
      </c>
      <c r="DE527" s="79">
        <v>2321.0757516472081</v>
      </c>
      <c r="DF527" s="79">
        <v>2445.5191563333647</v>
      </c>
      <c r="DG527" s="79">
        <v>2564.4372533376245</v>
      </c>
      <c r="DH527" s="79">
        <v>2677.8936899515793</v>
      </c>
      <c r="DI527" s="79">
        <v>2792.0284156837597</v>
      </c>
      <c r="DJ527" s="79">
        <v>2907.414631693403</v>
      </c>
      <c r="DK527" s="79">
        <v>3024.4739853824217</v>
      </c>
      <c r="DL527" s="79">
        <v>3143.5438942819537</v>
      </c>
      <c r="DM527" s="79">
        <v>3206.6474483082902</v>
      </c>
      <c r="DN527" s="79">
        <v>3136.4719107237888</v>
      </c>
      <c r="DO527" s="79">
        <v>3072.6269842739557</v>
      </c>
      <c r="DP527" s="79">
        <v>3022.4838576045145</v>
      </c>
      <c r="DQ527" s="79">
        <v>2977.2439012802679</v>
      </c>
      <c r="DR527" s="79">
        <v>2956.1961976624566</v>
      </c>
      <c r="DS527" s="79" t="s">
        <v>582</v>
      </c>
      <c r="DT527" s="79" t="s">
        <v>582</v>
      </c>
      <c r="DU527" s="79" t="s">
        <v>582</v>
      </c>
      <c r="DV527" s="79" t="s">
        <v>26214</v>
      </c>
      <c r="DW527" s="79" t="s">
        <v>26215</v>
      </c>
      <c r="DX527" s="79" t="s">
        <v>26216</v>
      </c>
      <c r="DY527" s="79" t="s">
        <v>26217</v>
      </c>
      <c r="DZ527" s="79" t="s">
        <v>26218</v>
      </c>
      <c r="EA527" s="79" t="s">
        <v>26219</v>
      </c>
      <c r="EB527" s="79" t="s">
        <v>26220</v>
      </c>
      <c r="EC527" s="79" t="s">
        <v>26221</v>
      </c>
      <c r="ED527" s="79" t="s">
        <v>26222</v>
      </c>
      <c r="EE527" s="79" t="s">
        <v>26223</v>
      </c>
      <c r="EF527" s="79" t="s">
        <v>26224</v>
      </c>
      <c r="EG527" s="79" t="s">
        <v>26225</v>
      </c>
      <c r="EH527" s="79" t="s">
        <v>26226</v>
      </c>
      <c r="EI527" s="79" t="s">
        <v>26227</v>
      </c>
      <c r="EJ527" s="79" t="s">
        <v>26228</v>
      </c>
      <c r="EK527" s="79" t="s">
        <v>26229</v>
      </c>
      <c r="EL527" s="79" t="s">
        <v>26230</v>
      </c>
      <c r="EM527" s="79" t="s">
        <v>26231</v>
      </c>
      <c r="EN527" s="79" t="s">
        <v>26232</v>
      </c>
      <c r="EO527" s="79" t="s">
        <v>26233</v>
      </c>
      <c r="EP527" s="79" t="s">
        <v>582</v>
      </c>
      <c r="EQ527" s="79" t="s">
        <v>582</v>
      </c>
      <c r="ER527" s="79" t="s">
        <v>582</v>
      </c>
      <c r="ES527" s="79" t="s">
        <v>582</v>
      </c>
      <c r="ET527" s="79" t="s">
        <v>582</v>
      </c>
      <c r="EU527" s="79" t="s">
        <v>582</v>
      </c>
      <c r="EV527" s="79" t="s">
        <v>582</v>
      </c>
      <c r="EW527" s="79" t="s">
        <v>582</v>
      </c>
      <c r="EX527" s="79" t="s">
        <v>26214</v>
      </c>
      <c r="EY527" s="79" t="s">
        <v>26234</v>
      </c>
      <c r="EZ527" s="79" t="s">
        <v>26235</v>
      </c>
      <c r="FA527" s="79" t="s">
        <v>26236</v>
      </c>
      <c r="FB527" s="79" t="s">
        <v>26237</v>
      </c>
      <c r="FC527" s="79" t="s">
        <v>26238</v>
      </c>
      <c r="FD527" s="79" t="s">
        <v>26239</v>
      </c>
      <c r="FE527" s="79" t="s">
        <v>26240</v>
      </c>
      <c r="FF527" s="79" t="s">
        <v>26241</v>
      </c>
      <c r="FG527" s="79" t="s">
        <v>26242</v>
      </c>
      <c r="FH527" s="79" t="s">
        <v>26243</v>
      </c>
      <c r="FI527" s="79" t="s">
        <v>26244</v>
      </c>
      <c r="FJ527" s="79" t="s">
        <v>26245</v>
      </c>
      <c r="FK527" s="79" t="s">
        <v>26246</v>
      </c>
      <c r="FL527" s="79" t="s">
        <v>26247</v>
      </c>
      <c r="FM527" s="79" t="s">
        <v>26248</v>
      </c>
      <c r="FN527" s="79" t="s">
        <v>26249</v>
      </c>
      <c r="FO527" s="79" t="s">
        <v>26250</v>
      </c>
      <c r="FP527" s="79" t="s">
        <v>26251</v>
      </c>
      <c r="FQ527" s="79" t="s">
        <v>26252</v>
      </c>
      <c r="FR527" s="79" t="s">
        <v>26252</v>
      </c>
      <c r="FS527" s="79" t="s">
        <v>26252</v>
      </c>
      <c r="FT527" s="79" t="s">
        <v>26252</v>
      </c>
      <c r="FU527" s="79" t="s">
        <v>26252</v>
      </c>
      <c r="FV527" s="79" t="s">
        <v>26252</v>
      </c>
      <c r="FW527" s="79" t="s">
        <v>25083</v>
      </c>
      <c r="FX527" s="79" t="s">
        <v>25083</v>
      </c>
      <c r="FY527" s="79" t="s">
        <v>25083</v>
      </c>
      <c r="FZ527" s="79" t="s">
        <v>25083</v>
      </c>
      <c r="GA527" s="79" t="s">
        <v>25083</v>
      </c>
      <c r="GB527" s="79" t="s">
        <v>25083</v>
      </c>
      <c r="GC527" s="79" t="s">
        <v>25083</v>
      </c>
      <c r="GD527" s="79" t="s">
        <v>25083</v>
      </c>
      <c r="GE527" s="79" t="s">
        <v>25083</v>
      </c>
      <c r="GF527" s="79" t="s">
        <v>25083</v>
      </c>
      <c r="GG527" s="79" t="s">
        <v>25083</v>
      </c>
      <c r="GH527" s="79" t="s">
        <v>25083</v>
      </c>
      <c r="GI527" s="79" t="s">
        <v>25083</v>
      </c>
      <c r="GJ527" s="79" t="s">
        <v>25083</v>
      </c>
      <c r="GK527" s="79" t="s">
        <v>25083</v>
      </c>
      <c r="GL527" s="79" t="s">
        <v>25083</v>
      </c>
      <c r="GM527" s="79" t="s">
        <v>25083</v>
      </c>
      <c r="GN527" s="79" t="s">
        <v>25083</v>
      </c>
      <c r="GO527" s="79" t="s">
        <v>25083</v>
      </c>
      <c r="GP527" s="79" t="s">
        <v>25083</v>
      </c>
      <c r="GQ527" s="79" t="s">
        <v>25083</v>
      </c>
      <c r="GR527" s="79" t="s">
        <v>25083</v>
      </c>
      <c r="GS527" s="79" t="s">
        <v>25083</v>
      </c>
      <c r="GT527" s="79" t="s">
        <v>25083</v>
      </c>
      <c r="GU527" s="79" t="s">
        <v>25083</v>
      </c>
      <c r="GV527" s="79" t="s">
        <v>25083</v>
      </c>
      <c r="GW527" s="79" t="s">
        <v>25083</v>
      </c>
      <c r="GX527" s="79" t="s">
        <v>25083</v>
      </c>
      <c r="GY527" s="79">
        <v>69</v>
      </c>
      <c r="GZ527" s="79">
        <v>69</v>
      </c>
      <c r="HA527" s="79">
        <v>69</v>
      </c>
      <c r="HB527" s="79">
        <v>69</v>
      </c>
      <c r="HC527" s="79">
        <v>69</v>
      </c>
      <c r="HD527" s="79">
        <v>69</v>
      </c>
      <c r="HE527" s="79">
        <v>69</v>
      </c>
      <c r="HF527" s="79">
        <v>69</v>
      </c>
      <c r="HG527" s="79">
        <v>69</v>
      </c>
      <c r="HH527" s="79">
        <v>69</v>
      </c>
      <c r="HI527" s="79">
        <v>69</v>
      </c>
      <c r="HJ527" s="79">
        <v>69</v>
      </c>
      <c r="HK527" s="79">
        <v>69</v>
      </c>
      <c r="HL527" s="79">
        <v>69</v>
      </c>
      <c r="HM527" s="79">
        <v>69</v>
      </c>
      <c r="HN527" s="79">
        <v>69</v>
      </c>
      <c r="HO527" s="79">
        <v>69</v>
      </c>
      <c r="HP527" s="79">
        <v>69</v>
      </c>
      <c r="HQ527" s="79">
        <v>69</v>
      </c>
      <c r="HR527" s="79">
        <v>69</v>
      </c>
      <c r="HS527" s="79">
        <v>69</v>
      </c>
      <c r="HT527" s="79">
        <v>69</v>
      </c>
      <c r="HU527" s="79">
        <v>69</v>
      </c>
      <c r="HV527" s="79">
        <v>69</v>
      </c>
      <c r="HW527" s="79">
        <v>69</v>
      </c>
      <c r="HX527" s="79">
        <v>69</v>
      </c>
      <c r="HY527" s="79">
        <v>69</v>
      </c>
      <c r="HZ527" s="79">
        <v>69</v>
      </c>
      <c r="IA527" s="79">
        <v>5.0940000000000003</v>
      </c>
      <c r="IB527" s="79">
        <v>5.0940000000000003</v>
      </c>
      <c r="IC527" s="79">
        <v>5.0940000000000003</v>
      </c>
      <c r="ID527" s="79">
        <v>5.0940000000000003</v>
      </c>
      <c r="IE527" s="79">
        <v>5.0940000000000003</v>
      </c>
      <c r="IF527" s="79">
        <v>5.0940000000000003</v>
      </c>
      <c r="IG527" s="79">
        <v>5.0940000000000003</v>
      </c>
      <c r="IH527" s="79">
        <v>5.0940000000000003</v>
      </c>
      <c r="II527" s="79">
        <v>5.0940000000000003</v>
      </c>
      <c r="IJ527" s="79">
        <v>5.0940000000000003</v>
      </c>
      <c r="IK527" s="79">
        <v>5.0940000000000003</v>
      </c>
      <c r="IL527" s="79">
        <v>5.0940000000000003</v>
      </c>
      <c r="IM527" s="79">
        <v>5.0940000000000003</v>
      </c>
      <c r="IN527" s="79">
        <v>5.0940000000000003</v>
      </c>
      <c r="IO527" s="79">
        <v>5.0940000000000003</v>
      </c>
      <c r="IP527" s="79">
        <v>5.0940000000000003</v>
      </c>
      <c r="IQ527" s="79">
        <v>5.0940000000000003</v>
      </c>
      <c r="IR527" s="79">
        <v>5.0940000000000003</v>
      </c>
      <c r="IS527" s="79">
        <v>5.0940000000000003</v>
      </c>
      <c r="IT527" s="79">
        <v>5.0940000000000003</v>
      </c>
      <c r="IU527" s="79">
        <v>5.0940000000000003</v>
      </c>
      <c r="IV527" s="79">
        <v>5.0940000000000003</v>
      </c>
      <c r="IW527" s="79">
        <v>5.0940000000000003</v>
      </c>
      <c r="IX527" s="79">
        <v>5.0940000000000003</v>
      </c>
      <c r="IY527" s="79">
        <v>5.0940000000000003</v>
      </c>
      <c r="IZ527" s="79">
        <v>5.0940000000000003</v>
      </c>
      <c r="JA527" s="79">
        <v>5.0940000000000003</v>
      </c>
      <c r="JB527" s="79">
        <v>5.0940000000000003</v>
      </c>
      <c r="JC527" s="79">
        <v>0</v>
      </c>
      <c r="JD527" s="79">
        <v>0</v>
      </c>
      <c r="JE527" s="79">
        <v>0</v>
      </c>
      <c r="JF527" s="79">
        <v>0</v>
      </c>
      <c r="JG527" s="79">
        <v>0</v>
      </c>
      <c r="JH527" s="79">
        <v>0</v>
      </c>
      <c r="JI527" s="79">
        <v>0</v>
      </c>
      <c r="JJ527" s="79">
        <v>0</v>
      </c>
      <c r="JK527" s="79">
        <v>0</v>
      </c>
      <c r="JL527" s="79">
        <v>0</v>
      </c>
      <c r="JM527" s="79">
        <v>0</v>
      </c>
      <c r="JN527" s="79">
        <v>0</v>
      </c>
      <c r="JO527" s="79">
        <v>0</v>
      </c>
      <c r="JP527" s="79">
        <v>0</v>
      </c>
      <c r="JQ527" s="79">
        <v>0</v>
      </c>
      <c r="JR527" s="79">
        <v>0</v>
      </c>
      <c r="JS527" s="79">
        <v>0</v>
      </c>
      <c r="JT527" s="79">
        <v>0</v>
      </c>
      <c r="JU527" s="79">
        <v>0</v>
      </c>
      <c r="JV527" s="79">
        <v>0</v>
      </c>
      <c r="JW527" s="79">
        <v>0</v>
      </c>
      <c r="JX527" s="79">
        <v>0</v>
      </c>
      <c r="JY527" s="79">
        <v>0</v>
      </c>
      <c r="JZ527" s="79">
        <v>0</v>
      </c>
      <c r="KA527" s="79">
        <v>0</v>
      </c>
      <c r="KB527" s="79">
        <v>0</v>
      </c>
      <c r="KC527" s="79">
        <v>0</v>
      </c>
      <c r="KD527" s="79">
        <v>0</v>
      </c>
      <c r="KE527" s="79">
        <v>0</v>
      </c>
      <c r="KF527" s="79">
        <v>0</v>
      </c>
      <c r="KG527" s="79">
        <v>0</v>
      </c>
      <c r="KH527" s="79">
        <v>0</v>
      </c>
      <c r="KI527" s="79">
        <v>0</v>
      </c>
      <c r="KJ527" s="79">
        <v>0</v>
      </c>
      <c r="KK527" s="79">
        <v>0</v>
      </c>
      <c r="KL527" s="79">
        <v>0</v>
      </c>
      <c r="KM527" s="79">
        <v>0</v>
      </c>
      <c r="KN527" s="79">
        <v>0</v>
      </c>
      <c r="KO527" s="79">
        <v>0</v>
      </c>
      <c r="KP527" s="79">
        <v>0</v>
      </c>
      <c r="KQ527" s="79">
        <v>0</v>
      </c>
      <c r="KR527" s="79">
        <v>0</v>
      </c>
      <c r="KS527" s="79">
        <v>0</v>
      </c>
      <c r="KT527" s="79">
        <v>0</v>
      </c>
      <c r="KU527" s="79">
        <v>0</v>
      </c>
      <c r="KV527" s="79">
        <v>0</v>
      </c>
      <c r="KW527" s="79">
        <v>0</v>
      </c>
      <c r="KX527" s="79">
        <v>0</v>
      </c>
      <c r="KY527" s="79">
        <v>0</v>
      </c>
      <c r="KZ527" s="79">
        <v>0</v>
      </c>
      <c r="LA527" s="79">
        <v>0</v>
      </c>
      <c r="LB527" s="79">
        <v>0</v>
      </c>
      <c r="LC527" s="79">
        <v>0</v>
      </c>
      <c r="LD527" s="79">
        <v>0</v>
      </c>
      <c r="LE527" s="79">
        <v>0</v>
      </c>
      <c r="LF527" s="79">
        <v>0</v>
      </c>
      <c r="LG527" s="79" t="s">
        <v>582</v>
      </c>
      <c r="LH527" s="79" t="s">
        <v>582</v>
      </c>
      <c r="LI527" s="79" t="s">
        <v>582</v>
      </c>
      <c r="LJ527" s="79" t="s">
        <v>582</v>
      </c>
      <c r="LK527" s="79" t="s">
        <v>582</v>
      </c>
      <c r="LL527" s="79" t="s">
        <v>582</v>
      </c>
      <c r="LM527" s="79" t="s">
        <v>582</v>
      </c>
      <c r="LN527" s="79" t="s">
        <v>582</v>
      </c>
      <c r="LO527" s="79" t="s">
        <v>582</v>
      </c>
      <c r="LP527" s="79" t="s">
        <v>582</v>
      </c>
      <c r="LQ527" s="79" t="s">
        <v>582</v>
      </c>
      <c r="LR527" s="79" t="s">
        <v>582</v>
      </c>
      <c r="LS527" s="79" t="s">
        <v>582</v>
      </c>
      <c r="LT527" s="79" t="s">
        <v>582</v>
      </c>
      <c r="LU527" s="79" t="s">
        <v>582</v>
      </c>
      <c r="LV527" s="79" t="s">
        <v>582</v>
      </c>
      <c r="LW527" s="79" t="s">
        <v>582</v>
      </c>
      <c r="LX527" s="79" t="s">
        <v>582</v>
      </c>
      <c r="LY527" s="79" t="s">
        <v>582</v>
      </c>
      <c r="LZ527" s="79" t="s">
        <v>582</v>
      </c>
      <c r="MA527" s="79" t="s">
        <v>582</v>
      </c>
      <c r="MB527" s="79" t="s">
        <v>582</v>
      </c>
      <c r="MC527" s="79" t="s">
        <v>582</v>
      </c>
      <c r="MD527" s="79" t="s">
        <v>582</v>
      </c>
      <c r="ME527" s="79" t="s">
        <v>582</v>
      </c>
      <c r="MF527" s="79" t="s">
        <v>582</v>
      </c>
      <c r="MG527" s="79" t="s">
        <v>582</v>
      </c>
      <c r="MH527" s="79" t="s">
        <v>582</v>
      </c>
      <c r="MI527" s="79" t="s">
        <v>582</v>
      </c>
      <c r="MJ527" s="79" t="s">
        <v>582</v>
      </c>
      <c r="MK527" s="79" t="s">
        <v>582</v>
      </c>
      <c r="ML527" s="79" t="s">
        <v>582</v>
      </c>
      <c r="MM527" s="79" t="s">
        <v>582</v>
      </c>
      <c r="MN527" s="79" t="s">
        <v>582</v>
      </c>
      <c r="MO527" s="79" t="s">
        <v>582</v>
      </c>
      <c r="MP527" s="79" t="s">
        <v>582</v>
      </c>
      <c r="MQ527" s="79" t="s">
        <v>582</v>
      </c>
      <c r="MR527" s="79" t="s">
        <v>582</v>
      </c>
      <c r="MS527" s="79" t="s">
        <v>582</v>
      </c>
      <c r="MT527" s="79" t="s">
        <v>582</v>
      </c>
      <c r="MU527" s="79" t="s">
        <v>582</v>
      </c>
      <c r="MV527" s="79" t="s">
        <v>582</v>
      </c>
      <c r="MW527" s="79" t="s">
        <v>582</v>
      </c>
      <c r="MX527" s="79" t="s">
        <v>582</v>
      </c>
      <c r="MY527" s="79" t="s">
        <v>582</v>
      </c>
      <c r="MZ527" s="79" t="s">
        <v>582</v>
      </c>
      <c r="NA527" s="79" t="s">
        <v>582</v>
      </c>
      <c r="NB527" s="79" t="s">
        <v>582</v>
      </c>
      <c r="NC527" s="79" t="s">
        <v>582</v>
      </c>
      <c r="ND527" s="79" t="s">
        <v>582</v>
      </c>
      <c r="NE527" s="79" t="s">
        <v>582</v>
      </c>
      <c r="NF527" s="79" t="s">
        <v>582</v>
      </c>
      <c r="NG527" s="79" t="s">
        <v>582</v>
      </c>
      <c r="NH527" s="79" t="s">
        <v>582</v>
      </c>
      <c r="NI527" s="79" t="s">
        <v>582</v>
      </c>
      <c r="NJ527" s="79" t="s">
        <v>582</v>
      </c>
      <c r="NK527" s="79" t="s">
        <v>25083</v>
      </c>
      <c r="NL527" s="79" t="s">
        <v>25083</v>
      </c>
      <c r="NM527" s="79" t="s">
        <v>25083</v>
      </c>
      <c r="NN527" s="79" t="s">
        <v>25083</v>
      </c>
      <c r="NO527" s="79" t="s">
        <v>25083</v>
      </c>
      <c r="NP527" s="79" t="s">
        <v>25083</v>
      </c>
      <c r="NQ527" s="79" t="s">
        <v>25083</v>
      </c>
      <c r="NR527" s="79" t="s">
        <v>25083</v>
      </c>
      <c r="NS527" s="79" t="s">
        <v>25083</v>
      </c>
      <c r="NT527" s="79" t="s">
        <v>25083</v>
      </c>
      <c r="NU527" s="79" t="s">
        <v>25083</v>
      </c>
      <c r="NV527" s="79" t="s">
        <v>25083</v>
      </c>
      <c r="NW527" s="79" t="s">
        <v>25083</v>
      </c>
      <c r="NX527" s="79" t="s">
        <v>25083</v>
      </c>
      <c r="NY527" s="79" t="s">
        <v>25083</v>
      </c>
      <c r="NZ527" s="79" t="s">
        <v>25083</v>
      </c>
      <c r="OA527" s="79" t="s">
        <v>25083</v>
      </c>
      <c r="OB527" s="79" t="s">
        <v>25083</v>
      </c>
      <c r="OC527" s="79" t="s">
        <v>25083</v>
      </c>
      <c r="OD527" s="79" t="s">
        <v>25083</v>
      </c>
      <c r="OE527" s="79" t="s">
        <v>25083</v>
      </c>
      <c r="OF527" s="79" t="s">
        <v>25083</v>
      </c>
      <c r="OG527" s="79" t="s">
        <v>25083</v>
      </c>
      <c r="OH527" s="79" t="s">
        <v>25083</v>
      </c>
      <c r="OI527" s="79" t="s">
        <v>25083</v>
      </c>
      <c r="OJ527" s="79" t="s">
        <v>25083</v>
      </c>
      <c r="OK527" s="79" t="s">
        <v>25083</v>
      </c>
      <c r="OL527" s="79" t="s">
        <v>25083</v>
      </c>
      <c r="OM527" s="80">
        <v>69</v>
      </c>
      <c r="ON527" s="80">
        <v>69</v>
      </c>
      <c r="OO527" s="80">
        <v>69</v>
      </c>
      <c r="OP527" s="80">
        <v>69</v>
      </c>
      <c r="OQ527" s="80">
        <v>69</v>
      </c>
      <c r="OR527" s="80">
        <v>69</v>
      </c>
      <c r="OS527" s="80">
        <v>69</v>
      </c>
      <c r="OT527" s="80">
        <v>69</v>
      </c>
      <c r="OU527" s="80">
        <v>69</v>
      </c>
      <c r="OV527" s="80">
        <v>69</v>
      </c>
      <c r="OW527" s="80">
        <v>69</v>
      </c>
      <c r="OX527" s="80">
        <v>69</v>
      </c>
      <c r="OY527" s="80">
        <v>69</v>
      </c>
      <c r="OZ527" s="80">
        <v>69</v>
      </c>
      <c r="PA527" s="80">
        <v>69</v>
      </c>
      <c r="PB527" s="80">
        <v>69</v>
      </c>
      <c r="PC527" s="80">
        <v>69</v>
      </c>
      <c r="PD527" s="80">
        <v>69</v>
      </c>
      <c r="PE527" s="80">
        <v>69</v>
      </c>
      <c r="PF527" s="80">
        <v>69</v>
      </c>
      <c r="PG527" s="80">
        <v>69</v>
      </c>
      <c r="PH527" s="80">
        <v>69</v>
      </c>
      <c r="PI527" s="80">
        <v>69</v>
      </c>
      <c r="PJ527" s="80">
        <v>69</v>
      </c>
      <c r="PK527" s="80">
        <v>69</v>
      </c>
      <c r="PL527" s="80">
        <v>69</v>
      </c>
      <c r="PM527" s="80">
        <v>69</v>
      </c>
      <c r="PN527" s="80">
        <v>69</v>
      </c>
      <c r="PO527" s="80">
        <v>5.0940000000000003</v>
      </c>
      <c r="PP527" s="80">
        <v>5.0940000000000003</v>
      </c>
      <c r="PQ527" s="80">
        <v>5.0940000000000003</v>
      </c>
      <c r="PR527" s="80">
        <v>5.0940000000000003</v>
      </c>
      <c r="PS527" s="80">
        <v>5.0940000000000003</v>
      </c>
      <c r="PT527" s="80">
        <v>5.0940000000000003</v>
      </c>
      <c r="PU527" s="80">
        <v>5.0940000000000003</v>
      </c>
      <c r="PV527" s="80">
        <v>5.0940000000000003</v>
      </c>
      <c r="PW527" s="80">
        <v>5.0940000000000003</v>
      </c>
      <c r="PX527" s="80">
        <v>5.0940000000000003</v>
      </c>
      <c r="PY527" s="80">
        <v>5.0940000000000003</v>
      </c>
      <c r="PZ527" s="80">
        <v>5.0940000000000003</v>
      </c>
      <c r="QA527" s="80">
        <v>5.0940000000000003</v>
      </c>
      <c r="QB527" s="80">
        <v>5.0940000000000003</v>
      </c>
      <c r="QC527" s="80">
        <v>5.0940000000000003</v>
      </c>
      <c r="QD527" s="80">
        <v>5.0940000000000003</v>
      </c>
      <c r="QE527" s="80">
        <v>5.0940000000000003</v>
      </c>
      <c r="QF527" s="80">
        <v>5.0940000000000003</v>
      </c>
      <c r="QG527" s="80">
        <v>5.0940000000000003</v>
      </c>
      <c r="QH527" s="80">
        <v>5.0940000000000003</v>
      </c>
      <c r="QI527" s="80">
        <v>5.0940000000000003</v>
      </c>
      <c r="QJ527" s="80">
        <v>5.0940000000000003</v>
      </c>
      <c r="QK527" s="80">
        <v>5.0940000000000003</v>
      </c>
      <c r="QL527" s="80">
        <v>5.0940000000000003</v>
      </c>
      <c r="QM527" s="80">
        <v>5.0940000000000003</v>
      </c>
      <c r="QN527" s="80">
        <v>5.0940000000000003</v>
      </c>
      <c r="QO527" s="80">
        <v>5.0940000000000003</v>
      </c>
      <c r="QP527" s="80">
        <v>5.0940000000000003</v>
      </c>
      <c r="QQ527" s="80">
        <v>0</v>
      </c>
      <c r="QR527" s="80">
        <v>0</v>
      </c>
      <c r="QS527" s="80">
        <v>0</v>
      </c>
      <c r="QT527" s="80">
        <v>215.59024921491013</v>
      </c>
      <c r="QU527" s="80">
        <v>217.04650736465896</v>
      </c>
      <c r="QV527" s="80">
        <v>214.26941578970499</v>
      </c>
      <c r="QW527" s="80">
        <v>211.26378369035979</v>
      </c>
      <c r="QX527" s="80">
        <v>208.05194380469763</v>
      </c>
      <c r="QY527" s="80">
        <v>204.64530769055548</v>
      </c>
      <c r="QZ527" s="80">
        <v>201.05960234089056</v>
      </c>
      <c r="RA527" s="80">
        <v>197.31132668592693</v>
      </c>
      <c r="RB527" s="80">
        <v>193.42116580700412</v>
      </c>
      <c r="RC527" s="80">
        <v>189.4134333661242</v>
      </c>
      <c r="RD527" s="80">
        <v>185.31434956679564</v>
      </c>
      <c r="RE527" s="80">
        <v>181.4232024949558</v>
      </c>
      <c r="RF527" s="80">
        <v>177.68770040069364</v>
      </c>
      <c r="RG527" s="80">
        <v>174.06565277056086</v>
      </c>
      <c r="RH527" s="80">
        <v>170.52414858843122</v>
      </c>
      <c r="RI527" s="80">
        <v>167.48408981673018</v>
      </c>
      <c r="RJ527" s="80">
        <v>164.89007176586642</v>
      </c>
      <c r="RK527" s="80">
        <v>162.69391508242543</v>
      </c>
      <c r="RL527" s="80">
        <v>160.85434492769136</v>
      </c>
      <c r="RM527" s="80">
        <v>106.24259681074732</v>
      </c>
      <c r="RN527" s="80">
        <v>0</v>
      </c>
      <c r="RO527" s="80">
        <v>0</v>
      </c>
      <c r="RP527" s="80">
        <v>0</v>
      </c>
      <c r="RQ527" s="80">
        <v>0</v>
      </c>
      <c r="RR527" s="80">
        <v>0</v>
      </c>
      <c r="RS527" s="80">
        <v>0</v>
      </c>
      <c r="RT527" s="80">
        <v>0</v>
      </c>
      <c r="RU527" s="80">
        <v>0</v>
      </c>
      <c r="RV527" s="80">
        <v>215.59024921491013</v>
      </c>
      <c r="RW527" s="80">
        <v>432.26647554810313</v>
      </c>
      <c r="RX527" s="80">
        <v>637.41391550154117</v>
      </c>
      <c r="RY527" s="80">
        <v>834.44760463932676</v>
      </c>
      <c r="RZ527" s="80">
        <v>1022.8979804602867</v>
      </c>
      <c r="SA527" s="80">
        <v>1202.3272133520529</v>
      </c>
      <c r="SB527" s="80">
        <v>1372.3793526356067</v>
      </c>
      <c r="SC527" s="80">
        <v>1532.7720942513902</v>
      </c>
      <c r="SD527" s="80">
        <v>1683.3287333470059</v>
      </c>
      <c r="SE527" s="80">
        <v>1823.9907862956438</v>
      </c>
      <c r="SF527" s="80">
        <v>1954.8147883554366</v>
      </c>
      <c r="SG527" s="80">
        <v>2079.0864921050961</v>
      </c>
      <c r="SH527" s="80">
        <v>2196.8296692743161</v>
      </c>
      <c r="SI527" s="80">
        <v>2308.003974732429</v>
      </c>
      <c r="SJ527" s="80">
        <v>2412.5422789980607</v>
      </c>
      <c r="SK527" s="80">
        <v>2517.0755861564967</v>
      </c>
      <c r="SL527" s="80">
        <v>2622.1266300717912</v>
      </c>
      <c r="SM527" s="80">
        <v>2728.1242485122348</v>
      </c>
      <c r="SN527" s="80">
        <v>2835.4331154958841</v>
      </c>
      <c r="SO527" s="80">
        <v>2891.7627721525059</v>
      </c>
      <c r="SP527" s="80">
        <v>2829.0113530407502</v>
      </c>
      <c r="SQ527" s="80">
        <v>2771.8425188957335</v>
      </c>
      <c r="SR527" s="80">
        <v>2720.0052915418787</v>
      </c>
      <c r="SS527" s="80">
        <v>2673.1785476001583</v>
      </c>
      <c r="ST527" s="80">
        <v>2652.3682590112339</v>
      </c>
      <c r="SU527" s="80" t="s">
        <v>582</v>
      </c>
      <c r="SV527" s="80" t="s">
        <v>582</v>
      </c>
      <c r="SW527" s="80" t="s">
        <v>582</v>
      </c>
      <c r="SX527" s="79">
        <v>42.449146264247602</v>
      </c>
      <c r="SY527" s="79">
        <v>42.809405721189201</v>
      </c>
      <c r="SZ527" s="80" t="s">
        <v>26253</v>
      </c>
      <c r="TA527" s="80" t="s">
        <v>26254</v>
      </c>
      <c r="TB527" s="80" t="s">
        <v>26255</v>
      </c>
      <c r="TC527" s="80" t="s">
        <v>26256</v>
      </c>
      <c r="TD527" s="80" t="s">
        <v>26257</v>
      </c>
      <c r="TE527" s="80" t="s">
        <v>26258</v>
      </c>
      <c r="TF527" s="80" t="s">
        <v>26259</v>
      </c>
      <c r="TG527" s="80" t="s">
        <v>26260</v>
      </c>
      <c r="TH527" s="80" t="s">
        <v>26261</v>
      </c>
      <c r="TI527" s="80" t="s">
        <v>26262</v>
      </c>
      <c r="TJ527" s="80" t="s">
        <v>26263</v>
      </c>
      <c r="TK527" s="80" t="s">
        <v>26264</v>
      </c>
      <c r="TL527" s="80" t="s">
        <v>26265</v>
      </c>
      <c r="TM527" s="80" t="s">
        <v>26266</v>
      </c>
      <c r="TN527" s="80" t="s">
        <v>26267</v>
      </c>
      <c r="TO527" s="80" t="s">
        <v>26268</v>
      </c>
      <c r="TP527" s="80" t="s">
        <v>26269</v>
      </c>
      <c r="TQ527" s="80" t="s">
        <v>26270</v>
      </c>
      <c r="TR527" s="80" t="s">
        <v>582</v>
      </c>
      <c r="TS527" s="80" t="s">
        <v>582</v>
      </c>
      <c r="TT527" s="80" t="s">
        <v>582</v>
      </c>
      <c r="TU527" s="80" t="s">
        <v>582</v>
      </c>
      <c r="TV527" s="80" t="s">
        <v>582</v>
      </c>
      <c r="TW527" s="80" t="s">
        <v>582</v>
      </c>
      <c r="TX527" s="80" t="s">
        <v>582</v>
      </c>
    </row>
    <row r="528" spans="1:544" hidden="1">
      <c r="A528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S_Existing_Conventional gas-fired dryer_Clothes dryer with bolt-on smart dryer sensor installed</v>
      </c>
      <c r="D528" s="79" t="s">
        <v>105</v>
      </c>
      <c r="E528" s="79" t="s">
        <v>610</v>
      </c>
      <c r="F528" s="79" t="s">
        <v>269</v>
      </c>
      <c r="G528" s="79" t="s">
        <v>579</v>
      </c>
      <c r="H528" s="79" t="s">
        <v>544</v>
      </c>
      <c r="I528" s="79" t="s">
        <v>396</v>
      </c>
      <c r="J528" s="79" t="s">
        <v>4853</v>
      </c>
      <c r="K528" s="79" t="s">
        <v>25039</v>
      </c>
      <c r="L528" s="79">
        <v>16</v>
      </c>
      <c r="M528" s="79">
        <v>16</v>
      </c>
      <c r="N528" s="79">
        <f>AVERAGE(Table3[[#This Row],[Max Lifetime]:[Min Lifetime]])</f>
        <v>16</v>
      </c>
      <c r="O528" s="79">
        <v>5.0940000000000003</v>
      </c>
      <c r="P528" s="79">
        <v>0</v>
      </c>
      <c r="Q528" s="79">
        <v>0</v>
      </c>
      <c r="R528" s="79">
        <v>0</v>
      </c>
      <c r="S528" s="79">
        <v>0.17108018627897617</v>
      </c>
      <c r="T528" s="79" t="s">
        <v>5024</v>
      </c>
      <c r="U528" s="79" t="s">
        <v>5025</v>
      </c>
      <c r="V528" s="79" t="s">
        <v>4856</v>
      </c>
      <c r="W528" s="79" t="s">
        <v>1154</v>
      </c>
      <c r="X528" s="79" t="s">
        <v>26271</v>
      </c>
      <c r="Y528" s="79" t="s">
        <v>1156</v>
      </c>
      <c r="Z528" s="79" t="s">
        <v>1157</v>
      </c>
      <c r="AA528" s="79" t="s">
        <v>80</v>
      </c>
      <c r="AB528" s="79" t="s">
        <v>582</v>
      </c>
      <c r="AC528" s="79" t="s">
        <v>26092</v>
      </c>
      <c r="AD528" s="79">
        <v>1833.8182137732199</v>
      </c>
      <c r="AE528" s="79" t="s">
        <v>26093</v>
      </c>
      <c r="AF528" s="79">
        <v>1446.3918305817001</v>
      </c>
      <c r="AG528" s="79" t="s">
        <v>25043</v>
      </c>
      <c r="AH528" s="79" t="s">
        <v>25043</v>
      </c>
      <c r="AI528" s="79" t="s">
        <v>25043</v>
      </c>
      <c r="AJ528" s="79" t="s">
        <v>582</v>
      </c>
      <c r="AK528" s="79" t="s">
        <v>582</v>
      </c>
      <c r="AL528" s="79">
        <v>69</v>
      </c>
      <c r="AM528" s="79" t="s">
        <v>25039</v>
      </c>
      <c r="AN528" s="79" t="s">
        <v>25039</v>
      </c>
      <c r="AO528" s="79" t="s">
        <v>25039</v>
      </c>
      <c r="AP528" s="79" t="s">
        <v>25039</v>
      </c>
      <c r="AQ528" s="79" t="s">
        <v>25039</v>
      </c>
      <c r="AR528" s="79" t="s">
        <v>25039</v>
      </c>
      <c r="AS528" s="79" t="s">
        <v>25039</v>
      </c>
      <c r="AT528" s="79" t="s">
        <v>25039</v>
      </c>
      <c r="AU528" s="79" t="s">
        <v>25039</v>
      </c>
      <c r="AV528" s="79" t="s">
        <v>25039</v>
      </c>
      <c r="AW528" s="79" t="s">
        <v>25039</v>
      </c>
      <c r="AX528" s="79" t="s">
        <v>25039</v>
      </c>
      <c r="AY528" s="79" t="s">
        <v>25039</v>
      </c>
      <c r="AZ528" s="79" t="s">
        <v>25039</v>
      </c>
      <c r="BA528" s="79" t="s">
        <v>25039</v>
      </c>
      <c r="BB528" s="79" t="s">
        <v>25039</v>
      </c>
      <c r="BC528" s="79" t="s">
        <v>25039</v>
      </c>
      <c r="BD528" s="79" t="s">
        <v>25039</v>
      </c>
      <c r="BE528" s="79" t="s">
        <v>25039</v>
      </c>
      <c r="BF528" s="79" t="s">
        <v>25039</v>
      </c>
      <c r="BG528" s="79" t="s">
        <v>25039</v>
      </c>
      <c r="BH528" s="79" t="s">
        <v>25039</v>
      </c>
      <c r="BI528" s="79" t="s">
        <v>25039</v>
      </c>
      <c r="BJ528" s="79" t="s">
        <v>25039</v>
      </c>
      <c r="BK528" s="79" t="s">
        <v>25039</v>
      </c>
      <c r="BL528" s="79" t="s">
        <v>25039</v>
      </c>
      <c r="BM528" s="79" t="s">
        <v>25039</v>
      </c>
      <c r="BN528" s="79" t="s">
        <v>25039</v>
      </c>
      <c r="BO528" s="79">
        <v>0</v>
      </c>
      <c r="BP528" s="79">
        <v>0</v>
      </c>
      <c r="BQ528" s="79">
        <v>0</v>
      </c>
      <c r="BR528" s="79">
        <v>69.519858446790025</v>
      </c>
      <c r="BS528" s="79">
        <v>69.326561163131174</v>
      </c>
      <c r="BT528" s="79">
        <v>68.166910760296915</v>
      </c>
      <c r="BU528" s="79">
        <v>66.938831128833257</v>
      </c>
      <c r="BV528" s="79">
        <v>65.657516584345871</v>
      </c>
      <c r="BW528" s="79">
        <v>64.32859357997026</v>
      </c>
      <c r="BX528" s="79">
        <v>62.961538531224043</v>
      </c>
      <c r="BY528" s="79">
        <v>61.563101577846673</v>
      </c>
      <c r="BZ528" s="79">
        <v>60.139875613155304</v>
      </c>
      <c r="CA528" s="79">
        <v>58.697766792348887</v>
      </c>
      <c r="CB528" s="79">
        <v>57.241947542710648</v>
      </c>
      <c r="CC528" s="79">
        <v>55.871489361690429</v>
      </c>
      <c r="CD528" s="79">
        <v>54.563552511580589</v>
      </c>
      <c r="CE528" s="79">
        <v>53.35844810959464</v>
      </c>
      <c r="CF528" s="79">
        <v>52.23692098376798</v>
      </c>
      <c r="CG528" s="79">
        <v>51.284625882118817</v>
      </c>
      <c r="CH528" s="79">
        <v>50.48188553867891</v>
      </c>
      <c r="CI528" s="79">
        <v>49.811102231747093</v>
      </c>
      <c r="CJ528" s="79">
        <v>49.257144159453361</v>
      </c>
      <c r="CK528" s="79">
        <v>32.545785138582005</v>
      </c>
      <c r="CL528" s="79">
        <v>8.1738148241532528E-17</v>
      </c>
      <c r="CM528" s="79">
        <v>8.0088461828981889E-17</v>
      </c>
      <c r="CN528" s="79">
        <v>7.8838504168779089E-17</v>
      </c>
      <c r="CO528" s="79">
        <v>7.7711608787289113E-17</v>
      </c>
      <c r="CP528" s="79">
        <v>7.7163351965023099E-17</v>
      </c>
      <c r="CQ528" s="79">
        <v>0</v>
      </c>
      <c r="CR528" s="79">
        <v>0</v>
      </c>
      <c r="CS528" s="79">
        <v>0</v>
      </c>
      <c r="CT528" s="79">
        <v>69.519858446790025</v>
      </c>
      <c r="CU528" s="79">
        <v>138.06970966599496</v>
      </c>
      <c r="CV528" s="79">
        <v>202.78459870357597</v>
      </c>
      <c r="CW528" s="79">
        <v>264.39433355353702</v>
      </c>
      <c r="CX528" s="79">
        <v>322.80852506338721</v>
      </c>
      <c r="CY528" s="79">
        <v>377.94181323138093</v>
      </c>
      <c r="CZ528" s="79">
        <v>429.75871077235303</v>
      </c>
      <c r="DA528" s="79">
        <v>478.24017870139551</v>
      </c>
      <c r="DB528" s="79">
        <v>523.39246440356897</v>
      </c>
      <c r="DC528" s="79">
        <v>565.24072185749617</v>
      </c>
      <c r="DD528" s="79">
        <v>603.82482971413992</v>
      </c>
      <c r="DE528" s="79">
        <v>640.28005915568565</v>
      </c>
      <c r="DF528" s="79">
        <v>674.59273066251865</v>
      </c>
      <c r="DG528" s="79">
        <v>707.50035036967813</v>
      </c>
      <c r="DH528" s="79">
        <v>739.03773419321442</v>
      </c>
      <c r="DI528" s="79">
        <v>770.74353685956055</v>
      </c>
      <c r="DJ528" s="79">
        <v>802.77663166502305</v>
      </c>
      <c r="DK528" s="79">
        <v>835.25481438383872</v>
      </c>
      <c r="DL528" s="79">
        <v>868.27208669590129</v>
      </c>
      <c r="DM528" s="79">
        <v>885.84703950595963</v>
      </c>
      <c r="DN528" s="79">
        <v>866.63450350435267</v>
      </c>
      <c r="DO528" s="79">
        <v>849.14358652328679</v>
      </c>
      <c r="DP528" s="79">
        <v>835.89082193837908</v>
      </c>
      <c r="DQ528" s="79">
        <v>823.94283387590076</v>
      </c>
      <c r="DR528" s="79">
        <v>818.12990210317002</v>
      </c>
      <c r="DS528" s="79" t="s">
        <v>582</v>
      </c>
      <c r="DT528" s="79" t="s">
        <v>582</v>
      </c>
      <c r="DU528" s="79" t="s">
        <v>582</v>
      </c>
      <c r="DV528" s="79" t="s">
        <v>26272</v>
      </c>
      <c r="DW528" s="79" t="s">
        <v>26273</v>
      </c>
      <c r="DX528" s="79" t="s">
        <v>26274</v>
      </c>
      <c r="DY528" s="79" t="s">
        <v>26275</v>
      </c>
      <c r="DZ528" s="79" t="s">
        <v>26276</v>
      </c>
      <c r="EA528" s="79" t="s">
        <v>26277</v>
      </c>
      <c r="EB528" s="79" t="s">
        <v>26278</v>
      </c>
      <c r="EC528" s="79" t="s">
        <v>26279</v>
      </c>
      <c r="ED528" s="79" t="s">
        <v>26280</v>
      </c>
      <c r="EE528" s="79" t="s">
        <v>26281</v>
      </c>
      <c r="EF528" s="79" t="s">
        <v>26282</v>
      </c>
      <c r="EG528" s="79" t="s">
        <v>26283</v>
      </c>
      <c r="EH528" s="79" t="s">
        <v>26284</v>
      </c>
      <c r="EI528" s="79" t="s">
        <v>26285</v>
      </c>
      <c r="EJ528" s="79" t="s">
        <v>26286</v>
      </c>
      <c r="EK528" s="79" t="s">
        <v>26287</v>
      </c>
      <c r="EL528" s="79" t="s">
        <v>26288</v>
      </c>
      <c r="EM528" s="79" t="s">
        <v>26289</v>
      </c>
      <c r="EN528" s="79" t="s">
        <v>26290</v>
      </c>
      <c r="EO528" s="79" t="s">
        <v>26291</v>
      </c>
      <c r="EP528" s="79" t="s">
        <v>6414</v>
      </c>
      <c r="EQ528" s="79" t="s">
        <v>6414</v>
      </c>
      <c r="ER528" s="79" t="s">
        <v>6414</v>
      </c>
      <c r="ES528" s="79" t="s">
        <v>6414</v>
      </c>
      <c r="ET528" s="79" t="s">
        <v>6414</v>
      </c>
      <c r="EU528" s="79" t="s">
        <v>582</v>
      </c>
      <c r="EV528" s="79" t="s">
        <v>582</v>
      </c>
      <c r="EW528" s="79" t="s">
        <v>582</v>
      </c>
      <c r="EX528" s="79" t="s">
        <v>26272</v>
      </c>
      <c r="EY528" s="79" t="s">
        <v>26292</v>
      </c>
      <c r="EZ528" s="79" t="s">
        <v>26293</v>
      </c>
      <c r="FA528" s="79" t="s">
        <v>26294</v>
      </c>
      <c r="FB528" s="79" t="s">
        <v>26295</v>
      </c>
      <c r="FC528" s="79" t="s">
        <v>26296</v>
      </c>
      <c r="FD528" s="79" t="s">
        <v>26297</v>
      </c>
      <c r="FE528" s="79" t="s">
        <v>26298</v>
      </c>
      <c r="FF528" s="79" t="s">
        <v>26299</v>
      </c>
      <c r="FG528" s="79" t="s">
        <v>26300</v>
      </c>
      <c r="FH528" s="79" t="s">
        <v>26301</v>
      </c>
      <c r="FI528" s="79" t="s">
        <v>26302</v>
      </c>
      <c r="FJ528" s="79" t="s">
        <v>26303</v>
      </c>
      <c r="FK528" s="79" t="s">
        <v>26304</v>
      </c>
      <c r="FL528" s="79" t="s">
        <v>26305</v>
      </c>
      <c r="FM528" s="79" t="s">
        <v>26306</v>
      </c>
      <c r="FN528" s="79" t="s">
        <v>26307</v>
      </c>
      <c r="FO528" s="79" t="s">
        <v>26308</v>
      </c>
      <c r="FP528" s="79" t="s">
        <v>26309</v>
      </c>
      <c r="FQ528" s="79" t="s">
        <v>26310</v>
      </c>
      <c r="FR528" s="79" t="s">
        <v>26310</v>
      </c>
      <c r="FS528" s="79" t="s">
        <v>26310</v>
      </c>
      <c r="FT528" s="79" t="s">
        <v>26310</v>
      </c>
      <c r="FU528" s="79" t="s">
        <v>26310</v>
      </c>
      <c r="FV528" s="79" t="s">
        <v>26310</v>
      </c>
      <c r="FW528" s="79" t="s">
        <v>25083</v>
      </c>
      <c r="FX528" s="79" t="s">
        <v>25083</v>
      </c>
      <c r="FY528" s="79" t="s">
        <v>25083</v>
      </c>
      <c r="FZ528" s="79" t="s">
        <v>25083</v>
      </c>
      <c r="GA528" s="79" t="s">
        <v>25083</v>
      </c>
      <c r="GB528" s="79" t="s">
        <v>25083</v>
      </c>
      <c r="GC528" s="79" t="s">
        <v>25083</v>
      </c>
      <c r="GD528" s="79" t="s">
        <v>25083</v>
      </c>
      <c r="GE528" s="79" t="s">
        <v>25083</v>
      </c>
      <c r="GF528" s="79" t="s">
        <v>25083</v>
      </c>
      <c r="GG528" s="79" t="s">
        <v>25083</v>
      </c>
      <c r="GH528" s="79" t="s">
        <v>25083</v>
      </c>
      <c r="GI528" s="79" t="s">
        <v>25083</v>
      </c>
      <c r="GJ528" s="79" t="s">
        <v>25083</v>
      </c>
      <c r="GK528" s="79" t="s">
        <v>25083</v>
      </c>
      <c r="GL528" s="79" t="s">
        <v>25083</v>
      </c>
      <c r="GM528" s="79" t="s">
        <v>25083</v>
      </c>
      <c r="GN528" s="79" t="s">
        <v>25083</v>
      </c>
      <c r="GO528" s="79" t="s">
        <v>25083</v>
      </c>
      <c r="GP528" s="79" t="s">
        <v>25083</v>
      </c>
      <c r="GQ528" s="79" t="s">
        <v>25083</v>
      </c>
      <c r="GR528" s="79" t="s">
        <v>25083</v>
      </c>
      <c r="GS528" s="79" t="s">
        <v>25083</v>
      </c>
      <c r="GT528" s="79" t="s">
        <v>25083</v>
      </c>
      <c r="GU528" s="79" t="s">
        <v>25083</v>
      </c>
      <c r="GV528" s="79" t="s">
        <v>25083</v>
      </c>
      <c r="GW528" s="79" t="s">
        <v>25083</v>
      </c>
      <c r="GX528" s="79" t="s">
        <v>25083</v>
      </c>
      <c r="GY528" s="79">
        <v>69</v>
      </c>
      <c r="GZ528" s="79">
        <v>69</v>
      </c>
      <c r="HA528" s="79">
        <v>69</v>
      </c>
      <c r="HB528" s="79">
        <v>69</v>
      </c>
      <c r="HC528" s="79">
        <v>69</v>
      </c>
      <c r="HD528" s="79">
        <v>69</v>
      </c>
      <c r="HE528" s="79">
        <v>69</v>
      </c>
      <c r="HF528" s="79">
        <v>69</v>
      </c>
      <c r="HG528" s="79">
        <v>69</v>
      </c>
      <c r="HH528" s="79">
        <v>69</v>
      </c>
      <c r="HI528" s="79">
        <v>69</v>
      </c>
      <c r="HJ528" s="79">
        <v>69</v>
      </c>
      <c r="HK528" s="79">
        <v>69</v>
      </c>
      <c r="HL528" s="79">
        <v>69</v>
      </c>
      <c r="HM528" s="79">
        <v>69</v>
      </c>
      <c r="HN528" s="79">
        <v>69</v>
      </c>
      <c r="HO528" s="79">
        <v>69</v>
      </c>
      <c r="HP528" s="79">
        <v>69</v>
      </c>
      <c r="HQ528" s="79">
        <v>69</v>
      </c>
      <c r="HR528" s="79">
        <v>69</v>
      </c>
      <c r="HS528" s="79">
        <v>69</v>
      </c>
      <c r="HT528" s="79">
        <v>69</v>
      </c>
      <c r="HU528" s="79">
        <v>69</v>
      </c>
      <c r="HV528" s="79">
        <v>69</v>
      </c>
      <c r="HW528" s="79">
        <v>69</v>
      </c>
      <c r="HX528" s="79">
        <v>69</v>
      </c>
      <c r="HY528" s="79">
        <v>69</v>
      </c>
      <c r="HZ528" s="79">
        <v>69</v>
      </c>
      <c r="IA528" s="79">
        <v>5.0940000000000003</v>
      </c>
      <c r="IB528" s="79">
        <v>5.0940000000000003</v>
      </c>
      <c r="IC528" s="79">
        <v>5.0940000000000003</v>
      </c>
      <c r="ID528" s="79">
        <v>5.0940000000000003</v>
      </c>
      <c r="IE528" s="79">
        <v>5.0940000000000003</v>
      </c>
      <c r="IF528" s="79">
        <v>5.0940000000000003</v>
      </c>
      <c r="IG528" s="79">
        <v>5.0940000000000003</v>
      </c>
      <c r="IH528" s="79">
        <v>5.0940000000000003</v>
      </c>
      <c r="II528" s="79">
        <v>5.0940000000000003</v>
      </c>
      <c r="IJ528" s="79">
        <v>5.0940000000000003</v>
      </c>
      <c r="IK528" s="79">
        <v>5.0940000000000003</v>
      </c>
      <c r="IL528" s="79">
        <v>5.0940000000000003</v>
      </c>
      <c r="IM528" s="79">
        <v>5.0940000000000003</v>
      </c>
      <c r="IN528" s="79">
        <v>5.0940000000000003</v>
      </c>
      <c r="IO528" s="79">
        <v>5.0940000000000003</v>
      </c>
      <c r="IP528" s="79">
        <v>5.0940000000000003</v>
      </c>
      <c r="IQ528" s="79">
        <v>5.0940000000000003</v>
      </c>
      <c r="IR528" s="79">
        <v>5.0940000000000003</v>
      </c>
      <c r="IS528" s="79">
        <v>5.0940000000000003</v>
      </c>
      <c r="IT528" s="79">
        <v>5.0940000000000003</v>
      </c>
      <c r="IU528" s="79">
        <v>5.0940000000000003</v>
      </c>
      <c r="IV528" s="79">
        <v>5.0940000000000003</v>
      </c>
      <c r="IW528" s="79">
        <v>5.0940000000000003</v>
      </c>
      <c r="IX528" s="79">
        <v>5.0940000000000003</v>
      </c>
      <c r="IY528" s="79">
        <v>5.0940000000000003</v>
      </c>
      <c r="IZ528" s="79">
        <v>5.0940000000000003</v>
      </c>
      <c r="JA528" s="79">
        <v>5.0940000000000003</v>
      </c>
      <c r="JB528" s="79">
        <v>5.0940000000000003</v>
      </c>
      <c r="JC528" s="79">
        <v>0</v>
      </c>
      <c r="JD528" s="79">
        <v>0</v>
      </c>
      <c r="JE528" s="79">
        <v>0</v>
      </c>
      <c r="JF528" s="79">
        <v>0</v>
      </c>
      <c r="JG528" s="79">
        <v>0</v>
      </c>
      <c r="JH528" s="79">
        <v>0</v>
      </c>
      <c r="JI528" s="79">
        <v>0</v>
      </c>
      <c r="JJ528" s="79">
        <v>0</v>
      </c>
      <c r="JK528" s="79">
        <v>0</v>
      </c>
      <c r="JL528" s="79">
        <v>0</v>
      </c>
      <c r="JM528" s="79">
        <v>0</v>
      </c>
      <c r="JN528" s="79">
        <v>0</v>
      </c>
      <c r="JO528" s="79">
        <v>0</v>
      </c>
      <c r="JP528" s="79">
        <v>0</v>
      </c>
      <c r="JQ528" s="79">
        <v>0</v>
      </c>
      <c r="JR528" s="79">
        <v>0</v>
      </c>
      <c r="JS528" s="79">
        <v>0</v>
      </c>
      <c r="JT528" s="79">
        <v>0</v>
      </c>
      <c r="JU528" s="79">
        <v>0</v>
      </c>
      <c r="JV528" s="79">
        <v>0</v>
      </c>
      <c r="JW528" s="79">
        <v>0</v>
      </c>
      <c r="JX528" s="79">
        <v>0</v>
      </c>
      <c r="JY528" s="79">
        <v>0</v>
      </c>
      <c r="JZ528" s="79">
        <v>0</v>
      </c>
      <c r="KA528" s="79">
        <v>0</v>
      </c>
      <c r="KB528" s="79">
        <v>0</v>
      </c>
      <c r="KC528" s="79">
        <v>0</v>
      </c>
      <c r="KD528" s="79">
        <v>0</v>
      </c>
      <c r="KE528" s="79">
        <v>0</v>
      </c>
      <c r="KF528" s="79">
        <v>0</v>
      </c>
      <c r="KG528" s="79">
        <v>0</v>
      </c>
      <c r="KH528" s="79">
        <v>0</v>
      </c>
      <c r="KI528" s="79">
        <v>0</v>
      </c>
      <c r="KJ528" s="79">
        <v>0</v>
      </c>
      <c r="KK528" s="79">
        <v>0</v>
      </c>
      <c r="KL528" s="79">
        <v>0</v>
      </c>
      <c r="KM528" s="79">
        <v>0</v>
      </c>
      <c r="KN528" s="79">
        <v>0</v>
      </c>
      <c r="KO528" s="79">
        <v>0</v>
      </c>
      <c r="KP528" s="79">
        <v>0</v>
      </c>
      <c r="KQ528" s="79">
        <v>0</v>
      </c>
      <c r="KR528" s="79">
        <v>0</v>
      </c>
      <c r="KS528" s="79">
        <v>0</v>
      </c>
      <c r="KT528" s="79">
        <v>0</v>
      </c>
      <c r="KU528" s="79">
        <v>0</v>
      </c>
      <c r="KV528" s="79">
        <v>0</v>
      </c>
      <c r="KW528" s="79">
        <v>0</v>
      </c>
      <c r="KX528" s="79">
        <v>0</v>
      </c>
      <c r="KY528" s="79">
        <v>0</v>
      </c>
      <c r="KZ528" s="79">
        <v>0</v>
      </c>
      <c r="LA528" s="79">
        <v>0</v>
      </c>
      <c r="LB528" s="79">
        <v>0</v>
      </c>
      <c r="LC528" s="79">
        <v>0</v>
      </c>
      <c r="LD528" s="79">
        <v>0</v>
      </c>
      <c r="LE528" s="79">
        <v>0</v>
      </c>
      <c r="LF528" s="79">
        <v>0</v>
      </c>
      <c r="LG528" s="79" t="s">
        <v>582</v>
      </c>
      <c r="LH528" s="79" t="s">
        <v>582</v>
      </c>
      <c r="LI528" s="79" t="s">
        <v>582</v>
      </c>
      <c r="LJ528" s="79" t="s">
        <v>582</v>
      </c>
      <c r="LK528" s="79" t="s">
        <v>582</v>
      </c>
      <c r="LL528" s="79" t="s">
        <v>582</v>
      </c>
      <c r="LM528" s="79" t="s">
        <v>582</v>
      </c>
      <c r="LN528" s="79" t="s">
        <v>582</v>
      </c>
      <c r="LO528" s="79" t="s">
        <v>582</v>
      </c>
      <c r="LP528" s="79" t="s">
        <v>582</v>
      </c>
      <c r="LQ528" s="79" t="s">
        <v>582</v>
      </c>
      <c r="LR528" s="79" t="s">
        <v>582</v>
      </c>
      <c r="LS528" s="79" t="s">
        <v>582</v>
      </c>
      <c r="LT528" s="79" t="s">
        <v>582</v>
      </c>
      <c r="LU528" s="79" t="s">
        <v>582</v>
      </c>
      <c r="LV528" s="79" t="s">
        <v>582</v>
      </c>
      <c r="LW528" s="79" t="s">
        <v>582</v>
      </c>
      <c r="LX528" s="79" t="s">
        <v>582</v>
      </c>
      <c r="LY528" s="79" t="s">
        <v>582</v>
      </c>
      <c r="LZ528" s="79" t="s">
        <v>582</v>
      </c>
      <c r="MA528" s="79" t="s">
        <v>582</v>
      </c>
      <c r="MB528" s="79" t="s">
        <v>582</v>
      </c>
      <c r="MC528" s="79" t="s">
        <v>582</v>
      </c>
      <c r="MD528" s="79" t="s">
        <v>582</v>
      </c>
      <c r="ME528" s="79" t="s">
        <v>582</v>
      </c>
      <c r="MF528" s="79" t="s">
        <v>582</v>
      </c>
      <c r="MG528" s="79" t="s">
        <v>582</v>
      </c>
      <c r="MH528" s="79" t="s">
        <v>582</v>
      </c>
      <c r="MI528" s="79" t="s">
        <v>582</v>
      </c>
      <c r="MJ528" s="79" t="s">
        <v>582</v>
      </c>
      <c r="MK528" s="79" t="s">
        <v>582</v>
      </c>
      <c r="ML528" s="79" t="s">
        <v>582</v>
      </c>
      <c r="MM528" s="79" t="s">
        <v>582</v>
      </c>
      <c r="MN528" s="79" t="s">
        <v>582</v>
      </c>
      <c r="MO528" s="79" t="s">
        <v>582</v>
      </c>
      <c r="MP528" s="79" t="s">
        <v>582</v>
      </c>
      <c r="MQ528" s="79" t="s">
        <v>582</v>
      </c>
      <c r="MR528" s="79" t="s">
        <v>582</v>
      </c>
      <c r="MS528" s="79" t="s">
        <v>582</v>
      </c>
      <c r="MT528" s="79" t="s">
        <v>582</v>
      </c>
      <c r="MU528" s="79" t="s">
        <v>582</v>
      </c>
      <c r="MV528" s="79" t="s">
        <v>582</v>
      </c>
      <c r="MW528" s="79" t="s">
        <v>582</v>
      </c>
      <c r="MX528" s="79" t="s">
        <v>582</v>
      </c>
      <c r="MY528" s="79" t="s">
        <v>582</v>
      </c>
      <c r="MZ528" s="79" t="s">
        <v>582</v>
      </c>
      <c r="NA528" s="79" t="s">
        <v>582</v>
      </c>
      <c r="NB528" s="79" t="s">
        <v>582</v>
      </c>
      <c r="NC528" s="79" t="s">
        <v>582</v>
      </c>
      <c r="ND528" s="79" t="s">
        <v>582</v>
      </c>
      <c r="NE528" s="79" t="s">
        <v>582</v>
      </c>
      <c r="NF528" s="79" t="s">
        <v>582</v>
      </c>
      <c r="NG528" s="79" t="s">
        <v>582</v>
      </c>
      <c r="NH528" s="79" t="s">
        <v>582</v>
      </c>
      <c r="NI528" s="79" t="s">
        <v>582</v>
      </c>
      <c r="NJ528" s="79" t="s">
        <v>582</v>
      </c>
      <c r="NK528" s="79" t="s">
        <v>25083</v>
      </c>
      <c r="NL528" s="79" t="s">
        <v>25083</v>
      </c>
      <c r="NM528" s="79" t="s">
        <v>25083</v>
      </c>
      <c r="NN528" s="79" t="s">
        <v>25083</v>
      </c>
      <c r="NO528" s="79" t="s">
        <v>25083</v>
      </c>
      <c r="NP528" s="79" t="s">
        <v>25083</v>
      </c>
      <c r="NQ528" s="79" t="s">
        <v>25083</v>
      </c>
      <c r="NR528" s="79" t="s">
        <v>25083</v>
      </c>
      <c r="NS528" s="79" t="s">
        <v>25083</v>
      </c>
      <c r="NT528" s="79" t="s">
        <v>25083</v>
      </c>
      <c r="NU528" s="79" t="s">
        <v>25083</v>
      </c>
      <c r="NV528" s="79" t="s">
        <v>25083</v>
      </c>
      <c r="NW528" s="79" t="s">
        <v>25083</v>
      </c>
      <c r="NX528" s="79" t="s">
        <v>25083</v>
      </c>
      <c r="NY528" s="79" t="s">
        <v>25083</v>
      </c>
      <c r="NZ528" s="79" t="s">
        <v>25083</v>
      </c>
      <c r="OA528" s="79" t="s">
        <v>25083</v>
      </c>
      <c r="OB528" s="79" t="s">
        <v>25083</v>
      </c>
      <c r="OC528" s="79" t="s">
        <v>25083</v>
      </c>
      <c r="OD528" s="79" t="s">
        <v>25083</v>
      </c>
      <c r="OE528" s="79" t="s">
        <v>25083</v>
      </c>
      <c r="OF528" s="79" t="s">
        <v>25083</v>
      </c>
      <c r="OG528" s="79" t="s">
        <v>25083</v>
      </c>
      <c r="OH528" s="79" t="s">
        <v>25083</v>
      </c>
      <c r="OI528" s="79" t="s">
        <v>25083</v>
      </c>
      <c r="OJ528" s="79" t="s">
        <v>25083</v>
      </c>
      <c r="OK528" s="79" t="s">
        <v>25083</v>
      </c>
      <c r="OL528" s="79" t="s">
        <v>25083</v>
      </c>
      <c r="OM528" s="80">
        <v>69</v>
      </c>
      <c r="ON528" s="80">
        <v>69</v>
      </c>
      <c r="OO528" s="80">
        <v>69</v>
      </c>
      <c r="OP528" s="80">
        <v>69</v>
      </c>
      <c r="OQ528" s="80">
        <v>69</v>
      </c>
      <c r="OR528" s="80">
        <v>69</v>
      </c>
      <c r="OS528" s="80">
        <v>69</v>
      </c>
      <c r="OT528" s="80">
        <v>69</v>
      </c>
      <c r="OU528" s="80">
        <v>69</v>
      </c>
      <c r="OV528" s="80">
        <v>69</v>
      </c>
      <c r="OW528" s="80">
        <v>69</v>
      </c>
      <c r="OX528" s="80">
        <v>69</v>
      </c>
      <c r="OY528" s="80">
        <v>69</v>
      </c>
      <c r="OZ528" s="80">
        <v>69</v>
      </c>
      <c r="PA528" s="80">
        <v>69</v>
      </c>
      <c r="PB528" s="80">
        <v>69</v>
      </c>
      <c r="PC528" s="80">
        <v>69</v>
      </c>
      <c r="PD528" s="80">
        <v>69</v>
      </c>
      <c r="PE528" s="80">
        <v>69</v>
      </c>
      <c r="PF528" s="80">
        <v>69</v>
      </c>
      <c r="PG528" s="80">
        <v>69</v>
      </c>
      <c r="PH528" s="80">
        <v>69</v>
      </c>
      <c r="PI528" s="80">
        <v>69</v>
      </c>
      <c r="PJ528" s="80">
        <v>69</v>
      </c>
      <c r="PK528" s="80">
        <v>69</v>
      </c>
      <c r="PL528" s="80">
        <v>69</v>
      </c>
      <c r="PM528" s="80">
        <v>69</v>
      </c>
      <c r="PN528" s="80">
        <v>69</v>
      </c>
      <c r="PO528" s="80">
        <v>5.0940000000000003</v>
      </c>
      <c r="PP528" s="80">
        <v>5.0940000000000003</v>
      </c>
      <c r="PQ528" s="80">
        <v>5.0940000000000003</v>
      </c>
      <c r="PR528" s="80">
        <v>5.0940000000000003</v>
      </c>
      <c r="PS528" s="80">
        <v>5.0940000000000003</v>
      </c>
      <c r="PT528" s="80">
        <v>5.0940000000000003</v>
      </c>
      <c r="PU528" s="80">
        <v>5.0940000000000003</v>
      </c>
      <c r="PV528" s="80">
        <v>5.0940000000000003</v>
      </c>
      <c r="PW528" s="80">
        <v>5.0940000000000003</v>
      </c>
      <c r="PX528" s="80">
        <v>5.0940000000000003</v>
      </c>
      <c r="PY528" s="80">
        <v>5.0940000000000003</v>
      </c>
      <c r="PZ528" s="80">
        <v>5.0940000000000003</v>
      </c>
      <c r="QA528" s="80">
        <v>5.0940000000000003</v>
      </c>
      <c r="QB528" s="80">
        <v>5.0940000000000003</v>
      </c>
      <c r="QC528" s="80">
        <v>5.0940000000000003</v>
      </c>
      <c r="QD528" s="80">
        <v>5.0940000000000003</v>
      </c>
      <c r="QE528" s="80">
        <v>5.0940000000000003</v>
      </c>
      <c r="QF528" s="80">
        <v>5.0940000000000003</v>
      </c>
      <c r="QG528" s="80">
        <v>5.0940000000000003</v>
      </c>
      <c r="QH528" s="80">
        <v>5.0940000000000003</v>
      </c>
      <c r="QI528" s="80">
        <v>5.0940000000000003</v>
      </c>
      <c r="QJ528" s="80">
        <v>5.0940000000000003</v>
      </c>
      <c r="QK528" s="80">
        <v>5.0940000000000003</v>
      </c>
      <c r="QL528" s="80">
        <v>5.0940000000000003</v>
      </c>
      <c r="QM528" s="80">
        <v>5.0940000000000003</v>
      </c>
      <c r="QN528" s="80">
        <v>5.0940000000000003</v>
      </c>
      <c r="QO528" s="80">
        <v>5.0940000000000003</v>
      </c>
      <c r="QP528" s="80">
        <v>5.0940000000000003</v>
      </c>
      <c r="QQ528" s="80">
        <v>0</v>
      </c>
      <c r="QR528" s="80">
        <v>0</v>
      </c>
      <c r="QS528" s="80">
        <v>0</v>
      </c>
      <c r="QT528" s="80">
        <v>59.620091149608406</v>
      </c>
      <c r="QU528" s="80">
        <v>60.01764979005695</v>
      </c>
      <c r="QV528" s="80">
        <v>59.246457893200059</v>
      </c>
      <c r="QW528" s="80">
        <v>58.413558929705388</v>
      </c>
      <c r="QX528" s="80">
        <v>57.525232725879683</v>
      </c>
      <c r="QY528" s="80">
        <v>56.584920415615294</v>
      </c>
      <c r="QZ528" s="80">
        <v>55.597048643292652</v>
      </c>
      <c r="RA528" s="80">
        <v>54.566152894800069</v>
      </c>
      <c r="RB528" s="80">
        <v>53.497729905269161</v>
      </c>
      <c r="RC528" s="80">
        <v>52.398120550946416</v>
      </c>
      <c r="RD528" s="80">
        <v>51.274102795599816</v>
      </c>
      <c r="RE528" s="80">
        <v>50.207048871613061</v>
      </c>
      <c r="RF528" s="80">
        <v>49.18237742388731</v>
      </c>
      <c r="RG528" s="80">
        <v>48.188356703290879</v>
      </c>
      <c r="RH528" s="80">
        <v>47.215841671443208</v>
      </c>
      <c r="RI528" s="80">
        <v>46.381523149211318</v>
      </c>
      <c r="RJ528" s="80">
        <v>45.670167495475319</v>
      </c>
      <c r="RK528" s="80">
        <v>45.068494297418241</v>
      </c>
      <c r="RL528" s="80">
        <v>44.565087689569523</v>
      </c>
      <c r="RM528" s="80">
        <v>29.439519404627951</v>
      </c>
      <c r="RN528" s="80">
        <v>4.3502812011794216E-17</v>
      </c>
      <c r="RO528" s="80">
        <v>4.2633955390056686E-17</v>
      </c>
      <c r="RP528" s="80">
        <v>4.1845985040634792E-17</v>
      </c>
      <c r="RQ528" s="80">
        <v>4.1134041036147681E-17</v>
      </c>
      <c r="RR528" s="80">
        <v>4.0821869505585445E-17</v>
      </c>
      <c r="RS528" s="80">
        <v>0</v>
      </c>
      <c r="RT528" s="80">
        <v>0</v>
      </c>
      <c r="RU528" s="80">
        <v>0</v>
      </c>
      <c r="RV528" s="80">
        <v>59.620091149608406</v>
      </c>
      <c r="RW528" s="80">
        <v>119.53022539008421</v>
      </c>
      <c r="RX528" s="80">
        <v>176.24781663831047</v>
      </c>
      <c r="RY528" s="80">
        <v>230.7212976872145</v>
      </c>
      <c r="RZ528" s="80">
        <v>282.82573719208722</v>
      </c>
      <c r="SA528" s="80">
        <v>332.44637000877702</v>
      </c>
      <c r="SB528" s="80">
        <v>379.49066215781897</v>
      </c>
      <c r="SC528" s="80">
        <v>423.88583490158874</v>
      </c>
      <c r="SD528" s="80">
        <v>465.58640851246457</v>
      </c>
      <c r="SE528" s="80">
        <v>504.57714326626876</v>
      </c>
      <c r="SF528" s="80">
        <v>540.87217011960263</v>
      </c>
      <c r="SG528" s="80">
        <v>575.36630200502293</v>
      </c>
      <c r="SH528" s="80">
        <v>608.06294237921929</v>
      </c>
      <c r="SI528" s="80">
        <v>638.94810398705806</v>
      </c>
      <c r="SJ528" s="80">
        <v>668.00048681529165</v>
      </c>
      <c r="SK528" s="80">
        <v>697.05605884942008</v>
      </c>
      <c r="SL528" s="80">
        <v>726.25938667651724</v>
      </c>
      <c r="SM528" s="80">
        <v>755.72864587118056</v>
      </c>
      <c r="SN528" s="80">
        <v>785.56364446845691</v>
      </c>
      <c r="SO528" s="80">
        <v>801.29918507180776</v>
      </c>
      <c r="SP528" s="80">
        <v>784.11079514201037</v>
      </c>
      <c r="SQ528" s="80">
        <v>768.45020160726801</v>
      </c>
      <c r="SR528" s="80">
        <v>754.24753220129901</v>
      </c>
      <c r="SS528" s="80">
        <v>741.41518979309728</v>
      </c>
      <c r="ST528" s="80">
        <v>735.78849451226142</v>
      </c>
      <c r="SU528" s="80" t="s">
        <v>582</v>
      </c>
      <c r="SV528" s="80" t="s">
        <v>582</v>
      </c>
      <c r="SW528" s="80" t="s">
        <v>582</v>
      </c>
      <c r="SX528" s="79">
        <v>11.7401347272408</v>
      </c>
      <c r="SY528" s="79">
        <v>11.8397714675166</v>
      </c>
      <c r="SZ528" s="80" t="s">
        <v>26311</v>
      </c>
      <c r="TA528" s="80" t="s">
        <v>26312</v>
      </c>
      <c r="TB528" s="80" t="s">
        <v>26313</v>
      </c>
      <c r="TC528" s="80" t="s">
        <v>26314</v>
      </c>
      <c r="TD528" s="80" t="s">
        <v>26315</v>
      </c>
      <c r="TE528" s="80" t="s">
        <v>26316</v>
      </c>
      <c r="TF528" s="80" t="s">
        <v>26317</v>
      </c>
      <c r="TG528" s="80" t="s">
        <v>26318</v>
      </c>
      <c r="TH528" s="80" t="s">
        <v>26319</v>
      </c>
      <c r="TI528" s="80" t="s">
        <v>26320</v>
      </c>
      <c r="TJ528" s="80" t="s">
        <v>26321</v>
      </c>
      <c r="TK528" s="80" t="s">
        <v>26322</v>
      </c>
      <c r="TL528" s="80" t="s">
        <v>26323</v>
      </c>
      <c r="TM528" s="80" t="s">
        <v>26324</v>
      </c>
      <c r="TN528" s="80" t="s">
        <v>26325</v>
      </c>
      <c r="TO528" s="80" t="s">
        <v>26326</v>
      </c>
      <c r="TP528" s="80" t="s">
        <v>26327</v>
      </c>
      <c r="TQ528" s="80" t="s">
        <v>26328</v>
      </c>
      <c r="TR528" s="80" t="s">
        <v>26329</v>
      </c>
      <c r="TS528" s="80" t="s">
        <v>26329</v>
      </c>
      <c r="TT528" s="80" t="s">
        <v>26329</v>
      </c>
      <c r="TU528" s="80" t="s">
        <v>26329</v>
      </c>
      <c r="TV528" s="80" t="s">
        <v>26329</v>
      </c>
      <c r="TW528" s="80" t="s">
        <v>582</v>
      </c>
      <c r="TX528" s="80" t="s">
        <v>582</v>
      </c>
    </row>
    <row r="529" spans="1:544" hidden="1">
      <c r="A529" t="str">
        <f>Table3[[#This Row],[Measure]]&amp;"_"&amp;Table3[[#This Row],[Vintage]]&amp;"_"&amp;Table3[[#This Row],[2026 Economic Achievable TRC Potential Efficient Definition]]</f>
        <v>Laundry - Smart Dryer Sensor_Existing_Clothes dryer with bolt-on smart dryer sensor installed</v>
      </c>
      <c r="B5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Laundry - Smart Dryer Sensor_CZ3 S_Existing_Conventional gas-fired dryer_Clothes dryer with bolt-on smart dryer sensor installed</v>
      </c>
      <c r="D529" s="79" t="s">
        <v>105</v>
      </c>
      <c r="E529" s="79" t="s">
        <v>609</v>
      </c>
      <c r="F529" s="79" t="s">
        <v>269</v>
      </c>
      <c r="G529" s="79" t="s">
        <v>579</v>
      </c>
      <c r="H529" s="79" t="s">
        <v>544</v>
      </c>
      <c r="I529" s="79" t="s">
        <v>396</v>
      </c>
      <c r="J529" s="79" t="s">
        <v>4853</v>
      </c>
      <c r="K529" s="79" t="s">
        <v>25039</v>
      </c>
      <c r="L529" s="79">
        <v>16</v>
      </c>
      <c r="M529" s="79">
        <v>16</v>
      </c>
      <c r="N529" s="79">
        <f>AVERAGE(Table3[[#This Row],[Max Lifetime]:[Min Lifetime]])</f>
        <v>16</v>
      </c>
      <c r="O529" s="79">
        <v>5.0940000000000003</v>
      </c>
      <c r="P529" s="79">
        <v>0</v>
      </c>
      <c r="Q529" s="79">
        <v>0</v>
      </c>
      <c r="R529" s="79">
        <v>0</v>
      </c>
      <c r="S529" s="79">
        <v>0.19601531297389729</v>
      </c>
      <c r="T529" s="79" t="s">
        <v>5024</v>
      </c>
      <c r="U529" s="79" t="s">
        <v>5025</v>
      </c>
      <c r="V529" s="79" t="s">
        <v>4856</v>
      </c>
      <c r="W529" s="79" t="s">
        <v>1154</v>
      </c>
      <c r="X529" s="79" t="s">
        <v>26330</v>
      </c>
      <c r="Y529" s="79" t="s">
        <v>1156</v>
      </c>
      <c r="Z529" s="79" t="s">
        <v>1157</v>
      </c>
      <c r="AA529" s="79" t="s">
        <v>80</v>
      </c>
      <c r="AB529" s="79" t="s">
        <v>582</v>
      </c>
      <c r="AC529" s="79" t="s">
        <v>25853</v>
      </c>
      <c r="AD529" s="79">
        <v>1833.8182137732199</v>
      </c>
      <c r="AE529" s="79" t="s">
        <v>25854</v>
      </c>
      <c r="AF529" s="79">
        <v>1446.3918305816901</v>
      </c>
      <c r="AG529" s="79" t="s">
        <v>25043</v>
      </c>
      <c r="AH529" s="79" t="s">
        <v>25043</v>
      </c>
      <c r="AI529" s="79" t="s">
        <v>25043</v>
      </c>
      <c r="AJ529" s="79" t="s">
        <v>582</v>
      </c>
      <c r="AK529" s="79" t="s">
        <v>582</v>
      </c>
      <c r="AL529" s="79">
        <v>69</v>
      </c>
      <c r="AM529" s="79" t="s">
        <v>25039</v>
      </c>
      <c r="AN529" s="79" t="s">
        <v>25039</v>
      </c>
      <c r="AO529" s="79" t="s">
        <v>25039</v>
      </c>
      <c r="AP529" s="79" t="s">
        <v>25039</v>
      </c>
      <c r="AQ529" s="79" t="s">
        <v>25039</v>
      </c>
      <c r="AR529" s="79" t="s">
        <v>25039</v>
      </c>
      <c r="AS529" s="79" t="s">
        <v>25039</v>
      </c>
      <c r="AT529" s="79" t="s">
        <v>25039</v>
      </c>
      <c r="AU529" s="79" t="s">
        <v>25039</v>
      </c>
      <c r="AV529" s="79" t="s">
        <v>25039</v>
      </c>
      <c r="AW529" s="79" t="s">
        <v>25039</v>
      </c>
      <c r="AX529" s="79" t="s">
        <v>25039</v>
      </c>
      <c r="AY529" s="79" t="s">
        <v>25039</v>
      </c>
      <c r="AZ529" s="79" t="s">
        <v>25039</v>
      </c>
      <c r="BA529" s="79" t="s">
        <v>25039</v>
      </c>
      <c r="BB529" s="79" t="s">
        <v>25039</v>
      </c>
      <c r="BC529" s="79" t="s">
        <v>25039</v>
      </c>
      <c r="BD529" s="79" t="s">
        <v>25039</v>
      </c>
      <c r="BE529" s="79" t="s">
        <v>25039</v>
      </c>
      <c r="BF529" s="79" t="s">
        <v>25039</v>
      </c>
      <c r="BG529" s="79" t="s">
        <v>25039</v>
      </c>
      <c r="BH529" s="79" t="s">
        <v>25039</v>
      </c>
      <c r="BI529" s="79" t="s">
        <v>25039</v>
      </c>
      <c r="BJ529" s="79" t="s">
        <v>25039</v>
      </c>
      <c r="BK529" s="79" t="s">
        <v>25039</v>
      </c>
      <c r="BL529" s="79" t="s">
        <v>25039</v>
      </c>
      <c r="BM529" s="79" t="s">
        <v>25039</v>
      </c>
      <c r="BN529" s="79" t="s">
        <v>25039</v>
      </c>
      <c r="BO529" s="79">
        <v>0</v>
      </c>
      <c r="BP529" s="79">
        <v>0</v>
      </c>
      <c r="BQ529" s="79">
        <v>0</v>
      </c>
      <c r="BR529" s="79">
        <v>163.58399468606325</v>
      </c>
      <c r="BS529" s="79">
        <v>163.47052155145479</v>
      </c>
      <c r="BT529" s="79">
        <v>160.7577181333329</v>
      </c>
      <c r="BU529" s="79">
        <v>157.88094857553017</v>
      </c>
      <c r="BV529" s="79">
        <v>154.87804094840206</v>
      </c>
      <c r="BW529" s="79">
        <v>151.761249079485</v>
      </c>
      <c r="BX529" s="79">
        <v>148.55362696871131</v>
      </c>
      <c r="BY529" s="79">
        <v>145.2711454185573</v>
      </c>
      <c r="BZ529" s="79">
        <v>141.92961632955101</v>
      </c>
      <c r="CA529" s="79">
        <v>138.54322352926877</v>
      </c>
      <c r="CB529" s="79">
        <v>135.1243685339856</v>
      </c>
      <c r="CC529" s="79">
        <v>131.90946798439936</v>
      </c>
      <c r="CD529" s="79">
        <v>128.84392306161092</v>
      </c>
      <c r="CE529" s="79">
        <v>125.99490764154505</v>
      </c>
      <c r="CF529" s="79">
        <v>123.31843743313669</v>
      </c>
      <c r="CG529" s="79">
        <v>121.04955388139693</v>
      </c>
      <c r="CH529" s="79">
        <v>119.14039386305153</v>
      </c>
      <c r="CI529" s="79">
        <v>117.54820146641602</v>
      </c>
      <c r="CJ529" s="79">
        <v>116.23638562091303</v>
      </c>
      <c r="CK529" s="79">
        <v>76.792557263971148</v>
      </c>
      <c r="CL529" s="79">
        <v>4.9260518595490766E-16</v>
      </c>
      <c r="CM529" s="79">
        <v>4.8253733738970742E-16</v>
      </c>
      <c r="CN529" s="79">
        <v>4.7458952385912547E-16</v>
      </c>
      <c r="CO529" s="79">
        <v>4.6741855353946986E-16</v>
      </c>
      <c r="CP529" s="79">
        <v>4.6410173257891318E-16</v>
      </c>
      <c r="CQ529" s="79">
        <v>0</v>
      </c>
      <c r="CR529" s="79">
        <v>0</v>
      </c>
      <c r="CS529" s="79">
        <v>0</v>
      </c>
      <c r="CT529" s="79">
        <v>163.58399468606325</v>
      </c>
      <c r="CU529" s="79">
        <v>325.56536875452809</v>
      </c>
      <c r="CV529" s="79">
        <v>478.22600432639155</v>
      </c>
      <c r="CW529" s="79">
        <v>623.59661015125243</v>
      </c>
      <c r="CX529" s="79">
        <v>761.46577824085193</v>
      </c>
      <c r="CY529" s="79">
        <v>891.62405803348372</v>
      </c>
      <c r="CZ529" s="79">
        <v>1013.9875342304355</v>
      </c>
      <c r="DA529" s="79">
        <v>1128.5087457342709</v>
      </c>
      <c r="DB529" s="79">
        <v>1235.2019505395729</v>
      </c>
      <c r="DC529" s="79">
        <v>1334.1269345592191</v>
      </c>
      <c r="DD529" s="79">
        <v>1425.3786309312013</v>
      </c>
      <c r="DE529" s="79">
        <v>1511.6654832215279</v>
      </c>
      <c r="DF529" s="79">
        <v>1592.9529857674911</v>
      </c>
      <c r="DG529" s="79">
        <v>1670.6153282062821</v>
      </c>
      <c r="DH529" s="79">
        <v>1744.6851167424818</v>
      </c>
      <c r="DI529" s="79">
        <v>1819.2228116915956</v>
      </c>
      <c r="DJ529" s="79">
        <v>1894.6028473390406</v>
      </c>
      <c r="DK529" s="79">
        <v>1971.1007546106584</v>
      </c>
      <c r="DL529" s="79">
        <v>2048.9374854203811</v>
      </c>
      <c r="DM529" s="79">
        <v>2090.1772447252301</v>
      </c>
      <c r="DN529" s="79">
        <v>2044.2459712731252</v>
      </c>
      <c r="DO529" s="79">
        <v>2002.4657394452722</v>
      </c>
      <c r="DP529" s="79">
        <v>1969.4833709003146</v>
      </c>
      <c r="DQ529" s="79">
        <v>1939.7247983070149</v>
      </c>
      <c r="DR529" s="79">
        <v>1925.9604326864853</v>
      </c>
      <c r="DS529" s="79" t="s">
        <v>582</v>
      </c>
      <c r="DT529" s="79" t="s">
        <v>582</v>
      </c>
      <c r="DU529" s="79" t="s">
        <v>582</v>
      </c>
      <c r="DV529" s="79" t="s">
        <v>26331</v>
      </c>
      <c r="DW529" s="79" t="s">
        <v>26332</v>
      </c>
      <c r="DX529" s="79" t="s">
        <v>26333</v>
      </c>
      <c r="DY529" s="79" t="s">
        <v>26334</v>
      </c>
      <c r="DZ529" s="79" t="s">
        <v>26335</v>
      </c>
      <c r="EA529" s="79" t="s">
        <v>26336</v>
      </c>
      <c r="EB529" s="79" t="s">
        <v>26337</v>
      </c>
      <c r="EC529" s="79" t="s">
        <v>26338</v>
      </c>
      <c r="ED529" s="79" t="s">
        <v>26339</v>
      </c>
      <c r="EE529" s="79" t="s">
        <v>26340</v>
      </c>
      <c r="EF529" s="79" t="s">
        <v>26341</v>
      </c>
      <c r="EG529" s="79" t="s">
        <v>26342</v>
      </c>
      <c r="EH529" s="79" t="s">
        <v>26343</v>
      </c>
      <c r="EI529" s="79" t="s">
        <v>26344</v>
      </c>
      <c r="EJ529" s="79" t="s">
        <v>26345</v>
      </c>
      <c r="EK529" s="79" t="s">
        <v>26346</v>
      </c>
      <c r="EL529" s="79" t="s">
        <v>26347</v>
      </c>
      <c r="EM529" s="79" t="s">
        <v>26348</v>
      </c>
      <c r="EN529" s="79" t="s">
        <v>26349</v>
      </c>
      <c r="EO529" s="79" t="s">
        <v>26350</v>
      </c>
      <c r="EP529" s="79" t="s">
        <v>9737</v>
      </c>
      <c r="EQ529" s="79" t="s">
        <v>9737</v>
      </c>
      <c r="ER529" s="79" t="s">
        <v>9737</v>
      </c>
      <c r="ES529" s="79" t="s">
        <v>9737</v>
      </c>
      <c r="ET529" s="79" t="s">
        <v>9737</v>
      </c>
      <c r="EU529" s="79" t="s">
        <v>582</v>
      </c>
      <c r="EV529" s="79" t="s">
        <v>582</v>
      </c>
      <c r="EW529" s="79" t="s">
        <v>582</v>
      </c>
      <c r="EX529" s="79" t="s">
        <v>26331</v>
      </c>
      <c r="EY529" s="79" t="s">
        <v>26351</v>
      </c>
      <c r="EZ529" s="79" t="s">
        <v>26352</v>
      </c>
      <c r="FA529" s="79" t="s">
        <v>26353</v>
      </c>
      <c r="FB529" s="79" t="s">
        <v>26354</v>
      </c>
      <c r="FC529" s="79" t="s">
        <v>26355</v>
      </c>
      <c r="FD529" s="79" t="s">
        <v>26356</v>
      </c>
      <c r="FE529" s="79" t="s">
        <v>26357</v>
      </c>
      <c r="FF529" s="79" t="s">
        <v>26358</v>
      </c>
      <c r="FG529" s="79" t="s">
        <v>26359</v>
      </c>
      <c r="FH529" s="79" t="s">
        <v>26360</v>
      </c>
      <c r="FI529" s="79" t="s">
        <v>26361</v>
      </c>
      <c r="FJ529" s="79" t="s">
        <v>26362</v>
      </c>
      <c r="FK529" s="79" t="s">
        <v>26363</v>
      </c>
      <c r="FL529" s="79" t="s">
        <v>26364</v>
      </c>
      <c r="FM529" s="79" t="s">
        <v>26365</v>
      </c>
      <c r="FN529" s="79" t="s">
        <v>26366</v>
      </c>
      <c r="FO529" s="79" t="s">
        <v>26367</v>
      </c>
      <c r="FP529" s="79" t="s">
        <v>26368</v>
      </c>
      <c r="FQ529" s="79" t="s">
        <v>26369</v>
      </c>
      <c r="FR529" s="79" t="s">
        <v>26369</v>
      </c>
      <c r="FS529" s="79" t="s">
        <v>26369</v>
      </c>
      <c r="FT529" s="79" t="s">
        <v>26369</v>
      </c>
      <c r="FU529" s="79" t="s">
        <v>26369</v>
      </c>
      <c r="FV529" s="79" t="s">
        <v>26369</v>
      </c>
      <c r="FW529" s="79" t="s">
        <v>25083</v>
      </c>
      <c r="FX529" s="79" t="s">
        <v>25083</v>
      </c>
      <c r="FY529" s="79" t="s">
        <v>25083</v>
      </c>
      <c r="FZ529" s="79" t="s">
        <v>25083</v>
      </c>
      <c r="GA529" s="79" t="s">
        <v>25083</v>
      </c>
      <c r="GB529" s="79" t="s">
        <v>25083</v>
      </c>
      <c r="GC529" s="79" t="s">
        <v>25083</v>
      </c>
      <c r="GD529" s="79" t="s">
        <v>25083</v>
      </c>
      <c r="GE529" s="79" t="s">
        <v>25083</v>
      </c>
      <c r="GF529" s="79" t="s">
        <v>25083</v>
      </c>
      <c r="GG529" s="79" t="s">
        <v>25083</v>
      </c>
      <c r="GH529" s="79" t="s">
        <v>25083</v>
      </c>
      <c r="GI529" s="79" t="s">
        <v>25083</v>
      </c>
      <c r="GJ529" s="79" t="s">
        <v>25083</v>
      </c>
      <c r="GK529" s="79" t="s">
        <v>25083</v>
      </c>
      <c r="GL529" s="79" t="s">
        <v>25083</v>
      </c>
      <c r="GM529" s="79" t="s">
        <v>25083</v>
      </c>
      <c r="GN529" s="79" t="s">
        <v>25083</v>
      </c>
      <c r="GO529" s="79" t="s">
        <v>25083</v>
      </c>
      <c r="GP529" s="79" t="s">
        <v>25083</v>
      </c>
      <c r="GQ529" s="79" t="s">
        <v>25083</v>
      </c>
      <c r="GR529" s="79" t="s">
        <v>25083</v>
      </c>
      <c r="GS529" s="79" t="s">
        <v>25083</v>
      </c>
      <c r="GT529" s="79" t="s">
        <v>25083</v>
      </c>
      <c r="GU529" s="79" t="s">
        <v>25083</v>
      </c>
      <c r="GV529" s="79" t="s">
        <v>25083</v>
      </c>
      <c r="GW529" s="79" t="s">
        <v>25083</v>
      </c>
      <c r="GX529" s="79" t="s">
        <v>25083</v>
      </c>
      <c r="GY529" s="79">
        <v>69</v>
      </c>
      <c r="GZ529" s="79">
        <v>69</v>
      </c>
      <c r="HA529" s="79">
        <v>69</v>
      </c>
      <c r="HB529" s="79">
        <v>69</v>
      </c>
      <c r="HC529" s="79">
        <v>69</v>
      </c>
      <c r="HD529" s="79">
        <v>69</v>
      </c>
      <c r="HE529" s="79">
        <v>69</v>
      </c>
      <c r="HF529" s="79">
        <v>69</v>
      </c>
      <c r="HG529" s="79">
        <v>69</v>
      </c>
      <c r="HH529" s="79">
        <v>69</v>
      </c>
      <c r="HI529" s="79">
        <v>69</v>
      </c>
      <c r="HJ529" s="79">
        <v>69</v>
      </c>
      <c r="HK529" s="79">
        <v>69</v>
      </c>
      <c r="HL529" s="79">
        <v>69</v>
      </c>
      <c r="HM529" s="79">
        <v>69</v>
      </c>
      <c r="HN529" s="79">
        <v>69</v>
      </c>
      <c r="HO529" s="79">
        <v>69</v>
      </c>
      <c r="HP529" s="79">
        <v>69</v>
      </c>
      <c r="HQ529" s="79">
        <v>69</v>
      </c>
      <c r="HR529" s="79">
        <v>69</v>
      </c>
      <c r="HS529" s="79">
        <v>69</v>
      </c>
      <c r="HT529" s="79">
        <v>69</v>
      </c>
      <c r="HU529" s="79">
        <v>69</v>
      </c>
      <c r="HV529" s="79">
        <v>69</v>
      </c>
      <c r="HW529" s="79">
        <v>69</v>
      </c>
      <c r="HX529" s="79">
        <v>69</v>
      </c>
      <c r="HY529" s="79">
        <v>69</v>
      </c>
      <c r="HZ529" s="79">
        <v>69</v>
      </c>
      <c r="IA529" s="79">
        <v>5.0940000000000003</v>
      </c>
      <c r="IB529" s="79">
        <v>5.0940000000000003</v>
      </c>
      <c r="IC529" s="79">
        <v>5.0940000000000003</v>
      </c>
      <c r="ID529" s="79">
        <v>5.0940000000000003</v>
      </c>
      <c r="IE529" s="79">
        <v>5.0940000000000003</v>
      </c>
      <c r="IF529" s="79">
        <v>5.0940000000000003</v>
      </c>
      <c r="IG529" s="79">
        <v>5.0940000000000003</v>
      </c>
      <c r="IH529" s="79">
        <v>5.0940000000000003</v>
      </c>
      <c r="II529" s="79">
        <v>5.0940000000000003</v>
      </c>
      <c r="IJ529" s="79">
        <v>5.0940000000000003</v>
      </c>
      <c r="IK529" s="79">
        <v>5.0940000000000003</v>
      </c>
      <c r="IL529" s="79">
        <v>5.0940000000000003</v>
      </c>
      <c r="IM529" s="79">
        <v>5.0940000000000003</v>
      </c>
      <c r="IN529" s="79">
        <v>5.0940000000000003</v>
      </c>
      <c r="IO529" s="79">
        <v>5.0940000000000003</v>
      </c>
      <c r="IP529" s="79">
        <v>5.0940000000000003</v>
      </c>
      <c r="IQ529" s="79">
        <v>5.0940000000000003</v>
      </c>
      <c r="IR529" s="79">
        <v>5.0940000000000003</v>
      </c>
      <c r="IS529" s="79">
        <v>5.0940000000000003</v>
      </c>
      <c r="IT529" s="79">
        <v>5.0940000000000003</v>
      </c>
      <c r="IU529" s="79">
        <v>5.0940000000000003</v>
      </c>
      <c r="IV529" s="79">
        <v>5.0940000000000003</v>
      </c>
      <c r="IW529" s="79">
        <v>5.0940000000000003</v>
      </c>
      <c r="IX529" s="79">
        <v>5.0940000000000003</v>
      </c>
      <c r="IY529" s="79">
        <v>5.0940000000000003</v>
      </c>
      <c r="IZ529" s="79">
        <v>5.0940000000000003</v>
      </c>
      <c r="JA529" s="79">
        <v>5.0940000000000003</v>
      </c>
      <c r="JB529" s="79">
        <v>5.0940000000000003</v>
      </c>
      <c r="JC529" s="79">
        <v>0</v>
      </c>
      <c r="JD529" s="79">
        <v>0</v>
      </c>
      <c r="JE529" s="79">
        <v>0</v>
      </c>
      <c r="JF529" s="79">
        <v>0</v>
      </c>
      <c r="JG529" s="79">
        <v>0</v>
      </c>
      <c r="JH529" s="79">
        <v>0</v>
      </c>
      <c r="JI529" s="79">
        <v>0</v>
      </c>
      <c r="JJ529" s="79">
        <v>0</v>
      </c>
      <c r="JK529" s="79">
        <v>0</v>
      </c>
      <c r="JL529" s="79">
        <v>0</v>
      </c>
      <c r="JM529" s="79">
        <v>0</v>
      </c>
      <c r="JN529" s="79">
        <v>0</v>
      </c>
      <c r="JO529" s="79">
        <v>0</v>
      </c>
      <c r="JP529" s="79">
        <v>0</v>
      </c>
      <c r="JQ529" s="79">
        <v>0</v>
      </c>
      <c r="JR529" s="79">
        <v>0</v>
      </c>
      <c r="JS529" s="79">
        <v>0</v>
      </c>
      <c r="JT529" s="79">
        <v>0</v>
      </c>
      <c r="JU529" s="79">
        <v>0</v>
      </c>
      <c r="JV529" s="79">
        <v>0</v>
      </c>
      <c r="JW529" s="79">
        <v>0</v>
      </c>
      <c r="JX529" s="79">
        <v>0</v>
      </c>
      <c r="JY529" s="79">
        <v>0</v>
      </c>
      <c r="JZ529" s="79">
        <v>0</v>
      </c>
      <c r="KA529" s="79">
        <v>0</v>
      </c>
      <c r="KB529" s="79">
        <v>0</v>
      </c>
      <c r="KC529" s="79">
        <v>0</v>
      </c>
      <c r="KD529" s="79">
        <v>0</v>
      </c>
      <c r="KE529" s="79">
        <v>0</v>
      </c>
      <c r="KF529" s="79">
        <v>0</v>
      </c>
      <c r="KG529" s="79">
        <v>0</v>
      </c>
      <c r="KH529" s="79">
        <v>0</v>
      </c>
      <c r="KI529" s="79">
        <v>0</v>
      </c>
      <c r="KJ529" s="79">
        <v>0</v>
      </c>
      <c r="KK529" s="79">
        <v>0</v>
      </c>
      <c r="KL529" s="79">
        <v>0</v>
      </c>
      <c r="KM529" s="79">
        <v>0</v>
      </c>
      <c r="KN529" s="79">
        <v>0</v>
      </c>
      <c r="KO529" s="79">
        <v>0</v>
      </c>
      <c r="KP529" s="79">
        <v>0</v>
      </c>
      <c r="KQ529" s="79">
        <v>0</v>
      </c>
      <c r="KR529" s="79">
        <v>0</v>
      </c>
      <c r="KS529" s="79">
        <v>0</v>
      </c>
      <c r="KT529" s="79">
        <v>0</v>
      </c>
      <c r="KU529" s="79">
        <v>0</v>
      </c>
      <c r="KV529" s="79">
        <v>0</v>
      </c>
      <c r="KW529" s="79">
        <v>0</v>
      </c>
      <c r="KX529" s="79">
        <v>0</v>
      </c>
      <c r="KY529" s="79">
        <v>0</v>
      </c>
      <c r="KZ529" s="79">
        <v>0</v>
      </c>
      <c r="LA529" s="79">
        <v>0</v>
      </c>
      <c r="LB529" s="79">
        <v>0</v>
      </c>
      <c r="LC529" s="79">
        <v>0</v>
      </c>
      <c r="LD529" s="79">
        <v>0</v>
      </c>
      <c r="LE529" s="79">
        <v>0</v>
      </c>
      <c r="LF529" s="79">
        <v>0</v>
      </c>
      <c r="LG529" s="79" t="s">
        <v>582</v>
      </c>
      <c r="LH529" s="79" t="s">
        <v>582</v>
      </c>
      <c r="LI529" s="79" t="s">
        <v>582</v>
      </c>
      <c r="LJ529" s="79" t="s">
        <v>582</v>
      </c>
      <c r="LK529" s="79" t="s">
        <v>582</v>
      </c>
      <c r="LL529" s="79" t="s">
        <v>582</v>
      </c>
      <c r="LM529" s="79" t="s">
        <v>582</v>
      </c>
      <c r="LN529" s="79" t="s">
        <v>582</v>
      </c>
      <c r="LO529" s="79" t="s">
        <v>582</v>
      </c>
      <c r="LP529" s="79" t="s">
        <v>582</v>
      </c>
      <c r="LQ529" s="79" t="s">
        <v>582</v>
      </c>
      <c r="LR529" s="79" t="s">
        <v>582</v>
      </c>
      <c r="LS529" s="79" t="s">
        <v>582</v>
      </c>
      <c r="LT529" s="79" t="s">
        <v>582</v>
      </c>
      <c r="LU529" s="79" t="s">
        <v>582</v>
      </c>
      <c r="LV529" s="79" t="s">
        <v>582</v>
      </c>
      <c r="LW529" s="79" t="s">
        <v>582</v>
      </c>
      <c r="LX529" s="79" t="s">
        <v>582</v>
      </c>
      <c r="LY529" s="79" t="s">
        <v>582</v>
      </c>
      <c r="LZ529" s="79" t="s">
        <v>582</v>
      </c>
      <c r="MA529" s="79" t="s">
        <v>582</v>
      </c>
      <c r="MB529" s="79" t="s">
        <v>582</v>
      </c>
      <c r="MC529" s="79" t="s">
        <v>582</v>
      </c>
      <c r="MD529" s="79" t="s">
        <v>582</v>
      </c>
      <c r="ME529" s="79" t="s">
        <v>582</v>
      </c>
      <c r="MF529" s="79" t="s">
        <v>582</v>
      </c>
      <c r="MG529" s="79" t="s">
        <v>582</v>
      </c>
      <c r="MH529" s="79" t="s">
        <v>582</v>
      </c>
      <c r="MI529" s="79" t="s">
        <v>582</v>
      </c>
      <c r="MJ529" s="79" t="s">
        <v>582</v>
      </c>
      <c r="MK529" s="79" t="s">
        <v>582</v>
      </c>
      <c r="ML529" s="79" t="s">
        <v>582</v>
      </c>
      <c r="MM529" s="79" t="s">
        <v>582</v>
      </c>
      <c r="MN529" s="79" t="s">
        <v>582</v>
      </c>
      <c r="MO529" s="79" t="s">
        <v>582</v>
      </c>
      <c r="MP529" s="79" t="s">
        <v>582</v>
      </c>
      <c r="MQ529" s="79" t="s">
        <v>582</v>
      </c>
      <c r="MR529" s="79" t="s">
        <v>582</v>
      </c>
      <c r="MS529" s="79" t="s">
        <v>582</v>
      </c>
      <c r="MT529" s="79" t="s">
        <v>582</v>
      </c>
      <c r="MU529" s="79" t="s">
        <v>582</v>
      </c>
      <c r="MV529" s="79" t="s">
        <v>582</v>
      </c>
      <c r="MW529" s="79" t="s">
        <v>582</v>
      </c>
      <c r="MX529" s="79" t="s">
        <v>582</v>
      </c>
      <c r="MY529" s="79" t="s">
        <v>582</v>
      </c>
      <c r="MZ529" s="79" t="s">
        <v>582</v>
      </c>
      <c r="NA529" s="79" t="s">
        <v>582</v>
      </c>
      <c r="NB529" s="79" t="s">
        <v>582</v>
      </c>
      <c r="NC529" s="79" t="s">
        <v>582</v>
      </c>
      <c r="ND529" s="79" t="s">
        <v>582</v>
      </c>
      <c r="NE529" s="79" t="s">
        <v>582</v>
      </c>
      <c r="NF529" s="79" t="s">
        <v>582</v>
      </c>
      <c r="NG529" s="79" t="s">
        <v>582</v>
      </c>
      <c r="NH529" s="79" t="s">
        <v>582</v>
      </c>
      <c r="NI529" s="79" t="s">
        <v>582</v>
      </c>
      <c r="NJ529" s="79" t="s">
        <v>582</v>
      </c>
      <c r="NK529" s="79" t="s">
        <v>25083</v>
      </c>
      <c r="NL529" s="79" t="s">
        <v>25083</v>
      </c>
      <c r="NM529" s="79" t="s">
        <v>25083</v>
      </c>
      <c r="NN529" s="79" t="s">
        <v>25083</v>
      </c>
      <c r="NO529" s="79" t="s">
        <v>25083</v>
      </c>
      <c r="NP529" s="79" t="s">
        <v>25083</v>
      </c>
      <c r="NQ529" s="79" t="s">
        <v>25083</v>
      </c>
      <c r="NR529" s="79" t="s">
        <v>25083</v>
      </c>
      <c r="NS529" s="79" t="s">
        <v>25083</v>
      </c>
      <c r="NT529" s="79" t="s">
        <v>25083</v>
      </c>
      <c r="NU529" s="79" t="s">
        <v>25083</v>
      </c>
      <c r="NV529" s="79" t="s">
        <v>25083</v>
      </c>
      <c r="NW529" s="79" t="s">
        <v>25083</v>
      </c>
      <c r="NX529" s="79" t="s">
        <v>25083</v>
      </c>
      <c r="NY529" s="79" t="s">
        <v>25083</v>
      </c>
      <c r="NZ529" s="79" t="s">
        <v>25083</v>
      </c>
      <c r="OA529" s="79" t="s">
        <v>25083</v>
      </c>
      <c r="OB529" s="79" t="s">
        <v>25083</v>
      </c>
      <c r="OC529" s="79" t="s">
        <v>25083</v>
      </c>
      <c r="OD529" s="79" t="s">
        <v>25083</v>
      </c>
      <c r="OE529" s="79" t="s">
        <v>25083</v>
      </c>
      <c r="OF529" s="79" t="s">
        <v>25083</v>
      </c>
      <c r="OG529" s="79" t="s">
        <v>25083</v>
      </c>
      <c r="OH529" s="79" t="s">
        <v>25083</v>
      </c>
      <c r="OI529" s="79" t="s">
        <v>25083</v>
      </c>
      <c r="OJ529" s="79" t="s">
        <v>25083</v>
      </c>
      <c r="OK529" s="79" t="s">
        <v>25083</v>
      </c>
      <c r="OL529" s="79" t="s">
        <v>25083</v>
      </c>
      <c r="OM529" s="80">
        <v>69</v>
      </c>
      <c r="ON529" s="80">
        <v>69</v>
      </c>
      <c r="OO529" s="80">
        <v>69</v>
      </c>
      <c r="OP529" s="80">
        <v>69</v>
      </c>
      <c r="OQ529" s="80">
        <v>69</v>
      </c>
      <c r="OR529" s="80">
        <v>69</v>
      </c>
      <c r="OS529" s="80">
        <v>69</v>
      </c>
      <c r="OT529" s="80">
        <v>69</v>
      </c>
      <c r="OU529" s="80">
        <v>69</v>
      </c>
      <c r="OV529" s="80">
        <v>69</v>
      </c>
      <c r="OW529" s="80">
        <v>69</v>
      </c>
      <c r="OX529" s="80">
        <v>69</v>
      </c>
      <c r="OY529" s="80">
        <v>69</v>
      </c>
      <c r="OZ529" s="80">
        <v>69</v>
      </c>
      <c r="PA529" s="80">
        <v>69</v>
      </c>
      <c r="PB529" s="80">
        <v>69</v>
      </c>
      <c r="PC529" s="80">
        <v>69</v>
      </c>
      <c r="PD529" s="80">
        <v>69</v>
      </c>
      <c r="PE529" s="80">
        <v>69</v>
      </c>
      <c r="PF529" s="80">
        <v>69</v>
      </c>
      <c r="PG529" s="80">
        <v>69</v>
      </c>
      <c r="PH529" s="80">
        <v>69</v>
      </c>
      <c r="PI529" s="80">
        <v>69</v>
      </c>
      <c r="PJ529" s="80">
        <v>69</v>
      </c>
      <c r="PK529" s="80">
        <v>69</v>
      </c>
      <c r="PL529" s="80">
        <v>69</v>
      </c>
      <c r="PM529" s="80">
        <v>69</v>
      </c>
      <c r="PN529" s="80">
        <v>69</v>
      </c>
      <c r="PO529" s="80">
        <v>5.0940000000000003</v>
      </c>
      <c r="PP529" s="80">
        <v>5.0940000000000003</v>
      </c>
      <c r="PQ529" s="80">
        <v>5.0940000000000003</v>
      </c>
      <c r="PR529" s="80">
        <v>5.0940000000000003</v>
      </c>
      <c r="PS529" s="80">
        <v>5.0940000000000003</v>
      </c>
      <c r="PT529" s="80">
        <v>5.0940000000000003</v>
      </c>
      <c r="PU529" s="80">
        <v>5.0940000000000003</v>
      </c>
      <c r="PV529" s="80">
        <v>5.0940000000000003</v>
      </c>
      <c r="PW529" s="80">
        <v>5.0940000000000003</v>
      </c>
      <c r="PX529" s="80">
        <v>5.0940000000000003</v>
      </c>
      <c r="PY529" s="80">
        <v>5.0940000000000003</v>
      </c>
      <c r="PZ529" s="80">
        <v>5.0940000000000003</v>
      </c>
      <c r="QA529" s="80">
        <v>5.0940000000000003</v>
      </c>
      <c r="QB529" s="80">
        <v>5.0940000000000003</v>
      </c>
      <c r="QC529" s="80">
        <v>5.0940000000000003</v>
      </c>
      <c r="QD529" s="80">
        <v>5.0940000000000003</v>
      </c>
      <c r="QE529" s="80">
        <v>5.0940000000000003</v>
      </c>
      <c r="QF529" s="80">
        <v>5.0940000000000003</v>
      </c>
      <c r="QG529" s="80">
        <v>5.0940000000000003</v>
      </c>
      <c r="QH529" s="80">
        <v>5.0940000000000003</v>
      </c>
      <c r="QI529" s="80">
        <v>5.0940000000000003</v>
      </c>
      <c r="QJ529" s="80">
        <v>5.0940000000000003</v>
      </c>
      <c r="QK529" s="80">
        <v>5.0940000000000003</v>
      </c>
      <c r="QL529" s="80">
        <v>5.0940000000000003</v>
      </c>
      <c r="QM529" s="80">
        <v>5.0940000000000003</v>
      </c>
      <c r="QN529" s="80">
        <v>5.0940000000000003</v>
      </c>
      <c r="QO529" s="80">
        <v>5.0940000000000003</v>
      </c>
      <c r="QP529" s="80">
        <v>5.0940000000000003</v>
      </c>
      <c r="QQ529" s="80">
        <v>0</v>
      </c>
      <c r="QR529" s="80">
        <v>0</v>
      </c>
      <c r="QS529" s="80">
        <v>0</v>
      </c>
      <c r="QT529" s="80">
        <v>140.0556046593363</v>
      </c>
      <c r="QU529" s="80">
        <v>141.03175148320102</v>
      </c>
      <c r="QV529" s="80">
        <v>139.25512808469904</v>
      </c>
      <c r="QW529" s="80">
        <v>137.32788614483638</v>
      </c>
      <c r="QX529" s="80">
        <v>135.26443612829323</v>
      </c>
      <c r="QY529" s="80">
        <v>133.07203891511867</v>
      </c>
      <c r="QZ529" s="80">
        <v>130.76085911962201</v>
      </c>
      <c r="RA529" s="80">
        <v>128.34161285270019</v>
      </c>
      <c r="RB529" s="80">
        <v>125.82782326006192</v>
      </c>
      <c r="RC529" s="80">
        <v>123.23544388143678</v>
      </c>
      <c r="RD529" s="80">
        <v>120.58171417037919</v>
      </c>
      <c r="RE529" s="80">
        <v>118.0621566071258</v>
      </c>
      <c r="RF529" s="80">
        <v>115.64285540195436</v>
      </c>
      <c r="RG529" s="80">
        <v>113.29642433376942</v>
      </c>
      <c r="RH529" s="80">
        <v>111.00149344008737</v>
      </c>
      <c r="RI529" s="80">
        <v>109.03267361156554</v>
      </c>
      <c r="RJ529" s="80">
        <v>107.35401845551308</v>
      </c>
      <c r="RK529" s="80">
        <v>105.93427071309344</v>
      </c>
      <c r="RL529" s="80">
        <v>104.74666327468033</v>
      </c>
      <c r="RM529" s="80">
        <v>69.186936114476751</v>
      </c>
      <c r="RN529" s="80">
        <v>8.7039586299268289E-17</v>
      </c>
      <c r="RO529" s="80">
        <v>8.5273577151992212E-17</v>
      </c>
      <c r="RP529" s="80">
        <v>8.3672405364590653E-17</v>
      </c>
      <c r="RQ529" s="80">
        <v>8.2226104103629636E-17</v>
      </c>
      <c r="RR529" s="80">
        <v>8.1582067709693646E-17</v>
      </c>
      <c r="RS529" s="80">
        <v>0</v>
      </c>
      <c r="RT529" s="80">
        <v>0</v>
      </c>
      <c r="RU529" s="80">
        <v>0</v>
      </c>
      <c r="RV529" s="80">
        <v>140.0556046593363</v>
      </c>
      <c r="RW529" s="80">
        <v>280.8766604642712</v>
      </c>
      <c r="RX529" s="80">
        <v>414.2595718525381</v>
      </c>
      <c r="RY529" s="80">
        <v>542.41632731379445</v>
      </c>
      <c r="RZ529" s="80">
        <v>665.03449097122314</v>
      </c>
      <c r="SA529" s="80">
        <v>781.82165782086236</v>
      </c>
      <c r="SB529" s="80">
        <v>892.53883475012867</v>
      </c>
      <c r="SC529" s="80">
        <v>996.99518530410478</v>
      </c>
      <c r="SD529" s="80">
        <v>1095.0693501636465</v>
      </c>
      <c r="SE529" s="80">
        <v>1186.7179121889867</v>
      </c>
      <c r="SF529" s="80">
        <v>1271.9733718221498</v>
      </c>
      <c r="SG529" s="80">
        <v>1352.9770815146783</v>
      </c>
      <c r="SH529" s="80">
        <v>1429.7424932267365</v>
      </c>
      <c r="SI529" s="80">
        <v>1502.2412148707172</v>
      </c>
      <c r="SJ529" s="80">
        <v>1570.427403818773</v>
      </c>
      <c r="SK529" s="80">
        <v>1638.6241889683477</v>
      </c>
      <c r="SL529" s="80">
        <v>1707.1727098107278</v>
      </c>
      <c r="SM529" s="80">
        <v>1776.3531754364217</v>
      </c>
      <c r="SN529" s="80">
        <v>1846.4043226201716</v>
      </c>
      <c r="SO529" s="80">
        <v>1883.163742049072</v>
      </c>
      <c r="SP529" s="80">
        <v>1842.1337744792149</v>
      </c>
      <c r="SQ529" s="80">
        <v>1804.7573893818533</v>
      </c>
      <c r="SR529" s="80">
        <v>1770.869675139116</v>
      </c>
      <c r="SS529" s="80">
        <v>1740.2596904853797</v>
      </c>
      <c r="ST529" s="80">
        <v>1726.6290972839818</v>
      </c>
      <c r="SU529" s="80" t="s">
        <v>582</v>
      </c>
      <c r="SV529" s="80" t="s">
        <v>582</v>
      </c>
      <c r="SW529" s="80" t="s">
        <v>582</v>
      </c>
      <c r="SX529" s="79">
        <v>27.570670060792398</v>
      </c>
      <c r="SY529" s="79">
        <v>27.804658150017801</v>
      </c>
      <c r="SZ529" s="80" t="s">
        <v>26370</v>
      </c>
      <c r="TA529" s="80" t="s">
        <v>26371</v>
      </c>
      <c r="TB529" s="80" t="s">
        <v>26372</v>
      </c>
      <c r="TC529" s="80" t="s">
        <v>26373</v>
      </c>
      <c r="TD529" s="80" t="s">
        <v>26374</v>
      </c>
      <c r="TE529" s="80" t="s">
        <v>26375</v>
      </c>
      <c r="TF529" s="80" t="s">
        <v>26376</v>
      </c>
      <c r="TG529" s="80" t="s">
        <v>26377</v>
      </c>
      <c r="TH529" s="80" t="s">
        <v>26378</v>
      </c>
      <c r="TI529" s="80" t="s">
        <v>26379</v>
      </c>
      <c r="TJ529" s="80" t="s">
        <v>26380</v>
      </c>
      <c r="TK529" s="80" t="s">
        <v>26381</v>
      </c>
      <c r="TL529" s="80" t="s">
        <v>26382</v>
      </c>
      <c r="TM529" s="80" t="s">
        <v>26383</v>
      </c>
      <c r="TN529" s="80" t="s">
        <v>26384</v>
      </c>
      <c r="TO529" s="80" t="s">
        <v>26385</v>
      </c>
      <c r="TP529" s="80" t="s">
        <v>26386</v>
      </c>
      <c r="TQ529" s="80" t="s">
        <v>26387</v>
      </c>
      <c r="TR529" s="80" t="s">
        <v>6414</v>
      </c>
      <c r="TS529" s="80" t="s">
        <v>6414</v>
      </c>
      <c r="TT529" s="80" t="s">
        <v>6414</v>
      </c>
      <c r="TU529" s="80" t="s">
        <v>6414</v>
      </c>
      <c r="TV529" s="80" t="s">
        <v>6414</v>
      </c>
      <c r="TW529" s="80" t="s">
        <v>582</v>
      </c>
      <c r="TX529" s="80" t="s">
        <v>582</v>
      </c>
    </row>
    <row r="530" spans="1:544" hidden="1">
      <c r="A530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5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530" s="79" t="s">
        <v>105</v>
      </c>
      <c r="E530" s="79" t="s">
        <v>596</v>
      </c>
      <c r="F530" s="79" t="s">
        <v>269</v>
      </c>
      <c r="G530" s="79" t="s">
        <v>579</v>
      </c>
      <c r="H530" s="79" t="s">
        <v>544</v>
      </c>
      <c r="I530" s="79" t="s">
        <v>383</v>
      </c>
      <c r="J530" s="79" t="s">
        <v>4853</v>
      </c>
      <c r="K530" s="79" t="s">
        <v>18217</v>
      </c>
      <c r="L530" s="79">
        <v>10</v>
      </c>
      <c r="M530" s="79">
        <v>10</v>
      </c>
      <c r="N530" s="79">
        <f>AVERAGE(Table3[[#This Row],[Max Lifetime]:[Min Lifetime]])</f>
        <v>10</v>
      </c>
      <c r="O530" s="79">
        <v>0</v>
      </c>
      <c r="P530" s="79">
        <v>0</v>
      </c>
      <c r="Q530" s="79">
        <v>0</v>
      </c>
      <c r="R530" s="79">
        <v>0</v>
      </c>
      <c r="S530" s="79">
        <v>5.9967744494805068E-2</v>
      </c>
      <c r="T530" s="79" t="s">
        <v>2774</v>
      </c>
      <c r="U530" s="79" t="s">
        <v>2775</v>
      </c>
      <c r="V530" s="79" t="s">
        <v>4856</v>
      </c>
      <c r="W530" s="79" t="s">
        <v>1154</v>
      </c>
      <c r="X530" s="79" t="s">
        <v>26388</v>
      </c>
      <c r="Y530" s="79" t="s">
        <v>1156</v>
      </c>
      <c r="Z530" s="79" t="s">
        <v>1157</v>
      </c>
      <c r="AA530" s="79" t="s">
        <v>80</v>
      </c>
      <c r="AB530" s="79" t="s">
        <v>582</v>
      </c>
      <c r="AC530" s="79" t="s">
        <v>26389</v>
      </c>
      <c r="AD530" s="79">
        <v>1885.58829326196</v>
      </c>
      <c r="AE530" s="79" t="s">
        <v>26390</v>
      </c>
      <c r="AF530" s="79">
        <v>1487.22456933337</v>
      </c>
      <c r="AG530" s="79" t="s">
        <v>18221</v>
      </c>
      <c r="AH530" s="79" t="s">
        <v>18222</v>
      </c>
      <c r="AI530" s="79" t="s">
        <v>18222</v>
      </c>
      <c r="AJ530" s="79" t="s">
        <v>582</v>
      </c>
      <c r="AK530" s="79" t="s">
        <v>582</v>
      </c>
      <c r="AL530" s="79">
        <v>487.803224451105</v>
      </c>
      <c r="AM530" s="79" t="s">
        <v>18217</v>
      </c>
      <c r="AN530" s="79" t="s">
        <v>18217</v>
      </c>
      <c r="AO530" s="79" t="s">
        <v>18217</v>
      </c>
      <c r="AP530" s="79" t="s">
        <v>18217</v>
      </c>
      <c r="AQ530" s="79" t="s">
        <v>18217</v>
      </c>
      <c r="AR530" s="79" t="s">
        <v>18217</v>
      </c>
      <c r="AS530" s="79" t="s">
        <v>18217</v>
      </c>
      <c r="AT530" s="79" t="s">
        <v>18217</v>
      </c>
      <c r="AU530" s="79" t="s">
        <v>18217</v>
      </c>
      <c r="AV530" s="79" t="s">
        <v>18217</v>
      </c>
      <c r="AW530" s="79" t="s">
        <v>18217</v>
      </c>
      <c r="AX530" s="79" t="s">
        <v>18217</v>
      </c>
      <c r="AY530" s="79" t="s">
        <v>18217</v>
      </c>
      <c r="AZ530" s="79" t="s">
        <v>18217</v>
      </c>
      <c r="BA530" s="79" t="s">
        <v>18217</v>
      </c>
      <c r="BB530" s="79" t="s">
        <v>18217</v>
      </c>
      <c r="BC530" s="79" t="s">
        <v>18217</v>
      </c>
      <c r="BD530" s="79" t="s">
        <v>18217</v>
      </c>
      <c r="BE530" s="79" t="s">
        <v>18217</v>
      </c>
      <c r="BF530" s="79" t="s">
        <v>18217</v>
      </c>
      <c r="BG530" s="79" t="s">
        <v>18217</v>
      </c>
      <c r="BH530" s="79" t="s">
        <v>18217</v>
      </c>
      <c r="BI530" s="79" t="s">
        <v>18217</v>
      </c>
      <c r="BJ530" s="79" t="s">
        <v>18217</v>
      </c>
      <c r="BK530" s="79" t="s">
        <v>18217</v>
      </c>
      <c r="BL530" s="79" t="s">
        <v>18217</v>
      </c>
      <c r="BM530" s="79" t="s">
        <v>18217</v>
      </c>
      <c r="BN530" s="79" t="s">
        <v>18217</v>
      </c>
      <c r="BO530" s="79">
        <v>0</v>
      </c>
      <c r="BP530" s="79">
        <v>0</v>
      </c>
      <c r="BQ530" s="79">
        <v>0</v>
      </c>
      <c r="BR530" s="79">
        <v>0</v>
      </c>
      <c r="BS530" s="79">
        <v>0</v>
      </c>
      <c r="BT530" s="79">
        <v>0</v>
      </c>
      <c r="BU530" s="79">
        <v>0</v>
      </c>
      <c r="BV530" s="79">
        <v>0</v>
      </c>
      <c r="BW530" s="79">
        <v>0</v>
      </c>
      <c r="BX530" s="79">
        <v>0</v>
      </c>
      <c r="BY530" s="79">
        <v>0</v>
      </c>
      <c r="BZ530" s="79">
        <v>0</v>
      </c>
      <c r="CA530" s="79">
        <v>0</v>
      </c>
      <c r="CB530" s="79">
        <v>0</v>
      </c>
      <c r="CC530" s="79">
        <v>0</v>
      </c>
      <c r="CD530" s="79">
        <v>0</v>
      </c>
      <c r="CE530" s="79">
        <v>0</v>
      </c>
      <c r="CF530" s="79">
        <v>0</v>
      </c>
      <c r="CG530" s="79">
        <v>0</v>
      </c>
      <c r="CH530" s="79">
        <v>0</v>
      </c>
      <c r="CI530" s="79">
        <v>0</v>
      </c>
      <c r="CJ530" s="79">
        <v>0</v>
      </c>
      <c r="CK530" s="79">
        <v>0</v>
      </c>
      <c r="CL530" s="79">
        <v>0</v>
      </c>
      <c r="CM530" s="79">
        <v>0</v>
      </c>
      <c r="CN530" s="79">
        <v>0</v>
      </c>
      <c r="CO530" s="79">
        <v>0</v>
      </c>
      <c r="CP530" s="79">
        <v>0</v>
      </c>
      <c r="CQ530" s="79">
        <v>0</v>
      </c>
      <c r="CR530" s="79">
        <v>0</v>
      </c>
      <c r="CS530" s="79">
        <v>0</v>
      </c>
      <c r="CT530" s="79">
        <v>0</v>
      </c>
      <c r="CU530" s="79">
        <v>0</v>
      </c>
      <c r="CV530" s="79">
        <v>0</v>
      </c>
      <c r="CW530" s="79">
        <v>0</v>
      </c>
      <c r="CX530" s="79">
        <v>0</v>
      </c>
      <c r="CY530" s="79">
        <v>0</v>
      </c>
      <c r="CZ530" s="79">
        <v>0</v>
      </c>
      <c r="DA530" s="79">
        <v>0</v>
      </c>
      <c r="DB530" s="79">
        <v>0</v>
      </c>
      <c r="DC530" s="79">
        <v>0</v>
      </c>
      <c r="DD530" s="79">
        <v>0</v>
      </c>
      <c r="DE530" s="79">
        <v>0</v>
      </c>
      <c r="DF530" s="79">
        <v>0</v>
      </c>
      <c r="DG530" s="79">
        <v>0</v>
      </c>
      <c r="DH530" s="79">
        <v>0</v>
      </c>
      <c r="DI530" s="79">
        <v>0</v>
      </c>
      <c r="DJ530" s="79">
        <v>0</v>
      </c>
      <c r="DK530" s="79">
        <v>0</v>
      </c>
      <c r="DL530" s="79">
        <v>0</v>
      </c>
      <c r="DM530" s="79">
        <v>0</v>
      </c>
      <c r="DN530" s="79">
        <v>0</v>
      </c>
      <c r="DO530" s="79">
        <v>0</v>
      </c>
      <c r="DP530" s="79">
        <v>0</v>
      </c>
      <c r="DQ530" s="79">
        <v>0</v>
      </c>
      <c r="DR530" s="79">
        <v>0</v>
      </c>
      <c r="DS530" s="79" t="s">
        <v>582</v>
      </c>
      <c r="DT530" s="79" t="s">
        <v>582</v>
      </c>
      <c r="DU530" s="79" t="s">
        <v>582</v>
      </c>
      <c r="DV530" s="79" t="s">
        <v>582</v>
      </c>
      <c r="DW530" s="79" t="s">
        <v>582</v>
      </c>
      <c r="DX530" s="79" t="s">
        <v>582</v>
      </c>
      <c r="DY530" s="79" t="s">
        <v>582</v>
      </c>
      <c r="DZ530" s="79" t="s">
        <v>582</v>
      </c>
      <c r="EA530" s="79" t="s">
        <v>582</v>
      </c>
      <c r="EB530" s="79" t="s">
        <v>582</v>
      </c>
      <c r="EC530" s="79" t="s">
        <v>582</v>
      </c>
      <c r="ED530" s="79" t="s">
        <v>582</v>
      </c>
      <c r="EE530" s="79" t="s">
        <v>582</v>
      </c>
      <c r="EF530" s="79" t="s">
        <v>582</v>
      </c>
      <c r="EG530" s="79" t="s">
        <v>582</v>
      </c>
      <c r="EH530" s="79" t="s">
        <v>582</v>
      </c>
      <c r="EI530" s="79" t="s">
        <v>582</v>
      </c>
      <c r="EJ530" s="79" t="s">
        <v>582</v>
      </c>
      <c r="EK530" s="79" t="s">
        <v>582</v>
      </c>
      <c r="EL530" s="79" t="s">
        <v>582</v>
      </c>
      <c r="EM530" s="79" t="s">
        <v>582</v>
      </c>
      <c r="EN530" s="79" t="s">
        <v>582</v>
      </c>
      <c r="EO530" s="79" t="s">
        <v>582</v>
      </c>
      <c r="EP530" s="79" t="s">
        <v>582</v>
      </c>
      <c r="EQ530" s="79" t="s">
        <v>582</v>
      </c>
      <c r="ER530" s="79" t="s">
        <v>582</v>
      </c>
      <c r="ES530" s="79" t="s">
        <v>582</v>
      </c>
      <c r="ET530" s="79" t="s">
        <v>582</v>
      </c>
      <c r="EU530" s="79" t="s">
        <v>582</v>
      </c>
      <c r="EV530" s="79" t="s">
        <v>582</v>
      </c>
      <c r="EW530" s="79" t="s">
        <v>582</v>
      </c>
      <c r="EX530" s="79" t="s">
        <v>582</v>
      </c>
      <c r="EY530" s="79" t="s">
        <v>582</v>
      </c>
      <c r="EZ530" s="79" t="s">
        <v>582</v>
      </c>
      <c r="FA530" s="79" t="s">
        <v>582</v>
      </c>
      <c r="FB530" s="79" t="s">
        <v>582</v>
      </c>
      <c r="FC530" s="79" t="s">
        <v>582</v>
      </c>
      <c r="FD530" s="79" t="s">
        <v>582</v>
      </c>
      <c r="FE530" s="79" t="s">
        <v>582</v>
      </c>
      <c r="FF530" s="79" t="s">
        <v>582</v>
      </c>
      <c r="FG530" s="79" t="s">
        <v>582</v>
      </c>
      <c r="FH530" s="79" t="s">
        <v>582</v>
      </c>
      <c r="FI530" s="79" t="s">
        <v>582</v>
      </c>
      <c r="FJ530" s="79" t="s">
        <v>582</v>
      </c>
      <c r="FK530" s="79" t="s">
        <v>582</v>
      </c>
      <c r="FL530" s="79" t="s">
        <v>582</v>
      </c>
      <c r="FM530" s="79" t="s">
        <v>582</v>
      </c>
      <c r="FN530" s="79" t="s">
        <v>582</v>
      </c>
      <c r="FO530" s="79" t="s">
        <v>582</v>
      </c>
      <c r="FP530" s="79" t="s">
        <v>582</v>
      </c>
      <c r="FQ530" s="79" t="s">
        <v>582</v>
      </c>
      <c r="FR530" s="79" t="s">
        <v>582</v>
      </c>
      <c r="FS530" s="79" t="s">
        <v>582</v>
      </c>
      <c r="FT530" s="79" t="s">
        <v>582</v>
      </c>
      <c r="FU530" s="79" t="s">
        <v>582</v>
      </c>
      <c r="FV530" s="79" t="s">
        <v>582</v>
      </c>
      <c r="FW530" s="79" t="s">
        <v>18223</v>
      </c>
      <c r="FX530" s="79" t="s">
        <v>18223</v>
      </c>
      <c r="FY530" s="79" t="s">
        <v>18223</v>
      </c>
      <c r="FZ530" s="79" t="s">
        <v>18223</v>
      </c>
      <c r="GA530" s="79" t="s">
        <v>18223</v>
      </c>
      <c r="GB530" s="79" t="s">
        <v>18223</v>
      </c>
      <c r="GC530" s="79" t="s">
        <v>18223</v>
      </c>
      <c r="GD530" s="79" t="s">
        <v>18223</v>
      </c>
      <c r="GE530" s="79" t="s">
        <v>18223</v>
      </c>
      <c r="GF530" s="79" t="s">
        <v>18223</v>
      </c>
      <c r="GG530" s="79" t="s">
        <v>18223</v>
      </c>
      <c r="GH530" s="79" t="s">
        <v>18223</v>
      </c>
      <c r="GI530" s="79" t="s">
        <v>18223</v>
      </c>
      <c r="GJ530" s="79" t="s">
        <v>18223</v>
      </c>
      <c r="GK530" s="79" t="s">
        <v>18223</v>
      </c>
      <c r="GL530" s="79" t="s">
        <v>18223</v>
      </c>
      <c r="GM530" s="79" t="s">
        <v>18223</v>
      </c>
      <c r="GN530" s="79" t="s">
        <v>18223</v>
      </c>
      <c r="GO530" s="79" t="s">
        <v>18223</v>
      </c>
      <c r="GP530" s="79" t="s">
        <v>18223</v>
      </c>
      <c r="GQ530" s="79" t="s">
        <v>18223</v>
      </c>
      <c r="GR530" s="79" t="s">
        <v>18223</v>
      </c>
      <c r="GS530" s="79" t="s">
        <v>18223</v>
      </c>
      <c r="GT530" s="79" t="s">
        <v>18223</v>
      </c>
      <c r="GU530" s="79" t="s">
        <v>18223</v>
      </c>
      <c r="GV530" s="79" t="s">
        <v>18223</v>
      </c>
      <c r="GW530" s="79" t="s">
        <v>18223</v>
      </c>
      <c r="GX530" s="79" t="s">
        <v>18223</v>
      </c>
      <c r="GY530" s="79">
        <v>487.8032</v>
      </c>
      <c r="GZ530" s="79">
        <v>487.8032</v>
      </c>
      <c r="HA530" s="79">
        <v>487.8032</v>
      </c>
      <c r="HB530" s="79">
        <v>487.8032</v>
      </c>
      <c r="HC530" s="79">
        <v>487.8032</v>
      </c>
      <c r="HD530" s="79">
        <v>487.8032</v>
      </c>
      <c r="HE530" s="79">
        <v>487.8032</v>
      </c>
      <c r="HF530" s="79">
        <v>487.8032</v>
      </c>
      <c r="HG530" s="79">
        <v>487.8032</v>
      </c>
      <c r="HH530" s="79">
        <v>487.8032</v>
      </c>
      <c r="HI530" s="79">
        <v>487.8032</v>
      </c>
      <c r="HJ530" s="79">
        <v>487.8032</v>
      </c>
      <c r="HK530" s="79">
        <v>487.8032</v>
      </c>
      <c r="HL530" s="79">
        <v>487.8032</v>
      </c>
      <c r="HM530" s="79">
        <v>487.8032</v>
      </c>
      <c r="HN530" s="79">
        <v>487.8032</v>
      </c>
      <c r="HO530" s="79">
        <v>487.8032</v>
      </c>
      <c r="HP530" s="79">
        <v>487.8032</v>
      </c>
      <c r="HQ530" s="79">
        <v>487.8032</v>
      </c>
      <c r="HR530" s="79">
        <v>487.8032</v>
      </c>
      <c r="HS530" s="79">
        <v>487.8032</v>
      </c>
      <c r="HT530" s="79">
        <v>487.8032</v>
      </c>
      <c r="HU530" s="79">
        <v>487.8032</v>
      </c>
      <c r="HV530" s="79">
        <v>487.8032</v>
      </c>
      <c r="HW530" s="79">
        <v>487.8032</v>
      </c>
      <c r="HX530" s="79">
        <v>487.8032</v>
      </c>
      <c r="HY530" s="79">
        <v>487.8032</v>
      </c>
      <c r="HZ530" s="79">
        <v>487.8032</v>
      </c>
      <c r="IA530" s="79">
        <v>0</v>
      </c>
      <c r="IB530" s="79">
        <v>0</v>
      </c>
      <c r="IC530" s="79">
        <v>0</v>
      </c>
      <c r="ID530" s="79">
        <v>0</v>
      </c>
      <c r="IE530" s="79">
        <v>0</v>
      </c>
      <c r="IF530" s="79">
        <v>0</v>
      </c>
      <c r="IG530" s="79">
        <v>0</v>
      </c>
      <c r="IH530" s="79">
        <v>0</v>
      </c>
      <c r="II530" s="79">
        <v>0</v>
      </c>
      <c r="IJ530" s="79">
        <v>0</v>
      </c>
      <c r="IK530" s="79">
        <v>0</v>
      </c>
      <c r="IL530" s="79">
        <v>0</v>
      </c>
      <c r="IM530" s="79">
        <v>0</v>
      </c>
      <c r="IN530" s="79">
        <v>0</v>
      </c>
      <c r="IO530" s="79">
        <v>0</v>
      </c>
      <c r="IP530" s="79">
        <v>0</v>
      </c>
      <c r="IQ530" s="79">
        <v>0</v>
      </c>
      <c r="IR530" s="79">
        <v>0</v>
      </c>
      <c r="IS530" s="79">
        <v>0</v>
      </c>
      <c r="IT530" s="79">
        <v>0</v>
      </c>
      <c r="IU530" s="79">
        <v>0</v>
      </c>
      <c r="IV530" s="79">
        <v>0</v>
      </c>
      <c r="IW530" s="79">
        <v>0</v>
      </c>
      <c r="IX530" s="79">
        <v>0</v>
      </c>
      <c r="IY530" s="79">
        <v>0</v>
      </c>
      <c r="IZ530" s="79">
        <v>0</v>
      </c>
      <c r="JA530" s="79">
        <v>0</v>
      </c>
      <c r="JB530" s="79">
        <v>0</v>
      </c>
      <c r="JC530" s="79">
        <v>0</v>
      </c>
      <c r="JD530" s="79">
        <v>0</v>
      </c>
      <c r="JE530" s="79">
        <v>0</v>
      </c>
      <c r="JF530" s="79">
        <v>0</v>
      </c>
      <c r="JG530" s="79">
        <v>0</v>
      </c>
      <c r="JH530" s="79">
        <v>0</v>
      </c>
      <c r="JI530" s="79">
        <v>0</v>
      </c>
      <c r="JJ530" s="79">
        <v>0</v>
      </c>
      <c r="JK530" s="79">
        <v>0</v>
      </c>
      <c r="JL530" s="79">
        <v>0</v>
      </c>
      <c r="JM530" s="79">
        <v>0</v>
      </c>
      <c r="JN530" s="79">
        <v>0</v>
      </c>
      <c r="JO530" s="79">
        <v>0</v>
      </c>
      <c r="JP530" s="79">
        <v>0</v>
      </c>
      <c r="JQ530" s="79">
        <v>0</v>
      </c>
      <c r="JR530" s="79">
        <v>0</v>
      </c>
      <c r="JS530" s="79">
        <v>0</v>
      </c>
      <c r="JT530" s="79">
        <v>0</v>
      </c>
      <c r="JU530" s="79">
        <v>0</v>
      </c>
      <c r="JV530" s="79">
        <v>0</v>
      </c>
      <c r="JW530" s="79">
        <v>0</v>
      </c>
      <c r="JX530" s="79">
        <v>0</v>
      </c>
      <c r="JY530" s="79">
        <v>0</v>
      </c>
      <c r="JZ530" s="79">
        <v>0</v>
      </c>
      <c r="KA530" s="79">
        <v>0</v>
      </c>
      <c r="KB530" s="79">
        <v>0</v>
      </c>
      <c r="KC530" s="79">
        <v>0</v>
      </c>
      <c r="KD530" s="79">
        <v>0</v>
      </c>
      <c r="KE530" s="79">
        <v>0</v>
      </c>
      <c r="KF530" s="79">
        <v>0</v>
      </c>
      <c r="KG530" s="79">
        <v>0</v>
      </c>
      <c r="KH530" s="79">
        <v>0</v>
      </c>
      <c r="KI530" s="79">
        <v>0</v>
      </c>
      <c r="KJ530" s="79">
        <v>0</v>
      </c>
      <c r="KK530" s="79">
        <v>0</v>
      </c>
      <c r="KL530" s="79">
        <v>0</v>
      </c>
      <c r="KM530" s="79">
        <v>0</v>
      </c>
      <c r="KN530" s="79">
        <v>0</v>
      </c>
      <c r="KO530" s="79">
        <v>0</v>
      </c>
      <c r="KP530" s="79">
        <v>0</v>
      </c>
      <c r="KQ530" s="79">
        <v>0</v>
      </c>
      <c r="KR530" s="79">
        <v>0</v>
      </c>
      <c r="KS530" s="79">
        <v>0</v>
      </c>
      <c r="KT530" s="79">
        <v>0</v>
      </c>
      <c r="KU530" s="79">
        <v>0</v>
      </c>
      <c r="KV530" s="79">
        <v>0</v>
      </c>
      <c r="KW530" s="79">
        <v>0</v>
      </c>
      <c r="KX530" s="79">
        <v>0</v>
      </c>
      <c r="KY530" s="79">
        <v>0</v>
      </c>
      <c r="KZ530" s="79">
        <v>0</v>
      </c>
      <c r="LA530" s="79">
        <v>0</v>
      </c>
      <c r="LB530" s="79">
        <v>0</v>
      </c>
      <c r="LC530" s="79">
        <v>0</v>
      </c>
      <c r="LD530" s="79">
        <v>0</v>
      </c>
      <c r="LE530" s="79">
        <v>0</v>
      </c>
      <c r="LF530" s="79">
        <v>0</v>
      </c>
      <c r="LG530" s="79" t="s">
        <v>582</v>
      </c>
      <c r="LH530" s="79" t="s">
        <v>582</v>
      </c>
      <c r="LI530" s="79" t="s">
        <v>582</v>
      </c>
      <c r="LJ530" s="79" t="s">
        <v>582</v>
      </c>
      <c r="LK530" s="79" t="s">
        <v>582</v>
      </c>
      <c r="LL530" s="79" t="s">
        <v>582</v>
      </c>
      <c r="LM530" s="79" t="s">
        <v>582</v>
      </c>
      <c r="LN530" s="79" t="s">
        <v>582</v>
      </c>
      <c r="LO530" s="79" t="s">
        <v>582</v>
      </c>
      <c r="LP530" s="79" t="s">
        <v>582</v>
      </c>
      <c r="LQ530" s="79" t="s">
        <v>582</v>
      </c>
      <c r="LR530" s="79" t="s">
        <v>582</v>
      </c>
      <c r="LS530" s="79" t="s">
        <v>582</v>
      </c>
      <c r="LT530" s="79" t="s">
        <v>582</v>
      </c>
      <c r="LU530" s="79" t="s">
        <v>582</v>
      </c>
      <c r="LV530" s="79" t="s">
        <v>582</v>
      </c>
      <c r="LW530" s="79" t="s">
        <v>582</v>
      </c>
      <c r="LX530" s="79" t="s">
        <v>582</v>
      </c>
      <c r="LY530" s="79" t="s">
        <v>582</v>
      </c>
      <c r="LZ530" s="79" t="s">
        <v>582</v>
      </c>
      <c r="MA530" s="79" t="s">
        <v>582</v>
      </c>
      <c r="MB530" s="79" t="s">
        <v>582</v>
      </c>
      <c r="MC530" s="79" t="s">
        <v>582</v>
      </c>
      <c r="MD530" s="79" t="s">
        <v>582</v>
      </c>
      <c r="ME530" s="79" t="s">
        <v>582</v>
      </c>
      <c r="MF530" s="79" t="s">
        <v>582</v>
      </c>
      <c r="MG530" s="79" t="s">
        <v>582</v>
      </c>
      <c r="MH530" s="79" t="s">
        <v>582</v>
      </c>
      <c r="MI530" s="79" t="s">
        <v>582</v>
      </c>
      <c r="MJ530" s="79" t="s">
        <v>582</v>
      </c>
      <c r="MK530" s="79" t="s">
        <v>582</v>
      </c>
      <c r="ML530" s="79" t="s">
        <v>582</v>
      </c>
      <c r="MM530" s="79" t="s">
        <v>582</v>
      </c>
      <c r="MN530" s="79" t="s">
        <v>582</v>
      </c>
      <c r="MO530" s="79" t="s">
        <v>582</v>
      </c>
      <c r="MP530" s="79" t="s">
        <v>582</v>
      </c>
      <c r="MQ530" s="79" t="s">
        <v>582</v>
      </c>
      <c r="MR530" s="79" t="s">
        <v>582</v>
      </c>
      <c r="MS530" s="79" t="s">
        <v>582</v>
      </c>
      <c r="MT530" s="79" t="s">
        <v>582</v>
      </c>
      <c r="MU530" s="79" t="s">
        <v>582</v>
      </c>
      <c r="MV530" s="79" t="s">
        <v>582</v>
      </c>
      <c r="MW530" s="79" t="s">
        <v>582</v>
      </c>
      <c r="MX530" s="79" t="s">
        <v>582</v>
      </c>
      <c r="MY530" s="79" t="s">
        <v>582</v>
      </c>
      <c r="MZ530" s="79" t="s">
        <v>582</v>
      </c>
      <c r="NA530" s="79" t="s">
        <v>582</v>
      </c>
      <c r="NB530" s="79" t="s">
        <v>582</v>
      </c>
      <c r="NC530" s="79" t="s">
        <v>582</v>
      </c>
      <c r="ND530" s="79" t="s">
        <v>582</v>
      </c>
      <c r="NE530" s="79" t="s">
        <v>582</v>
      </c>
      <c r="NF530" s="79" t="s">
        <v>582</v>
      </c>
      <c r="NG530" s="79" t="s">
        <v>582</v>
      </c>
      <c r="NH530" s="79" t="s">
        <v>582</v>
      </c>
      <c r="NI530" s="79" t="s">
        <v>582</v>
      </c>
      <c r="NJ530" s="79" t="s">
        <v>582</v>
      </c>
      <c r="NK530" s="79" t="s">
        <v>18223</v>
      </c>
      <c r="NL530" s="79" t="s">
        <v>18223</v>
      </c>
      <c r="NM530" s="79" t="s">
        <v>18223</v>
      </c>
      <c r="NN530" s="79" t="s">
        <v>18223</v>
      </c>
      <c r="NO530" s="79" t="s">
        <v>18223</v>
      </c>
      <c r="NP530" s="79" t="s">
        <v>18223</v>
      </c>
      <c r="NQ530" s="79" t="s">
        <v>18223</v>
      </c>
      <c r="NR530" s="79" t="s">
        <v>18223</v>
      </c>
      <c r="NS530" s="79" t="s">
        <v>18223</v>
      </c>
      <c r="NT530" s="79" t="s">
        <v>18223</v>
      </c>
      <c r="NU530" s="79" t="s">
        <v>18223</v>
      </c>
      <c r="NV530" s="79" t="s">
        <v>18223</v>
      </c>
      <c r="NW530" s="79" t="s">
        <v>18223</v>
      </c>
      <c r="NX530" s="79" t="s">
        <v>18223</v>
      </c>
      <c r="NY530" s="79" t="s">
        <v>18223</v>
      </c>
      <c r="NZ530" s="79" t="s">
        <v>18223</v>
      </c>
      <c r="OA530" s="79" t="s">
        <v>18223</v>
      </c>
      <c r="OB530" s="79" t="s">
        <v>18223</v>
      </c>
      <c r="OC530" s="79" t="s">
        <v>18223</v>
      </c>
      <c r="OD530" s="79" t="s">
        <v>18223</v>
      </c>
      <c r="OE530" s="79" t="s">
        <v>18223</v>
      </c>
      <c r="OF530" s="79" t="s">
        <v>18223</v>
      </c>
      <c r="OG530" s="79" t="s">
        <v>18223</v>
      </c>
      <c r="OH530" s="79" t="s">
        <v>18223</v>
      </c>
      <c r="OI530" s="79" t="s">
        <v>18223</v>
      </c>
      <c r="OJ530" s="79" t="s">
        <v>18223</v>
      </c>
      <c r="OK530" s="79" t="s">
        <v>18223</v>
      </c>
      <c r="OL530" s="79" t="s">
        <v>18223</v>
      </c>
      <c r="OM530" s="80">
        <v>487.8032</v>
      </c>
      <c r="ON530" s="80">
        <v>487.8032</v>
      </c>
      <c r="OO530" s="80">
        <v>487.8032</v>
      </c>
      <c r="OP530" s="80">
        <v>487.8032</v>
      </c>
      <c r="OQ530" s="80">
        <v>487.8032</v>
      </c>
      <c r="OR530" s="80">
        <v>487.8032</v>
      </c>
      <c r="OS530" s="80">
        <v>487.8032</v>
      </c>
      <c r="OT530" s="80">
        <v>487.8032</v>
      </c>
      <c r="OU530" s="80">
        <v>487.8032</v>
      </c>
      <c r="OV530" s="80">
        <v>487.8032</v>
      </c>
      <c r="OW530" s="80">
        <v>487.8032</v>
      </c>
      <c r="OX530" s="80">
        <v>487.8032</v>
      </c>
      <c r="OY530" s="80">
        <v>487.8032</v>
      </c>
      <c r="OZ530" s="80">
        <v>487.8032</v>
      </c>
      <c r="PA530" s="80">
        <v>487.8032</v>
      </c>
      <c r="PB530" s="80">
        <v>487.8032</v>
      </c>
      <c r="PC530" s="80">
        <v>487.8032</v>
      </c>
      <c r="PD530" s="80">
        <v>487.8032</v>
      </c>
      <c r="PE530" s="80">
        <v>487.8032</v>
      </c>
      <c r="PF530" s="80">
        <v>487.8032</v>
      </c>
      <c r="PG530" s="80">
        <v>487.8032</v>
      </c>
      <c r="PH530" s="80">
        <v>487.8032</v>
      </c>
      <c r="PI530" s="80">
        <v>487.8032</v>
      </c>
      <c r="PJ530" s="80">
        <v>487.8032</v>
      </c>
      <c r="PK530" s="80">
        <v>487.8032</v>
      </c>
      <c r="PL530" s="80">
        <v>487.8032</v>
      </c>
      <c r="PM530" s="80">
        <v>487.8032</v>
      </c>
      <c r="PN530" s="80">
        <v>487.8032</v>
      </c>
      <c r="PO530" s="80">
        <v>0</v>
      </c>
      <c r="PP530" s="80">
        <v>0</v>
      </c>
      <c r="PQ530" s="80">
        <v>0</v>
      </c>
      <c r="PR530" s="80">
        <v>0</v>
      </c>
      <c r="PS530" s="80">
        <v>0</v>
      </c>
      <c r="PT530" s="80">
        <v>0</v>
      </c>
      <c r="PU530" s="80">
        <v>0</v>
      </c>
      <c r="PV530" s="80">
        <v>0</v>
      </c>
      <c r="PW530" s="80">
        <v>0</v>
      </c>
      <c r="PX530" s="80">
        <v>0</v>
      </c>
      <c r="PY530" s="80">
        <v>0</v>
      </c>
      <c r="PZ530" s="80">
        <v>0</v>
      </c>
      <c r="QA530" s="80">
        <v>0</v>
      </c>
      <c r="QB530" s="80">
        <v>0</v>
      </c>
      <c r="QC530" s="80">
        <v>0</v>
      </c>
      <c r="QD530" s="80">
        <v>0</v>
      </c>
      <c r="QE530" s="80">
        <v>0</v>
      </c>
      <c r="QF530" s="80">
        <v>0</v>
      </c>
      <c r="QG530" s="80">
        <v>0</v>
      </c>
      <c r="QH530" s="80">
        <v>0</v>
      </c>
      <c r="QI530" s="80">
        <v>0</v>
      </c>
      <c r="QJ530" s="80">
        <v>0</v>
      </c>
      <c r="QK530" s="80">
        <v>0</v>
      </c>
      <c r="QL530" s="80">
        <v>0</v>
      </c>
      <c r="QM530" s="80">
        <v>0</v>
      </c>
      <c r="QN530" s="80">
        <v>0</v>
      </c>
      <c r="QO530" s="80">
        <v>0</v>
      </c>
      <c r="QP530" s="80">
        <v>0</v>
      </c>
      <c r="QQ530" s="80">
        <v>0</v>
      </c>
      <c r="QR530" s="80">
        <v>0</v>
      </c>
      <c r="QS530" s="80">
        <v>0</v>
      </c>
      <c r="QT530" s="80">
        <v>0</v>
      </c>
      <c r="QU530" s="80">
        <v>0</v>
      </c>
      <c r="QV530" s="80">
        <v>0</v>
      </c>
      <c r="QW530" s="80">
        <v>0</v>
      </c>
      <c r="QX530" s="80">
        <v>0</v>
      </c>
      <c r="QY530" s="80">
        <v>0</v>
      </c>
      <c r="QZ530" s="80">
        <v>0</v>
      </c>
      <c r="RA530" s="80">
        <v>0</v>
      </c>
      <c r="RB530" s="80">
        <v>0</v>
      </c>
      <c r="RC530" s="80">
        <v>0</v>
      </c>
      <c r="RD530" s="80">
        <v>0</v>
      </c>
      <c r="RE530" s="80">
        <v>0</v>
      </c>
      <c r="RF530" s="80">
        <v>0</v>
      </c>
      <c r="RG530" s="80">
        <v>0</v>
      </c>
      <c r="RH530" s="80">
        <v>0</v>
      </c>
      <c r="RI530" s="80">
        <v>0</v>
      </c>
      <c r="RJ530" s="80">
        <v>0</v>
      </c>
      <c r="RK530" s="80">
        <v>0</v>
      </c>
      <c r="RL530" s="80">
        <v>0</v>
      </c>
      <c r="RM530" s="80">
        <v>0</v>
      </c>
      <c r="RN530" s="80">
        <v>0</v>
      </c>
      <c r="RO530" s="80">
        <v>0</v>
      </c>
      <c r="RP530" s="80">
        <v>0</v>
      </c>
      <c r="RQ530" s="80">
        <v>0</v>
      </c>
      <c r="RR530" s="80">
        <v>0</v>
      </c>
      <c r="RS530" s="80">
        <v>0</v>
      </c>
      <c r="RT530" s="80">
        <v>0</v>
      </c>
      <c r="RU530" s="80">
        <v>0</v>
      </c>
      <c r="RV530" s="80">
        <v>0</v>
      </c>
      <c r="RW530" s="80">
        <v>0</v>
      </c>
      <c r="RX530" s="80">
        <v>0</v>
      </c>
      <c r="RY530" s="80">
        <v>0</v>
      </c>
      <c r="RZ530" s="80">
        <v>0</v>
      </c>
      <c r="SA530" s="80">
        <v>0</v>
      </c>
      <c r="SB530" s="80">
        <v>0</v>
      </c>
      <c r="SC530" s="80">
        <v>0</v>
      </c>
      <c r="SD530" s="80">
        <v>0</v>
      </c>
      <c r="SE530" s="80">
        <v>0</v>
      </c>
      <c r="SF530" s="80">
        <v>0</v>
      </c>
      <c r="SG530" s="80">
        <v>0</v>
      </c>
      <c r="SH530" s="80">
        <v>0</v>
      </c>
      <c r="SI530" s="80">
        <v>0</v>
      </c>
      <c r="SJ530" s="80">
        <v>0</v>
      </c>
      <c r="SK530" s="80">
        <v>0</v>
      </c>
      <c r="SL530" s="80">
        <v>0</v>
      </c>
      <c r="SM530" s="80">
        <v>0</v>
      </c>
      <c r="SN530" s="80">
        <v>0</v>
      </c>
      <c r="SO530" s="80">
        <v>0</v>
      </c>
      <c r="SP530" s="80">
        <v>0</v>
      </c>
      <c r="SQ530" s="80">
        <v>0</v>
      </c>
      <c r="SR530" s="80">
        <v>0</v>
      </c>
      <c r="SS530" s="80">
        <v>0</v>
      </c>
      <c r="ST530" s="80">
        <v>0</v>
      </c>
      <c r="SU530" s="80" t="s">
        <v>582</v>
      </c>
      <c r="SV530" s="80" t="s">
        <v>582</v>
      </c>
      <c r="SW530" s="80" t="s">
        <v>582</v>
      </c>
      <c r="SX530" s="79">
        <v>0</v>
      </c>
      <c r="SY530" s="79">
        <v>0</v>
      </c>
      <c r="SZ530" s="80" t="s">
        <v>582</v>
      </c>
      <c r="TA530" s="80" t="s">
        <v>582</v>
      </c>
      <c r="TB530" s="80" t="s">
        <v>582</v>
      </c>
      <c r="TC530" s="80" t="s">
        <v>582</v>
      </c>
      <c r="TD530" s="80" t="s">
        <v>582</v>
      </c>
      <c r="TE530" s="80" t="s">
        <v>582</v>
      </c>
      <c r="TF530" s="80" t="s">
        <v>582</v>
      </c>
      <c r="TG530" s="80" t="s">
        <v>582</v>
      </c>
      <c r="TH530" s="80" t="s">
        <v>582</v>
      </c>
      <c r="TI530" s="80" t="s">
        <v>582</v>
      </c>
      <c r="TJ530" s="80" t="s">
        <v>582</v>
      </c>
      <c r="TK530" s="80" t="s">
        <v>582</v>
      </c>
      <c r="TL530" s="80" t="s">
        <v>582</v>
      </c>
      <c r="TM530" s="80" t="s">
        <v>582</v>
      </c>
      <c r="TN530" s="80" t="s">
        <v>582</v>
      </c>
      <c r="TO530" s="80" t="s">
        <v>582</v>
      </c>
      <c r="TP530" s="80" t="s">
        <v>582</v>
      </c>
      <c r="TQ530" s="80" t="s">
        <v>582</v>
      </c>
      <c r="TR530" s="80" t="s">
        <v>582</v>
      </c>
      <c r="TS530" s="80" t="s">
        <v>582</v>
      </c>
      <c r="TT530" s="80" t="s">
        <v>582</v>
      </c>
      <c r="TU530" s="80" t="s">
        <v>582</v>
      </c>
      <c r="TV530" s="80" t="s">
        <v>582</v>
      </c>
      <c r="TW530" s="80" t="s">
        <v>582</v>
      </c>
      <c r="TX530" s="80" t="s">
        <v>582</v>
      </c>
    </row>
    <row r="531" spans="1:544" hidden="1">
      <c r="A531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5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531" s="79" t="s">
        <v>105</v>
      </c>
      <c r="E531" s="79" t="s">
        <v>596</v>
      </c>
      <c r="F531" s="79" t="s">
        <v>269</v>
      </c>
      <c r="G531" s="79" t="s">
        <v>574</v>
      </c>
      <c r="H531" s="79" t="s">
        <v>544</v>
      </c>
      <c r="I531" s="79" t="s">
        <v>383</v>
      </c>
      <c r="J531" s="79" t="s">
        <v>4853</v>
      </c>
      <c r="K531" s="79" t="s">
        <v>18217</v>
      </c>
      <c r="L531" s="79">
        <v>10</v>
      </c>
      <c r="M531" s="79">
        <v>10</v>
      </c>
      <c r="N531" s="79">
        <f>AVERAGE(Table3[[#This Row],[Max Lifetime]:[Min Lifetime]])</f>
        <v>10</v>
      </c>
      <c r="O531" s="79">
        <v>27.548748765629622</v>
      </c>
      <c r="P531" s="79">
        <v>0</v>
      </c>
      <c r="Q531" s="79">
        <v>0</v>
      </c>
      <c r="R531" s="79">
        <v>0</v>
      </c>
      <c r="S531" s="79">
        <v>5.9967744494805068E-2</v>
      </c>
      <c r="T531" s="79" t="s">
        <v>2774</v>
      </c>
      <c r="U531" s="79" t="s">
        <v>2775</v>
      </c>
      <c r="V531" s="79" t="s">
        <v>4856</v>
      </c>
      <c r="W531" s="79" t="s">
        <v>1154</v>
      </c>
      <c r="X531" s="79" t="s">
        <v>26391</v>
      </c>
      <c r="Y531" s="79" t="s">
        <v>1156</v>
      </c>
      <c r="Z531" s="79" t="s">
        <v>1157</v>
      </c>
      <c r="AA531" s="79" t="s">
        <v>80</v>
      </c>
      <c r="AB531" s="79" t="s">
        <v>582</v>
      </c>
      <c r="AC531" s="79" t="s">
        <v>26389</v>
      </c>
      <c r="AD531" s="79">
        <v>1885.58829326196</v>
      </c>
      <c r="AE531" s="79" t="s">
        <v>26390</v>
      </c>
      <c r="AF531" s="79">
        <v>1487.22456933337</v>
      </c>
      <c r="AG531" s="79" t="s">
        <v>18221</v>
      </c>
      <c r="AH531" s="79" t="s">
        <v>18222</v>
      </c>
      <c r="AI531" s="79" t="s">
        <v>18222</v>
      </c>
      <c r="AJ531" s="79" t="s">
        <v>582</v>
      </c>
      <c r="AK531" s="79" t="s">
        <v>582</v>
      </c>
      <c r="AL531" s="79">
        <v>487.803224451105</v>
      </c>
      <c r="AM531" s="79" t="s">
        <v>18217</v>
      </c>
      <c r="AN531" s="79" t="s">
        <v>18217</v>
      </c>
      <c r="AO531" s="79" t="s">
        <v>18217</v>
      </c>
      <c r="AP531" s="79" t="s">
        <v>18217</v>
      </c>
      <c r="AQ531" s="79" t="s">
        <v>18217</v>
      </c>
      <c r="AR531" s="79" t="s">
        <v>18217</v>
      </c>
      <c r="AS531" s="79" t="s">
        <v>18217</v>
      </c>
      <c r="AT531" s="79" t="s">
        <v>18217</v>
      </c>
      <c r="AU531" s="79" t="s">
        <v>18217</v>
      </c>
      <c r="AV531" s="79" t="s">
        <v>18217</v>
      </c>
      <c r="AW531" s="79" t="s">
        <v>18217</v>
      </c>
      <c r="AX531" s="79" t="s">
        <v>18217</v>
      </c>
      <c r="AY531" s="79" t="s">
        <v>18217</v>
      </c>
      <c r="AZ531" s="79" t="s">
        <v>18217</v>
      </c>
      <c r="BA531" s="79" t="s">
        <v>18217</v>
      </c>
      <c r="BB531" s="79" t="s">
        <v>18217</v>
      </c>
      <c r="BC531" s="79" t="s">
        <v>18217</v>
      </c>
      <c r="BD531" s="79" t="s">
        <v>18217</v>
      </c>
      <c r="BE531" s="79" t="s">
        <v>18217</v>
      </c>
      <c r="BF531" s="79" t="s">
        <v>18217</v>
      </c>
      <c r="BG531" s="79" t="s">
        <v>18217</v>
      </c>
      <c r="BH531" s="79" t="s">
        <v>18217</v>
      </c>
      <c r="BI531" s="79" t="s">
        <v>18217</v>
      </c>
      <c r="BJ531" s="79" t="s">
        <v>18217</v>
      </c>
      <c r="BK531" s="79" t="s">
        <v>18217</v>
      </c>
      <c r="BL531" s="79" t="s">
        <v>18217</v>
      </c>
      <c r="BM531" s="79" t="s">
        <v>18217</v>
      </c>
      <c r="BN531" s="79" t="s">
        <v>18217</v>
      </c>
      <c r="BO531" s="79">
        <v>0</v>
      </c>
      <c r="BP531" s="79">
        <v>0</v>
      </c>
      <c r="BQ531" s="79">
        <v>0</v>
      </c>
      <c r="BR531" s="79">
        <v>3.8876573928192584</v>
      </c>
      <c r="BS531" s="79">
        <v>9.1752697729352732</v>
      </c>
      <c r="BT531" s="79">
        <v>16.008536173587306</v>
      </c>
      <c r="BU531" s="79">
        <v>24.166796758732527</v>
      </c>
      <c r="BV531" s="79">
        <v>33.546487037632886</v>
      </c>
      <c r="BW531" s="79">
        <v>44.425709067609731</v>
      </c>
      <c r="BX531" s="79">
        <v>56.160834583907551</v>
      </c>
      <c r="BY531" s="79">
        <v>67.830115948992656</v>
      </c>
      <c r="BZ531" s="79">
        <v>78.391451456714535</v>
      </c>
      <c r="CA531" s="79">
        <v>86.923779190495836</v>
      </c>
      <c r="CB531" s="79">
        <v>87.15496747270474</v>
      </c>
      <c r="CC531" s="79">
        <v>86.211792469950254</v>
      </c>
      <c r="CD531" s="79">
        <v>84.723422900005374</v>
      </c>
      <c r="CE531" s="79">
        <v>83.01920225595434</v>
      </c>
      <c r="CF531" s="79">
        <v>81.138956780445554</v>
      </c>
      <c r="CG531" s="79">
        <v>80.008822249056465</v>
      </c>
      <c r="CH531" s="79">
        <v>79.449471995956998</v>
      </c>
      <c r="CI531" s="79">
        <v>79.321248110298399</v>
      </c>
      <c r="CJ531" s="79">
        <v>92.980611387149935</v>
      </c>
      <c r="CK531" s="79">
        <v>92.990203884632592</v>
      </c>
      <c r="CL531" s="79">
        <v>93.544837116308685</v>
      </c>
      <c r="CM531" s="79">
        <v>94.028078392191858</v>
      </c>
      <c r="CN531" s="79">
        <v>93.792528766462453</v>
      </c>
      <c r="CO531" s="79">
        <v>93.117614591303067</v>
      </c>
      <c r="CP531" s="79">
        <v>92.207421937142982</v>
      </c>
      <c r="CQ531" s="79">
        <v>0</v>
      </c>
      <c r="CR531" s="79">
        <v>0</v>
      </c>
      <c r="CS531" s="79">
        <v>0</v>
      </c>
      <c r="CT531" s="79">
        <v>3.8876573928192584</v>
      </c>
      <c r="CU531" s="79">
        <v>12.974476633257613</v>
      </c>
      <c r="CV531" s="79">
        <v>28.66828836356402</v>
      </c>
      <c r="CW531" s="79">
        <v>52.100552215779075</v>
      </c>
      <c r="CX531" s="79">
        <v>84.247499495894402</v>
      </c>
      <c r="CY531" s="79">
        <v>126.31621286824374</v>
      </c>
      <c r="CZ531" s="79">
        <v>178.8202567223866</v>
      </c>
      <c r="DA531" s="79">
        <v>241.32930832079674</v>
      </c>
      <c r="DB531" s="79">
        <v>312.38959673244142</v>
      </c>
      <c r="DC531" s="79">
        <v>389.68991741271793</v>
      </c>
      <c r="DD531" s="79">
        <v>465.33366192766005</v>
      </c>
      <c r="DE531" s="79">
        <v>538.24673038053538</v>
      </c>
      <c r="DF531" s="79">
        <v>609.19664242135207</v>
      </c>
      <c r="DG531" s="79">
        <v>678.32222966819256</v>
      </c>
      <c r="DH531" s="79">
        <v>745.72922730235587</v>
      </c>
      <c r="DI531" s="79">
        <v>812.37851412393809</v>
      </c>
      <c r="DJ531" s="79">
        <v>878.97955969459031</v>
      </c>
      <c r="DK531" s="79">
        <v>946.04788837821582</v>
      </c>
      <c r="DL531" s="79">
        <v>1022.9384902608167</v>
      </c>
      <c r="DM531" s="79">
        <v>1100.0461396098965</v>
      </c>
      <c r="DN531" s="79">
        <v>1185.1134016549358</v>
      </c>
      <c r="DO531" s="79">
        <v>1271.1464239410705</v>
      </c>
      <c r="DP531" s="79">
        <v>1357.4418199672336</v>
      </c>
      <c r="DQ531" s="79">
        <v>1443.568678242098</v>
      </c>
      <c r="DR531" s="79">
        <v>1529.292314612808</v>
      </c>
      <c r="DS531" s="79" t="s">
        <v>582</v>
      </c>
      <c r="DT531" s="79" t="s">
        <v>582</v>
      </c>
      <c r="DU531" s="79" t="s">
        <v>582</v>
      </c>
      <c r="DV531" s="79" t="s">
        <v>26392</v>
      </c>
      <c r="DW531" s="79" t="s">
        <v>26393</v>
      </c>
      <c r="DX531" s="79" t="s">
        <v>26394</v>
      </c>
      <c r="DY531" s="79" t="s">
        <v>26395</v>
      </c>
      <c r="DZ531" s="79" t="s">
        <v>26396</v>
      </c>
      <c r="EA531" s="79" t="s">
        <v>26397</v>
      </c>
      <c r="EB531" s="79" t="s">
        <v>26398</v>
      </c>
      <c r="EC531" s="79" t="s">
        <v>26399</v>
      </c>
      <c r="ED531" s="79" t="s">
        <v>26400</v>
      </c>
      <c r="EE531" s="79" t="s">
        <v>26401</v>
      </c>
      <c r="EF531" s="79" t="s">
        <v>26402</v>
      </c>
      <c r="EG531" s="79" t="s">
        <v>26403</v>
      </c>
      <c r="EH531" s="79" t="s">
        <v>26404</v>
      </c>
      <c r="EI531" s="79" t="s">
        <v>26405</v>
      </c>
      <c r="EJ531" s="79" t="s">
        <v>26406</v>
      </c>
      <c r="EK531" s="79" t="s">
        <v>26407</v>
      </c>
      <c r="EL531" s="79" t="s">
        <v>26408</v>
      </c>
      <c r="EM531" s="79" t="s">
        <v>26409</v>
      </c>
      <c r="EN531" s="79" t="s">
        <v>26410</v>
      </c>
      <c r="EO531" s="79" t="s">
        <v>26411</v>
      </c>
      <c r="EP531" s="79" t="s">
        <v>26412</v>
      </c>
      <c r="EQ531" s="79" t="s">
        <v>26413</v>
      </c>
      <c r="ER531" s="79" t="s">
        <v>26414</v>
      </c>
      <c r="ES531" s="79" t="s">
        <v>26415</v>
      </c>
      <c r="ET531" s="79" t="s">
        <v>26416</v>
      </c>
      <c r="EU531" s="79" t="s">
        <v>582</v>
      </c>
      <c r="EV531" s="79" t="s">
        <v>582</v>
      </c>
      <c r="EW531" s="79" t="s">
        <v>582</v>
      </c>
      <c r="EX531" s="79" t="s">
        <v>26392</v>
      </c>
      <c r="EY531" s="79" t="s">
        <v>26417</v>
      </c>
      <c r="EZ531" s="79" t="s">
        <v>26418</v>
      </c>
      <c r="FA531" s="79" t="s">
        <v>26419</v>
      </c>
      <c r="FB531" s="79" t="s">
        <v>26420</v>
      </c>
      <c r="FC531" s="79" t="s">
        <v>26421</v>
      </c>
      <c r="FD531" s="79" t="s">
        <v>26422</v>
      </c>
      <c r="FE531" s="79" t="s">
        <v>26423</v>
      </c>
      <c r="FF531" s="79" t="s">
        <v>26424</v>
      </c>
      <c r="FG531" s="79" t="s">
        <v>26425</v>
      </c>
      <c r="FH531" s="79" t="s">
        <v>26426</v>
      </c>
      <c r="FI531" s="79" t="s">
        <v>26427</v>
      </c>
      <c r="FJ531" s="79" t="s">
        <v>26428</v>
      </c>
      <c r="FK531" s="79" t="s">
        <v>26429</v>
      </c>
      <c r="FL531" s="79" t="s">
        <v>26430</v>
      </c>
      <c r="FM531" s="79" t="s">
        <v>26431</v>
      </c>
      <c r="FN531" s="79" t="s">
        <v>26432</v>
      </c>
      <c r="FO531" s="79" t="s">
        <v>26433</v>
      </c>
      <c r="FP531" s="79" t="s">
        <v>26434</v>
      </c>
      <c r="FQ531" s="79" t="s">
        <v>26435</v>
      </c>
      <c r="FR531" s="79" t="s">
        <v>26436</v>
      </c>
      <c r="FS531" s="79" t="s">
        <v>26437</v>
      </c>
      <c r="FT531" s="79" t="s">
        <v>26438</v>
      </c>
      <c r="FU531" s="79" t="s">
        <v>26439</v>
      </c>
      <c r="FV531" s="79" t="s">
        <v>26440</v>
      </c>
      <c r="FW531" s="79" t="s">
        <v>18223</v>
      </c>
      <c r="FX531" s="79" t="s">
        <v>18223</v>
      </c>
      <c r="FY531" s="79" t="s">
        <v>18223</v>
      </c>
      <c r="FZ531" s="79" t="s">
        <v>18223</v>
      </c>
      <c r="GA531" s="79" t="s">
        <v>18223</v>
      </c>
      <c r="GB531" s="79" t="s">
        <v>18223</v>
      </c>
      <c r="GC531" s="79" t="s">
        <v>18223</v>
      </c>
      <c r="GD531" s="79" t="s">
        <v>18223</v>
      </c>
      <c r="GE531" s="79" t="s">
        <v>18223</v>
      </c>
      <c r="GF531" s="79" t="s">
        <v>18223</v>
      </c>
      <c r="GG531" s="79" t="s">
        <v>18223</v>
      </c>
      <c r="GH531" s="79" t="s">
        <v>18223</v>
      </c>
      <c r="GI531" s="79" t="s">
        <v>18223</v>
      </c>
      <c r="GJ531" s="79" t="s">
        <v>18223</v>
      </c>
      <c r="GK531" s="79" t="s">
        <v>18223</v>
      </c>
      <c r="GL531" s="79" t="s">
        <v>18223</v>
      </c>
      <c r="GM531" s="79" t="s">
        <v>18223</v>
      </c>
      <c r="GN531" s="79" t="s">
        <v>18223</v>
      </c>
      <c r="GO531" s="79" t="s">
        <v>18223</v>
      </c>
      <c r="GP531" s="79" t="s">
        <v>18223</v>
      </c>
      <c r="GQ531" s="79" t="s">
        <v>18223</v>
      </c>
      <c r="GR531" s="79" t="s">
        <v>18223</v>
      </c>
      <c r="GS531" s="79" t="s">
        <v>18223</v>
      </c>
      <c r="GT531" s="79" t="s">
        <v>18223</v>
      </c>
      <c r="GU531" s="79" t="s">
        <v>18223</v>
      </c>
      <c r="GV531" s="79" t="s">
        <v>18223</v>
      </c>
      <c r="GW531" s="79" t="s">
        <v>18223</v>
      </c>
      <c r="GX531" s="79" t="s">
        <v>18223</v>
      </c>
      <c r="GY531" s="79">
        <v>487.8032</v>
      </c>
      <c r="GZ531" s="79">
        <v>487.8032</v>
      </c>
      <c r="HA531" s="79">
        <v>487.8032</v>
      </c>
      <c r="HB531" s="79">
        <v>487.8032</v>
      </c>
      <c r="HC531" s="79">
        <v>487.8032</v>
      </c>
      <c r="HD531" s="79">
        <v>487.8032</v>
      </c>
      <c r="HE531" s="79">
        <v>487.8032</v>
      </c>
      <c r="HF531" s="79">
        <v>487.8032</v>
      </c>
      <c r="HG531" s="79">
        <v>487.8032</v>
      </c>
      <c r="HH531" s="79">
        <v>487.8032</v>
      </c>
      <c r="HI531" s="79">
        <v>487.8032</v>
      </c>
      <c r="HJ531" s="79">
        <v>487.8032</v>
      </c>
      <c r="HK531" s="79">
        <v>487.8032</v>
      </c>
      <c r="HL531" s="79">
        <v>487.8032</v>
      </c>
      <c r="HM531" s="79">
        <v>487.8032</v>
      </c>
      <c r="HN531" s="79">
        <v>487.8032</v>
      </c>
      <c r="HO531" s="79">
        <v>487.8032</v>
      </c>
      <c r="HP531" s="79">
        <v>487.8032</v>
      </c>
      <c r="HQ531" s="79">
        <v>487.8032</v>
      </c>
      <c r="HR531" s="79">
        <v>487.8032</v>
      </c>
      <c r="HS531" s="79">
        <v>487.8032</v>
      </c>
      <c r="HT531" s="79">
        <v>487.8032</v>
      </c>
      <c r="HU531" s="79">
        <v>487.8032</v>
      </c>
      <c r="HV531" s="79">
        <v>487.8032</v>
      </c>
      <c r="HW531" s="79">
        <v>487.8032</v>
      </c>
      <c r="HX531" s="79">
        <v>487.8032</v>
      </c>
      <c r="HY531" s="79">
        <v>487.8032</v>
      </c>
      <c r="HZ531" s="79">
        <v>487.8032</v>
      </c>
      <c r="IA531" s="79">
        <v>27.5487</v>
      </c>
      <c r="IB531" s="79">
        <v>27.5487</v>
      </c>
      <c r="IC531" s="79">
        <v>27.5487</v>
      </c>
      <c r="ID531" s="79">
        <v>27.5487</v>
      </c>
      <c r="IE531" s="79">
        <v>27.5487</v>
      </c>
      <c r="IF531" s="79">
        <v>27.5487</v>
      </c>
      <c r="IG531" s="79">
        <v>27.5487</v>
      </c>
      <c r="IH531" s="79">
        <v>27.5487</v>
      </c>
      <c r="II531" s="79">
        <v>27.5487</v>
      </c>
      <c r="IJ531" s="79">
        <v>27.5487</v>
      </c>
      <c r="IK531" s="79">
        <v>27.5487</v>
      </c>
      <c r="IL531" s="79">
        <v>27.5487</v>
      </c>
      <c r="IM531" s="79">
        <v>27.5487</v>
      </c>
      <c r="IN531" s="79">
        <v>27.5487</v>
      </c>
      <c r="IO531" s="79">
        <v>27.5487</v>
      </c>
      <c r="IP531" s="79">
        <v>27.5487</v>
      </c>
      <c r="IQ531" s="79">
        <v>27.5487</v>
      </c>
      <c r="IR531" s="79">
        <v>27.5487</v>
      </c>
      <c r="IS531" s="79">
        <v>27.5487</v>
      </c>
      <c r="IT531" s="79">
        <v>27.5487</v>
      </c>
      <c r="IU531" s="79">
        <v>27.5487</v>
      </c>
      <c r="IV531" s="79">
        <v>27.5487</v>
      </c>
      <c r="IW531" s="79">
        <v>27.5487</v>
      </c>
      <c r="IX531" s="79">
        <v>27.5487</v>
      </c>
      <c r="IY531" s="79">
        <v>27.5487</v>
      </c>
      <c r="IZ531" s="79">
        <v>27.5487</v>
      </c>
      <c r="JA531" s="79">
        <v>27.5487</v>
      </c>
      <c r="JB531" s="79">
        <v>27.5487</v>
      </c>
      <c r="JC531" s="79">
        <v>0</v>
      </c>
      <c r="JD531" s="79">
        <v>0</v>
      </c>
      <c r="JE531" s="79">
        <v>0</v>
      </c>
      <c r="JF531" s="79">
        <v>0</v>
      </c>
      <c r="JG531" s="79">
        <v>0</v>
      </c>
      <c r="JH531" s="79">
        <v>0</v>
      </c>
      <c r="JI531" s="79">
        <v>0</v>
      </c>
      <c r="JJ531" s="79">
        <v>0</v>
      </c>
      <c r="JK531" s="79">
        <v>0</v>
      </c>
      <c r="JL531" s="79">
        <v>0</v>
      </c>
      <c r="JM531" s="79">
        <v>0</v>
      </c>
      <c r="JN531" s="79">
        <v>0</v>
      </c>
      <c r="JO531" s="79">
        <v>0</v>
      </c>
      <c r="JP531" s="79">
        <v>0</v>
      </c>
      <c r="JQ531" s="79">
        <v>0</v>
      </c>
      <c r="JR531" s="79">
        <v>0</v>
      </c>
      <c r="JS531" s="79">
        <v>0</v>
      </c>
      <c r="JT531" s="79">
        <v>0</v>
      </c>
      <c r="JU531" s="79">
        <v>0</v>
      </c>
      <c r="JV531" s="79">
        <v>0</v>
      </c>
      <c r="JW531" s="79">
        <v>0</v>
      </c>
      <c r="JX531" s="79">
        <v>0</v>
      </c>
      <c r="JY531" s="79">
        <v>0</v>
      </c>
      <c r="JZ531" s="79">
        <v>0</v>
      </c>
      <c r="KA531" s="79">
        <v>0</v>
      </c>
      <c r="KB531" s="79">
        <v>0</v>
      </c>
      <c r="KC531" s="79">
        <v>0</v>
      </c>
      <c r="KD531" s="79">
        <v>0</v>
      </c>
      <c r="KE531" s="79">
        <v>0</v>
      </c>
      <c r="KF531" s="79">
        <v>0</v>
      </c>
      <c r="KG531" s="79">
        <v>0</v>
      </c>
      <c r="KH531" s="79">
        <v>0</v>
      </c>
      <c r="KI531" s="79">
        <v>0</v>
      </c>
      <c r="KJ531" s="79">
        <v>0</v>
      </c>
      <c r="KK531" s="79">
        <v>0</v>
      </c>
      <c r="KL531" s="79">
        <v>0</v>
      </c>
      <c r="KM531" s="79">
        <v>0</v>
      </c>
      <c r="KN531" s="79">
        <v>0</v>
      </c>
      <c r="KO531" s="79">
        <v>0</v>
      </c>
      <c r="KP531" s="79">
        <v>0</v>
      </c>
      <c r="KQ531" s="79">
        <v>0</v>
      </c>
      <c r="KR531" s="79">
        <v>0</v>
      </c>
      <c r="KS531" s="79">
        <v>0</v>
      </c>
      <c r="KT531" s="79">
        <v>0</v>
      </c>
      <c r="KU531" s="79">
        <v>0</v>
      </c>
      <c r="KV531" s="79">
        <v>0</v>
      </c>
      <c r="KW531" s="79">
        <v>0</v>
      </c>
      <c r="KX531" s="79">
        <v>0</v>
      </c>
      <c r="KY531" s="79">
        <v>0</v>
      </c>
      <c r="KZ531" s="79">
        <v>0</v>
      </c>
      <c r="LA531" s="79">
        <v>0</v>
      </c>
      <c r="LB531" s="79">
        <v>0</v>
      </c>
      <c r="LC531" s="79">
        <v>0</v>
      </c>
      <c r="LD531" s="79">
        <v>0</v>
      </c>
      <c r="LE531" s="79">
        <v>0</v>
      </c>
      <c r="LF531" s="79">
        <v>0</v>
      </c>
      <c r="LG531" s="79" t="s">
        <v>582</v>
      </c>
      <c r="LH531" s="79" t="s">
        <v>582</v>
      </c>
      <c r="LI531" s="79" t="s">
        <v>582</v>
      </c>
      <c r="LJ531" s="79" t="s">
        <v>582</v>
      </c>
      <c r="LK531" s="79" t="s">
        <v>582</v>
      </c>
      <c r="LL531" s="79" t="s">
        <v>582</v>
      </c>
      <c r="LM531" s="79" t="s">
        <v>582</v>
      </c>
      <c r="LN531" s="79" t="s">
        <v>582</v>
      </c>
      <c r="LO531" s="79" t="s">
        <v>582</v>
      </c>
      <c r="LP531" s="79" t="s">
        <v>582</v>
      </c>
      <c r="LQ531" s="79" t="s">
        <v>582</v>
      </c>
      <c r="LR531" s="79" t="s">
        <v>582</v>
      </c>
      <c r="LS531" s="79" t="s">
        <v>582</v>
      </c>
      <c r="LT531" s="79" t="s">
        <v>582</v>
      </c>
      <c r="LU531" s="79" t="s">
        <v>582</v>
      </c>
      <c r="LV531" s="79" t="s">
        <v>582</v>
      </c>
      <c r="LW531" s="79" t="s">
        <v>582</v>
      </c>
      <c r="LX531" s="79" t="s">
        <v>582</v>
      </c>
      <c r="LY531" s="79" t="s">
        <v>582</v>
      </c>
      <c r="LZ531" s="79" t="s">
        <v>582</v>
      </c>
      <c r="MA531" s="79" t="s">
        <v>582</v>
      </c>
      <c r="MB531" s="79" t="s">
        <v>582</v>
      </c>
      <c r="MC531" s="79" t="s">
        <v>582</v>
      </c>
      <c r="MD531" s="79" t="s">
        <v>582</v>
      </c>
      <c r="ME531" s="79" t="s">
        <v>582</v>
      </c>
      <c r="MF531" s="79" t="s">
        <v>582</v>
      </c>
      <c r="MG531" s="79" t="s">
        <v>582</v>
      </c>
      <c r="MH531" s="79" t="s">
        <v>582</v>
      </c>
      <c r="MI531" s="79" t="s">
        <v>582</v>
      </c>
      <c r="MJ531" s="79" t="s">
        <v>582</v>
      </c>
      <c r="MK531" s="79" t="s">
        <v>582</v>
      </c>
      <c r="ML531" s="79" t="s">
        <v>582</v>
      </c>
      <c r="MM531" s="79" t="s">
        <v>582</v>
      </c>
      <c r="MN531" s="79" t="s">
        <v>582</v>
      </c>
      <c r="MO531" s="79" t="s">
        <v>582</v>
      </c>
      <c r="MP531" s="79" t="s">
        <v>582</v>
      </c>
      <c r="MQ531" s="79" t="s">
        <v>582</v>
      </c>
      <c r="MR531" s="79" t="s">
        <v>582</v>
      </c>
      <c r="MS531" s="79" t="s">
        <v>582</v>
      </c>
      <c r="MT531" s="79" t="s">
        <v>582</v>
      </c>
      <c r="MU531" s="79" t="s">
        <v>582</v>
      </c>
      <c r="MV531" s="79" t="s">
        <v>582</v>
      </c>
      <c r="MW531" s="79" t="s">
        <v>582</v>
      </c>
      <c r="MX531" s="79" t="s">
        <v>582</v>
      </c>
      <c r="MY531" s="79" t="s">
        <v>582</v>
      </c>
      <c r="MZ531" s="79" t="s">
        <v>582</v>
      </c>
      <c r="NA531" s="79" t="s">
        <v>582</v>
      </c>
      <c r="NB531" s="79" t="s">
        <v>582</v>
      </c>
      <c r="NC531" s="79" t="s">
        <v>582</v>
      </c>
      <c r="ND531" s="79" t="s">
        <v>582</v>
      </c>
      <c r="NE531" s="79" t="s">
        <v>582</v>
      </c>
      <c r="NF531" s="79" t="s">
        <v>582</v>
      </c>
      <c r="NG531" s="79" t="s">
        <v>582</v>
      </c>
      <c r="NH531" s="79" t="s">
        <v>582</v>
      </c>
      <c r="NI531" s="79" t="s">
        <v>582</v>
      </c>
      <c r="NJ531" s="79" t="s">
        <v>582</v>
      </c>
      <c r="NK531" s="79" t="s">
        <v>18223</v>
      </c>
      <c r="NL531" s="79" t="s">
        <v>18223</v>
      </c>
      <c r="NM531" s="79" t="s">
        <v>18223</v>
      </c>
      <c r="NN531" s="79" t="s">
        <v>18223</v>
      </c>
      <c r="NO531" s="79" t="s">
        <v>18223</v>
      </c>
      <c r="NP531" s="79" t="s">
        <v>18223</v>
      </c>
      <c r="NQ531" s="79" t="s">
        <v>18223</v>
      </c>
      <c r="NR531" s="79" t="s">
        <v>18223</v>
      </c>
      <c r="NS531" s="79" t="s">
        <v>18223</v>
      </c>
      <c r="NT531" s="79" t="s">
        <v>18223</v>
      </c>
      <c r="NU531" s="79" t="s">
        <v>18223</v>
      </c>
      <c r="NV531" s="79" t="s">
        <v>18223</v>
      </c>
      <c r="NW531" s="79" t="s">
        <v>18223</v>
      </c>
      <c r="NX531" s="79" t="s">
        <v>18223</v>
      </c>
      <c r="NY531" s="79" t="s">
        <v>18223</v>
      </c>
      <c r="NZ531" s="79" t="s">
        <v>18223</v>
      </c>
      <c r="OA531" s="79" t="s">
        <v>18223</v>
      </c>
      <c r="OB531" s="79" t="s">
        <v>18223</v>
      </c>
      <c r="OC531" s="79" t="s">
        <v>18223</v>
      </c>
      <c r="OD531" s="79" t="s">
        <v>18223</v>
      </c>
      <c r="OE531" s="79" t="s">
        <v>18223</v>
      </c>
      <c r="OF531" s="79" t="s">
        <v>18223</v>
      </c>
      <c r="OG531" s="79" t="s">
        <v>18223</v>
      </c>
      <c r="OH531" s="79" t="s">
        <v>18223</v>
      </c>
      <c r="OI531" s="79" t="s">
        <v>18223</v>
      </c>
      <c r="OJ531" s="79" t="s">
        <v>18223</v>
      </c>
      <c r="OK531" s="79" t="s">
        <v>18223</v>
      </c>
      <c r="OL531" s="79" t="s">
        <v>18223</v>
      </c>
      <c r="OM531" s="80">
        <v>487.8032</v>
      </c>
      <c r="ON531" s="80">
        <v>487.8032</v>
      </c>
      <c r="OO531" s="80">
        <v>487.8032</v>
      </c>
      <c r="OP531" s="80">
        <v>487.8032</v>
      </c>
      <c r="OQ531" s="80">
        <v>487.8032</v>
      </c>
      <c r="OR531" s="80">
        <v>487.8032</v>
      </c>
      <c r="OS531" s="80">
        <v>487.8032</v>
      </c>
      <c r="OT531" s="80">
        <v>487.8032</v>
      </c>
      <c r="OU531" s="80">
        <v>487.8032</v>
      </c>
      <c r="OV531" s="80">
        <v>487.8032</v>
      </c>
      <c r="OW531" s="80">
        <v>487.8032</v>
      </c>
      <c r="OX531" s="80">
        <v>487.8032</v>
      </c>
      <c r="OY531" s="80">
        <v>487.8032</v>
      </c>
      <c r="OZ531" s="80">
        <v>487.8032</v>
      </c>
      <c r="PA531" s="80">
        <v>487.8032</v>
      </c>
      <c r="PB531" s="80">
        <v>487.8032</v>
      </c>
      <c r="PC531" s="80">
        <v>487.8032</v>
      </c>
      <c r="PD531" s="80">
        <v>487.8032</v>
      </c>
      <c r="PE531" s="80">
        <v>487.8032</v>
      </c>
      <c r="PF531" s="80">
        <v>487.8032</v>
      </c>
      <c r="PG531" s="80">
        <v>487.8032</v>
      </c>
      <c r="PH531" s="80">
        <v>487.8032</v>
      </c>
      <c r="PI531" s="80">
        <v>487.8032</v>
      </c>
      <c r="PJ531" s="80">
        <v>487.8032</v>
      </c>
      <c r="PK531" s="80">
        <v>487.8032</v>
      </c>
      <c r="PL531" s="80">
        <v>487.8032</v>
      </c>
      <c r="PM531" s="80">
        <v>487.8032</v>
      </c>
      <c r="PN531" s="80">
        <v>487.8032</v>
      </c>
      <c r="PO531" s="80">
        <v>27.5487</v>
      </c>
      <c r="PP531" s="80">
        <v>27.5487</v>
      </c>
      <c r="PQ531" s="80">
        <v>27.5487</v>
      </c>
      <c r="PR531" s="80">
        <v>27.5487</v>
      </c>
      <c r="PS531" s="80">
        <v>27.5487</v>
      </c>
      <c r="PT531" s="80">
        <v>27.5487</v>
      </c>
      <c r="PU531" s="80">
        <v>27.5487</v>
      </c>
      <c r="PV531" s="80">
        <v>27.5487</v>
      </c>
      <c r="PW531" s="80">
        <v>27.5487</v>
      </c>
      <c r="PX531" s="80">
        <v>27.5487</v>
      </c>
      <c r="PY531" s="80">
        <v>27.5487</v>
      </c>
      <c r="PZ531" s="80">
        <v>27.5487</v>
      </c>
      <c r="QA531" s="80">
        <v>27.5487</v>
      </c>
      <c r="QB531" s="80">
        <v>27.5487</v>
      </c>
      <c r="QC531" s="80">
        <v>27.5487</v>
      </c>
      <c r="QD531" s="80">
        <v>27.5487</v>
      </c>
      <c r="QE531" s="80">
        <v>27.5487</v>
      </c>
      <c r="QF531" s="80">
        <v>27.5487</v>
      </c>
      <c r="QG531" s="80">
        <v>27.5487</v>
      </c>
      <c r="QH531" s="80">
        <v>27.5487</v>
      </c>
      <c r="QI531" s="80">
        <v>27.5487</v>
      </c>
      <c r="QJ531" s="80">
        <v>27.5487</v>
      </c>
      <c r="QK531" s="80">
        <v>27.5487</v>
      </c>
      <c r="QL531" s="80">
        <v>27.5487</v>
      </c>
      <c r="QM531" s="80">
        <v>27.5487</v>
      </c>
      <c r="QN531" s="80">
        <v>27.5487</v>
      </c>
      <c r="QO531" s="80">
        <v>27.5487</v>
      </c>
      <c r="QP531" s="80">
        <v>27.5487</v>
      </c>
      <c r="QQ531" s="80">
        <v>0</v>
      </c>
      <c r="QR531" s="80">
        <v>0</v>
      </c>
      <c r="QS531" s="80">
        <v>0</v>
      </c>
      <c r="QT531" s="80">
        <v>3.353029331734696</v>
      </c>
      <c r="QU531" s="80">
        <v>8.040768554499051</v>
      </c>
      <c r="QV531" s="80">
        <v>14.271351142531783</v>
      </c>
      <c r="QW531" s="80">
        <v>21.935457849367243</v>
      </c>
      <c r="QX531" s="80">
        <v>31.011680936107322</v>
      </c>
      <c r="QY531" s="80">
        <v>41.830999726061847</v>
      </c>
      <c r="QZ531" s="80">
        <v>53.841186336311672</v>
      </c>
      <c r="RA531" s="80">
        <v>66.160021249068762</v>
      </c>
      <c r="RB531" s="80">
        <v>77.710886366180404</v>
      </c>
      <c r="RC531" s="80">
        <v>87.471803548697835</v>
      </c>
      <c r="RD531" s="80">
        <v>88.843826478886029</v>
      </c>
      <c r="RE531" s="80">
        <v>88.878039795464744</v>
      </c>
      <c r="RF531" s="80">
        <v>88.016842859904926</v>
      </c>
      <c r="RG531" s="80">
        <v>86.629964371548226</v>
      </c>
      <c r="RH531" s="80">
        <v>84.798387808585773</v>
      </c>
      <c r="RI531" s="80">
        <v>83.532042406933414</v>
      </c>
      <c r="RJ531" s="80">
        <v>82.6820723053834</v>
      </c>
      <c r="RK531" s="80">
        <v>82.13196219206047</v>
      </c>
      <c r="RL531" s="80">
        <v>95.784892769184339</v>
      </c>
      <c r="RM531" s="80">
        <v>95.192032230896828</v>
      </c>
      <c r="RN531" s="80">
        <v>94.480959421699495</v>
      </c>
      <c r="RO531" s="80">
        <v>93.675213472257767</v>
      </c>
      <c r="RP531" s="80">
        <v>92.182846176943286</v>
      </c>
      <c r="RQ531" s="80">
        <v>90.335786439382616</v>
      </c>
      <c r="RR531" s="80">
        <v>88.376567198257789</v>
      </c>
      <c r="RS531" s="80">
        <v>0</v>
      </c>
      <c r="RT531" s="80">
        <v>0</v>
      </c>
      <c r="RU531" s="80">
        <v>0</v>
      </c>
      <c r="RV531" s="80">
        <v>3.353029331734696</v>
      </c>
      <c r="RW531" s="80">
        <v>11.370212136052087</v>
      </c>
      <c r="RX531" s="80">
        <v>25.557315513133396</v>
      </c>
      <c r="RY531" s="80">
        <v>47.290068206702536</v>
      </c>
      <c r="RZ531" s="80">
        <v>77.88167420036045</v>
      </c>
      <c r="SA531" s="80">
        <v>118.93864108836766</v>
      </c>
      <c r="SB531" s="80">
        <v>171.43432490328243</v>
      </c>
      <c r="SC531" s="80">
        <v>235.387363609012</v>
      </c>
      <c r="SD531" s="80">
        <v>309.67754777517052</v>
      </c>
      <c r="SE531" s="80">
        <v>392.14677753634277</v>
      </c>
      <c r="SF531" s="80">
        <v>474.35073770216451</v>
      </c>
      <c r="SG531" s="80">
        <v>554.89293230058286</v>
      </c>
      <c r="SH531" s="80">
        <v>632.87770148364064</v>
      </c>
      <c r="SI531" s="80">
        <v>707.82456337527697</v>
      </c>
      <c r="SJ531" s="80">
        <v>779.36220437359839</v>
      </c>
      <c r="SK531" s="80">
        <v>848.15192355968725</v>
      </c>
      <c r="SL531" s="80">
        <v>914.74303961794112</v>
      </c>
      <c r="SM531" s="80">
        <v>979.57068567697274</v>
      </c>
      <c r="SN531" s="80">
        <v>1053.790162673042</v>
      </c>
      <c r="SO531" s="80">
        <v>1126.0931066151154</v>
      </c>
      <c r="SP531" s="80">
        <v>1196.9730736999829</v>
      </c>
      <c r="SQ531" s="80">
        <v>1266.3761150208179</v>
      </c>
      <c r="SR531" s="80">
        <v>1334.1451833094557</v>
      </c>
      <c r="SS531" s="80">
        <v>1400.4430031913598</v>
      </c>
      <c r="ST531" s="80">
        <v>1465.7562500802933</v>
      </c>
      <c r="SU531" s="80" t="s">
        <v>582</v>
      </c>
      <c r="SV531" s="80" t="s">
        <v>582</v>
      </c>
      <c r="SW531" s="80" t="s">
        <v>582</v>
      </c>
      <c r="SX531" s="79">
        <v>0.12391123172825599</v>
      </c>
      <c r="SY531" s="79">
        <v>0.299251665098064</v>
      </c>
      <c r="SZ531" s="80" t="s">
        <v>26441</v>
      </c>
      <c r="TA531" s="80" t="s">
        <v>26442</v>
      </c>
      <c r="TB531" s="80" t="s">
        <v>26443</v>
      </c>
      <c r="TC531" s="80" t="s">
        <v>26444</v>
      </c>
      <c r="TD531" s="80" t="s">
        <v>26445</v>
      </c>
      <c r="TE531" s="80" t="s">
        <v>26446</v>
      </c>
      <c r="TF531" s="80" t="s">
        <v>26447</v>
      </c>
      <c r="TG531" s="80" t="s">
        <v>26448</v>
      </c>
      <c r="TH531" s="80" t="s">
        <v>26449</v>
      </c>
      <c r="TI531" s="80" t="s">
        <v>26450</v>
      </c>
      <c r="TJ531" s="80" t="s">
        <v>26451</v>
      </c>
      <c r="TK531" s="80" t="s">
        <v>26452</v>
      </c>
      <c r="TL531" s="80" t="s">
        <v>26453</v>
      </c>
      <c r="TM531" s="80" t="s">
        <v>26454</v>
      </c>
      <c r="TN531" s="80" t="s">
        <v>26455</v>
      </c>
      <c r="TO531" s="80" t="s">
        <v>26456</v>
      </c>
      <c r="TP531" s="80" t="s">
        <v>26457</v>
      </c>
      <c r="TQ531" s="80" t="s">
        <v>26458</v>
      </c>
      <c r="TR531" s="80" t="s">
        <v>26459</v>
      </c>
      <c r="TS531" s="80" t="s">
        <v>26460</v>
      </c>
      <c r="TT531" s="80" t="s">
        <v>26461</v>
      </c>
      <c r="TU531" s="80" t="s">
        <v>26462</v>
      </c>
      <c r="TV531" s="80" t="s">
        <v>26463</v>
      </c>
      <c r="TW531" s="80" t="s">
        <v>582</v>
      </c>
      <c r="TX531" s="80" t="s">
        <v>582</v>
      </c>
    </row>
    <row r="532" spans="1:544" hidden="1">
      <c r="A532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5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1 S_Existing_Building without any HEMS_Build that utilizes HEMS technology</v>
      </c>
      <c r="D532" s="79" t="s">
        <v>105</v>
      </c>
      <c r="E532" s="79" t="s">
        <v>596</v>
      </c>
      <c r="F532" s="79" t="s">
        <v>269</v>
      </c>
      <c r="G532" s="79" t="s">
        <v>543</v>
      </c>
      <c r="H532" s="79" t="s">
        <v>544</v>
      </c>
      <c r="I532" s="79" t="s">
        <v>383</v>
      </c>
      <c r="J532" s="79" t="s">
        <v>4853</v>
      </c>
      <c r="K532" s="79" t="s">
        <v>18217</v>
      </c>
      <c r="L532" s="79">
        <v>10</v>
      </c>
      <c r="M532" s="79">
        <v>10</v>
      </c>
      <c r="N532" s="79">
        <f>AVERAGE(Table3[[#This Row],[Max Lifetime]:[Min Lifetime]])</f>
        <v>10</v>
      </c>
      <c r="O532" s="79">
        <v>18.577390424179672</v>
      </c>
      <c r="P532" s="79">
        <v>0</v>
      </c>
      <c r="Q532" s="79">
        <v>0</v>
      </c>
      <c r="R532" s="79">
        <v>0</v>
      </c>
      <c r="S532" s="79">
        <v>5.9967744494805068E-2</v>
      </c>
      <c r="T532" s="79" t="s">
        <v>2774</v>
      </c>
      <c r="U532" s="79" t="s">
        <v>2775</v>
      </c>
      <c r="V532" s="79" t="s">
        <v>4856</v>
      </c>
      <c r="W532" s="79" t="s">
        <v>1154</v>
      </c>
      <c r="X532" s="79" t="s">
        <v>26464</v>
      </c>
      <c r="Y532" s="79" t="s">
        <v>1156</v>
      </c>
      <c r="Z532" s="79" t="s">
        <v>1157</v>
      </c>
      <c r="AA532" s="79" t="s">
        <v>80</v>
      </c>
      <c r="AB532" s="79" t="s">
        <v>582</v>
      </c>
      <c r="AC532" s="79" t="s">
        <v>26389</v>
      </c>
      <c r="AD532" s="79">
        <v>1885.58829326196</v>
      </c>
      <c r="AE532" s="79" t="s">
        <v>26390</v>
      </c>
      <c r="AF532" s="79">
        <v>1487.22456933337</v>
      </c>
      <c r="AG532" s="79" t="s">
        <v>18221</v>
      </c>
      <c r="AH532" s="79" t="s">
        <v>18222</v>
      </c>
      <c r="AI532" s="79" t="s">
        <v>18222</v>
      </c>
      <c r="AJ532" s="79" t="s">
        <v>582</v>
      </c>
      <c r="AK532" s="79" t="s">
        <v>582</v>
      </c>
      <c r="AL532" s="79">
        <v>487.803224451105</v>
      </c>
      <c r="AM532" s="79" t="s">
        <v>18217</v>
      </c>
      <c r="AN532" s="79" t="s">
        <v>18217</v>
      </c>
      <c r="AO532" s="79" t="s">
        <v>18217</v>
      </c>
      <c r="AP532" s="79" t="s">
        <v>18217</v>
      </c>
      <c r="AQ532" s="79" t="s">
        <v>18217</v>
      </c>
      <c r="AR532" s="79" t="s">
        <v>18217</v>
      </c>
      <c r="AS532" s="79" t="s">
        <v>18217</v>
      </c>
      <c r="AT532" s="79" t="s">
        <v>18217</v>
      </c>
      <c r="AU532" s="79" t="s">
        <v>18217</v>
      </c>
      <c r="AV532" s="79" t="s">
        <v>18217</v>
      </c>
      <c r="AW532" s="79" t="s">
        <v>18217</v>
      </c>
      <c r="AX532" s="79" t="s">
        <v>18217</v>
      </c>
      <c r="AY532" s="79" t="s">
        <v>18217</v>
      </c>
      <c r="AZ532" s="79" t="s">
        <v>18217</v>
      </c>
      <c r="BA532" s="79" t="s">
        <v>18217</v>
      </c>
      <c r="BB532" s="79" t="s">
        <v>18217</v>
      </c>
      <c r="BC532" s="79" t="s">
        <v>18217</v>
      </c>
      <c r="BD532" s="79" t="s">
        <v>18217</v>
      </c>
      <c r="BE532" s="79" t="s">
        <v>18217</v>
      </c>
      <c r="BF532" s="79" t="s">
        <v>18217</v>
      </c>
      <c r="BG532" s="79" t="s">
        <v>18217</v>
      </c>
      <c r="BH532" s="79" t="s">
        <v>18217</v>
      </c>
      <c r="BI532" s="79" t="s">
        <v>18217</v>
      </c>
      <c r="BJ532" s="79" t="s">
        <v>18217</v>
      </c>
      <c r="BK532" s="79" t="s">
        <v>18217</v>
      </c>
      <c r="BL532" s="79" t="s">
        <v>18217</v>
      </c>
      <c r="BM532" s="79" t="s">
        <v>18217</v>
      </c>
      <c r="BN532" s="79" t="s">
        <v>18217</v>
      </c>
      <c r="BO532" s="79">
        <v>0</v>
      </c>
      <c r="BP532" s="79">
        <v>0</v>
      </c>
      <c r="BQ532" s="79">
        <v>0</v>
      </c>
      <c r="BR532" s="79">
        <v>2.523779072055643</v>
      </c>
      <c r="BS532" s="79">
        <v>5.8650886563873259</v>
      </c>
      <c r="BT532" s="79">
        <v>9.9946186967487023</v>
      </c>
      <c r="BU532" s="79">
        <v>15.106604326019683</v>
      </c>
      <c r="BV532" s="79">
        <v>20.7995807480631</v>
      </c>
      <c r="BW532" s="79">
        <v>27.017672823332269</v>
      </c>
      <c r="BX532" s="79">
        <v>34.64964820074443</v>
      </c>
      <c r="BY532" s="79">
        <v>41.059887280621055</v>
      </c>
      <c r="BZ532" s="79">
        <v>47.599533061085452</v>
      </c>
      <c r="CA532" s="79">
        <v>52.75391859965216</v>
      </c>
      <c r="CB532" s="79">
        <v>47.035188980057299</v>
      </c>
      <c r="CC532" s="79">
        <v>49.467663138363591</v>
      </c>
      <c r="CD532" s="79">
        <v>50.722075728009152</v>
      </c>
      <c r="CE532" s="79">
        <v>49.614967225879496</v>
      </c>
      <c r="CF532" s="79">
        <v>48.864244530265182</v>
      </c>
      <c r="CG532" s="79">
        <v>47.654357612907113</v>
      </c>
      <c r="CH532" s="79">
        <v>44.763938708726052</v>
      </c>
      <c r="CI532" s="79">
        <v>42.807189548180475</v>
      </c>
      <c r="CJ532" s="79">
        <v>40.542460289760356</v>
      </c>
      <c r="CK532" s="79">
        <v>38.835143672473798</v>
      </c>
      <c r="CL532" s="79">
        <v>37.490860353394226</v>
      </c>
      <c r="CM532" s="79">
        <v>36.530234508593125</v>
      </c>
      <c r="CN532" s="79">
        <v>36.090416008228111</v>
      </c>
      <c r="CO532" s="79">
        <v>35.234997219401407</v>
      </c>
      <c r="CP532" s="79">
        <v>35.104638925854879</v>
      </c>
      <c r="CQ532" s="79">
        <v>0</v>
      </c>
      <c r="CR532" s="79">
        <v>0</v>
      </c>
      <c r="CS532" s="79">
        <v>0</v>
      </c>
      <c r="CT532" s="79">
        <v>2.523779072055643</v>
      </c>
      <c r="CU532" s="79">
        <v>8.3579945123432875</v>
      </c>
      <c r="CV532" s="79">
        <v>18.105448292076549</v>
      </c>
      <c r="CW532" s="79">
        <v>32.990749540578868</v>
      </c>
      <c r="CX532" s="79">
        <v>52.909070174837701</v>
      </c>
      <c r="CY532" s="79">
        <v>77.728388677149042</v>
      </c>
      <c r="CZ532" s="79">
        <v>111.45227393075642</v>
      </c>
      <c r="DA532" s="79">
        <v>147.29390100776331</v>
      </c>
      <c r="DB532" s="79">
        <v>190.86237852909059</v>
      </c>
      <c r="DC532" s="79">
        <v>238.35584484321703</v>
      </c>
      <c r="DD532" s="79">
        <v>276.20532980899929</v>
      </c>
      <c r="DE532" s="79">
        <v>320.0817020055805</v>
      </c>
      <c r="DF532" s="79">
        <v>363.86744751453989</v>
      </c>
      <c r="DG532" s="79">
        <v>395.32779431085453</v>
      </c>
      <c r="DH532" s="79">
        <v>432.79170220770425</v>
      </c>
      <c r="DI532" s="79">
        <v>464.42299182440377</v>
      </c>
      <c r="DJ532" s="79">
        <v>492.05025990618952</v>
      </c>
      <c r="DK532" s="79">
        <v>522.37530053490036</v>
      </c>
      <c r="DL532" s="79">
        <v>542.05424267653461</v>
      </c>
      <c r="DM532" s="79">
        <v>563.43040133885916</v>
      </c>
      <c r="DN532" s="79">
        <v>584.58105848184209</v>
      </c>
      <c r="DO532" s="79">
        <v>607.22852984951271</v>
      </c>
      <c r="DP532" s="79">
        <v>635.1859252713158</v>
      </c>
      <c r="DQ532" s="79">
        <v>652.81441640249307</v>
      </c>
      <c r="DR532" s="79">
        <v>681.36742779865392</v>
      </c>
      <c r="DS532" s="79" t="s">
        <v>582</v>
      </c>
      <c r="DT532" s="79" t="s">
        <v>582</v>
      </c>
      <c r="DU532" s="79" t="s">
        <v>582</v>
      </c>
      <c r="DV532" s="79" t="s">
        <v>26465</v>
      </c>
      <c r="DW532" s="79" t="s">
        <v>26466</v>
      </c>
      <c r="DX532" s="79" t="s">
        <v>26467</v>
      </c>
      <c r="DY532" s="79" t="s">
        <v>26468</v>
      </c>
      <c r="DZ532" s="79" t="s">
        <v>26469</v>
      </c>
      <c r="EA532" s="79" t="s">
        <v>26470</v>
      </c>
      <c r="EB532" s="79" t="s">
        <v>26471</v>
      </c>
      <c r="EC532" s="79" t="s">
        <v>26472</v>
      </c>
      <c r="ED532" s="79" t="s">
        <v>26473</v>
      </c>
      <c r="EE532" s="79" t="s">
        <v>26474</v>
      </c>
      <c r="EF532" s="79" t="s">
        <v>26475</v>
      </c>
      <c r="EG532" s="79" t="s">
        <v>26476</v>
      </c>
      <c r="EH532" s="79" t="s">
        <v>26477</v>
      </c>
      <c r="EI532" s="79" t="s">
        <v>26478</v>
      </c>
      <c r="EJ532" s="79" t="s">
        <v>26479</v>
      </c>
      <c r="EK532" s="79" t="s">
        <v>26480</v>
      </c>
      <c r="EL532" s="79" t="s">
        <v>26481</v>
      </c>
      <c r="EM532" s="79" t="s">
        <v>26482</v>
      </c>
      <c r="EN532" s="79" t="s">
        <v>26483</v>
      </c>
      <c r="EO532" s="79" t="s">
        <v>26484</v>
      </c>
      <c r="EP532" s="79" t="s">
        <v>26485</v>
      </c>
      <c r="EQ532" s="79" t="s">
        <v>26486</v>
      </c>
      <c r="ER532" s="79" t="s">
        <v>26487</v>
      </c>
      <c r="ES532" s="79" t="s">
        <v>26488</v>
      </c>
      <c r="ET532" s="79" t="s">
        <v>26489</v>
      </c>
      <c r="EU532" s="79" t="s">
        <v>582</v>
      </c>
      <c r="EV532" s="79" t="s">
        <v>582</v>
      </c>
      <c r="EW532" s="79" t="s">
        <v>582</v>
      </c>
      <c r="EX532" s="79" t="s">
        <v>26465</v>
      </c>
      <c r="EY532" s="79" t="s">
        <v>26490</v>
      </c>
      <c r="EZ532" s="79" t="s">
        <v>26491</v>
      </c>
      <c r="FA532" s="79" t="s">
        <v>26492</v>
      </c>
      <c r="FB532" s="79" t="s">
        <v>26493</v>
      </c>
      <c r="FC532" s="79" t="s">
        <v>26494</v>
      </c>
      <c r="FD532" s="79" t="s">
        <v>26495</v>
      </c>
      <c r="FE532" s="79" t="s">
        <v>26496</v>
      </c>
      <c r="FF532" s="79" t="s">
        <v>26497</v>
      </c>
      <c r="FG532" s="79" t="s">
        <v>26498</v>
      </c>
      <c r="FH532" s="79" t="s">
        <v>26499</v>
      </c>
      <c r="FI532" s="79" t="s">
        <v>26500</v>
      </c>
      <c r="FJ532" s="79" t="s">
        <v>26501</v>
      </c>
      <c r="FK532" s="79" t="s">
        <v>26502</v>
      </c>
      <c r="FL532" s="79" t="s">
        <v>26503</v>
      </c>
      <c r="FM532" s="79" t="s">
        <v>26504</v>
      </c>
      <c r="FN532" s="79" t="s">
        <v>26505</v>
      </c>
      <c r="FO532" s="79" t="s">
        <v>26506</v>
      </c>
      <c r="FP532" s="79" t="s">
        <v>26507</v>
      </c>
      <c r="FQ532" s="79" t="s">
        <v>26508</v>
      </c>
      <c r="FR532" s="79" t="s">
        <v>26509</v>
      </c>
      <c r="FS532" s="79" t="s">
        <v>26510</v>
      </c>
      <c r="FT532" s="79" t="s">
        <v>26511</v>
      </c>
      <c r="FU532" s="79" t="s">
        <v>26512</v>
      </c>
      <c r="FV532" s="79" t="s">
        <v>26513</v>
      </c>
      <c r="FW532" s="79" t="s">
        <v>18223</v>
      </c>
      <c r="FX532" s="79" t="s">
        <v>18223</v>
      </c>
      <c r="FY532" s="79" t="s">
        <v>18223</v>
      </c>
      <c r="FZ532" s="79" t="s">
        <v>18223</v>
      </c>
      <c r="GA532" s="79" t="s">
        <v>18223</v>
      </c>
      <c r="GB532" s="79" t="s">
        <v>18223</v>
      </c>
      <c r="GC532" s="79" t="s">
        <v>18223</v>
      </c>
      <c r="GD532" s="79" t="s">
        <v>18223</v>
      </c>
      <c r="GE532" s="79" t="s">
        <v>18223</v>
      </c>
      <c r="GF532" s="79" t="s">
        <v>18223</v>
      </c>
      <c r="GG532" s="79" t="s">
        <v>18223</v>
      </c>
      <c r="GH532" s="79" t="s">
        <v>18223</v>
      </c>
      <c r="GI532" s="79" t="s">
        <v>18223</v>
      </c>
      <c r="GJ532" s="79" t="s">
        <v>18223</v>
      </c>
      <c r="GK532" s="79" t="s">
        <v>18223</v>
      </c>
      <c r="GL532" s="79" t="s">
        <v>18223</v>
      </c>
      <c r="GM532" s="79" t="s">
        <v>18223</v>
      </c>
      <c r="GN532" s="79" t="s">
        <v>18223</v>
      </c>
      <c r="GO532" s="79" t="s">
        <v>18223</v>
      </c>
      <c r="GP532" s="79" t="s">
        <v>18223</v>
      </c>
      <c r="GQ532" s="79" t="s">
        <v>18223</v>
      </c>
      <c r="GR532" s="79" t="s">
        <v>18223</v>
      </c>
      <c r="GS532" s="79" t="s">
        <v>18223</v>
      </c>
      <c r="GT532" s="79" t="s">
        <v>18223</v>
      </c>
      <c r="GU532" s="79" t="s">
        <v>18223</v>
      </c>
      <c r="GV532" s="79" t="s">
        <v>18223</v>
      </c>
      <c r="GW532" s="79" t="s">
        <v>18223</v>
      </c>
      <c r="GX532" s="79" t="s">
        <v>18223</v>
      </c>
      <c r="GY532" s="79">
        <v>487.8032</v>
      </c>
      <c r="GZ532" s="79">
        <v>487.8032</v>
      </c>
      <c r="HA532" s="79">
        <v>487.8032</v>
      </c>
      <c r="HB532" s="79">
        <v>487.8032</v>
      </c>
      <c r="HC532" s="79">
        <v>487.8032</v>
      </c>
      <c r="HD532" s="79">
        <v>487.8032</v>
      </c>
      <c r="HE532" s="79">
        <v>487.8032</v>
      </c>
      <c r="HF532" s="79">
        <v>487.8032</v>
      </c>
      <c r="HG532" s="79">
        <v>487.8032</v>
      </c>
      <c r="HH532" s="79">
        <v>487.8032</v>
      </c>
      <c r="HI532" s="79">
        <v>487.8032</v>
      </c>
      <c r="HJ532" s="79">
        <v>487.8032</v>
      </c>
      <c r="HK532" s="79">
        <v>487.8032</v>
      </c>
      <c r="HL532" s="79">
        <v>487.8032</v>
      </c>
      <c r="HM532" s="79">
        <v>487.8032</v>
      </c>
      <c r="HN532" s="79">
        <v>487.8032</v>
      </c>
      <c r="HO532" s="79">
        <v>487.8032</v>
      </c>
      <c r="HP532" s="79">
        <v>487.8032</v>
      </c>
      <c r="HQ532" s="79">
        <v>487.8032</v>
      </c>
      <c r="HR532" s="79">
        <v>487.8032</v>
      </c>
      <c r="HS532" s="79">
        <v>487.8032</v>
      </c>
      <c r="HT532" s="79">
        <v>487.8032</v>
      </c>
      <c r="HU532" s="79">
        <v>487.8032</v>
      </c>
      <c r="HV532" s="79">
        <v>487.8032</v>
      </c>
      <c r="HW532" s="79">
        <v>487.8032</v>
      </c>
      <c r="HX532" s="79">
        <v>487.8032</v>
      </c>
      <c r="HY532" s="79">
        <v>487.8032</v>
      </c>
      <c r="HZ532" s="79">
        <v>487.8032</v>
      </c>
      <c r="IA532" s="79">
        <v>18.577400000000001</v>
      </c>
      <c r="IB532" s="79">
        <v>18.577400000000001</v>
      </c>
      <c r="IC532" s="79">
        <v>18.577400000000001</v>
      </c>
      <c r="ID532" s="79">
        <v>18.577400000000001</v>
      </c>
      <c r="IE532" s="79">
        <v>18.577400000000001</v>
      </c>
      <c r="IF532" s="79">
        <v>18.577400000000001</v>
      </c>
      <c r="IG532" s="79">
        <v>18.577400000000001</v>
      </c>
      <c r="IH532" s="79">
        <v>18.577400000000001</v>
      </c>
      <c r="II532" s="79">
        <v>18.577400000000001</v>
      </c>
      <c r="IJ532" s="79">
        <v>18.577400000000001</v>
      </c>
      <c r="IK532" s="79">
        <v>18.577400000000001</v>
      </c>
      <c r="IL532" s="79">
        <v>18.577400000000001</v>
      </c>
      <c r="IM532" s="79">
        <v>18.577400000000001</v>
      </c>
      <c r="IN532" s="79">
        <v>18.577400000000001</v>
      </c>
      <c r="IO532" s="79">
        <v>18.577400000000001</v>
      </c>
      <c r="IP532" s="79">
        <v>18.577400000000001</v>
      </c>
      <c r="IQ532" s="79">
        <v>18.577400000000001</v>
      </c>
      <c r="IR532" s="79">
        <v>18.577400000000001</v>
      </c>
      <c r="IS532" s="79">
        <v>18.577400000000001</v>
      </c>
      <c r="IT532" s="79">
        <v>18.577400000000001</v>
      </c>
      <c r="IU532" s="79">
        <v>18.577400000000001</v>
      </c>
      <c r="IV532" s="79">
        <v>18.577400000000001</v>
      </c>
      <c r="IW532" s="79">
        <v>18.577400000000001</v>
      </c>
      <c r="IX532" s="79">
        <v>18.577400000000001</v>
      </c>
      <c r="IY532" s="79">
        <v>18.577400000000001</v>
      </c>
      <c r="IZ532" s="79">
        <v>18.577400000000001</v>
      </c>
      <c r="JA532" s="79">
        <v>18.577400000000001</v>
      </c>
      <c r="JB532" s="79">
        <v>18.577400000000001</v>
      </c>
      <c r="JC532" s="79">
        <v>0</v>
      </c>
      <c r="JD532" s="79">
        <v>0</v>
      </c>
      <c r="JE532" s="79">
        <v>0</v>
      </c>
      <c r="JF532" s="79">
        <v>0</v>
      </c>
      <c r="JG532" s="79">
        <v>0</v>
      </c>
      <c r="JH532" s="79">
        <v>0</v>
      </c>
      <c r="JI532" s="79">
        <v>0</v>
      </c>
      <c r="JJ532" s="79">
        <v>0</v>
      </c>
      <c r="JK532" s="79">
        <v>0</v>
      </c>
      <c r="JL532" s="79">
        <v>0</v>
      </c>
      <c r="JM532" s="79">
        <v>0</v>
      </c>
      <c r="JN532" s="79">
        <v>0</v>
      </c>
      <c r="JO532" s="79">
        <v>0</v>
      </c>
      <c r="JP532" s="79">
        <v>0</v>
      </c>
      <c r="JQ532" s="79">
        <v>0</v>
      </c>
      <c r="JR532" s="79">
        <v>0</v>
      </c>
      <c r="JS532" s="79">
        <v>0</v>
      </c>
      <c r="JT532" s="79">
        <v>0</v>
      </c>
      <c r="JU532" s="79">
        <v>0</v>
      </c>
      <c r="JV532" s="79">
        <v>0</v>
      </c>
      <c r="JW532" s="79">
        <v>0</v>
      </c>
      <c r="JX532" s="79">
        <v>0</v>
      </c>
      <c r="JY532" s="79">
        <v>0</v>
      </c>
      <c r="JZ532" s="79">
        <v>0</v>
      </c>
      <c r="KA532" s="79">
        <v>0</v>
      </c>
      <c r="KB532" s="79">
        <v>0</v>
      </c>
      <c r="KC532" s="79">
        <v>0</v>
      </c>
      <c r="KD532" s="79">
        <v>0</v>
      </c>
      <c r="KE532" s="79">
        <v>0</v>
      </c>
      <c r="KF532" s="79">
        <v>0</v>
      </c>
      <c r="KG532" s="79">
        <v>0</v>
      </c>
      <c r="KH532" s="79">
        <v>0</v>
      </c>
      <c r="KI532" s="79">
        <v>0</v>
      </c>
      <c r="KJ532" s="79">
        <v>0</v>
      </c>
      <c r="KK532" s="79">
        <v>0</v>
      </c>
      <c r="KL532" s="79">
        <v>0</v>
      </c>
      <c r="KM532" s="79">
        <v>0</v>
      </c>
      <c r="KN532" s="79">
        <v>0</v>
      </c>
      <c r="KO532" s="79">
        <v>0</v>
      </c>
      <c r="KP532" s="79">
        <v>0</v>
      </c>
      <c r="KQ532" s="79">
        <v>0</v>
      </c>
      <c r="KR532" s="79">
        <v>0</v>
      </c>
      <c r="KS532" s="79">
        <v>0</v>
      </c>
      <c r="KT532" s="79">
        <v>0</v>
      </c>
      <c r="KU532" s="79">
        <v>0</v>
      </c>
      <c r="KV532" s="79">
        <v>0</v>
      </c>
      <c r="KW532" s="79">
        <v>0</v>
      </c>
      <c r="KX532" s="79">
        <v>0</v>
      </c>
      <c r="KY532" s="79">
        <v>0</v>
      </c>
      <c r="KZ532" s="79">
        <v>0</v>
      </c>
      <c r="LA532" s="79">
        <v>0</v>
      </c>
      <c r="LB532" s="79">
        <v>0</v>
      </c>
      <c r="LC532" s="79">
        <v>0</v>
      </c>
      <c r="LD532" s="79">
        <v>0</v>
      </c>
      <c r="LE532" s="79">
        <v>0</v>
      </c>
      <c r="LF532" s="79">
        <v>0</v>
      </c>
      <c r="LG532" s="79" t="s">
        <v>582</v>
      </c>
      <c r="LH532" s="79" t="s">
        <v>582</v>
      </c>
      <c r="LI532" s="79" t="s">
        <v>582</v>
      </c>
      <c r="LJ532" s="79" t="s">
        <v>582</v>
      </c>
      <c r="LK532" s="79" t="s">
        <v>582</v>
      </c>
      <c r="LL532" s="79" t="s">
        <v>582</v>
      </c>
      <c r="LM532" s="79" t="s">
        <v>582</v>
      </c>
      <c r="LN532" s="79" t="s">
        <v>582</v>
      </c>
      <c r="LO532" s="79" t="s">
        <v>582</v>
      </c>
      <c r="LP532" s="79" t="s">
        <v>582</v>
      </c>
      <c r="LQ532" s="79" t="s">
        <v>582</v>
      </c>
      <c r="LR532" s="79" t="s">
        <v>582</v>
      </c>
      <c r="LS532" s="79" t="s">
        <v>582</v>
      </c>
      <c r="LT532" s="79" t="s">
        <v>582</v>
      </c>
      <c r="LU532" s="79" t="s">
        <v>582</v>
      </c>
      <c r="LV532" s="79" t="s">
        <v>582</v>
      </c>
      <c r="LW532" s="79" t="s">
        <v>582</v>
      </c>
      <c r="LX532" s="79" t="s">
        <v>582</v>
      </c>
      <c r="LY532" s="79" t="s">
        <v>582</v>
      </c>
      <c r="LZ532" s="79" t="s">
        <v>582</v>
      </c>
      <c r="MA532" s="79" t="s">
        <v>582</v>
      </c>
      <c r="MB532" s="79" t="s">
        <v>582</v>
      </c>
      <c r="MC532" s="79" t="s">
        <v>582</v>
      </c>
      <c r="MD532" s="79" t="s">
        <v>582</v>
      </c>
      <c r="ME532" s="79" t="s">
        <v>582</v>
      </c>
      <c r="MF532" s="79" t="s">
        <v>582</v>
      </c>
      <c r="MG532" s="79" t="s">
        <v>582</v>
      </c>
      <c r="MH532" s="79" t="s">
        <v>582</v>
      </c>
      <c r="MI532" s="79" t="s">
        <v>582</v>
      </c>
      <c r="MJ532" s="79" t="s">
        <v>582</v>
      </c>
      <c r="MK532" s="79" t="s">
        <v>582</v>
      </c>
      <c r="ML532" s="79" t="s">
        <v>582</v>
      </c>
      <c r="MM532" s="79" t="s">
        <v>582</v>
      </c>
      <c r="MN532" s="79" t="s">
        <v>582</v>
      </c>
      <c r="MO532" s="79" t="s">
        <v>582</v>
      </c>
      <c r="MP532" s="79" t="s">
        <v>582</v>
      </c>
      <c r="MQ532" s="79" t="s">
        <v>582</v>
      </c>
      <c r="MR532" s="79" t="s">
        <v>582</v>
      </c>
      <c r="MS532" s="79" t="s">
        <v>582</v>
      </c>
      <c r="MT532" s="79" t="s">
        <v>582</v>
      </c>
      <c r="MU532" s="79" t="s">
        <v>582</v>
      </c>
      <c r="MV532" s="79" t="s">
        <v>582</v>
      </c>
      <c r="MW532" s="79" t="s">
        <v>582</v>
      </c>
      <c r="MX532" s="79" t="s">
        <v>582</v>
      </c>
      <c r="MY532" s="79" t="s">
        <v>582</v>
      </c>
      <c r="MZ532" s="79" t="s">
        <v>582</v>
      </c>
      <c r="NA532" s="79" t="s">
        <v>582</v>
      </c>
      <c r="NB532" s="79" t="s">
        <v>582</v>
      </c>
      <c r="NC532" s="79" t="s">
        <v>582</v>
      </c>
      <c r="ND532" s="79" t="s">
        <v>582</v>
      </c>
      <c r="NE532" s="79" t="s">
        <v>582</v>
      </c>
      <c r="NF532" s="79" t="s">
        <v>582</v>
      </c>
      <c r="NG532" s="79" t="s">
        <v>582</v>
      </c>
      <c r="NH532" s="79" t="s">
        <v>582</v>
      </c>
      <c r="NI532" s="79" t="s">
        <v>582</v>
      </c>
      <c r="NJ532" s="79" t="s">
        <v>582</v>
      </c>
      <c r="NK532" s="79" t="s">
        <v>18223</v>
      </c>
      <c r="NL532" s="79" t="s">
        <v>18223</v>
      </c>
      <c r="NM532" s="79" t="s">
        <v>18223</v>
      </c>
      <c r="NN532" s="79" t="s">
        <v>18223</v>
      </c>
      <c r="NO532" s="79" t="s">
        <v>18223</v>
      </c>
      <c r="NP532" s="79" t="s">
        <v>18223</v>
      </c>
      <c r="NQ532" s="79" t="s">
        <v>18223</v>
      </c>
      <c r="NR532" s="79" t="s">
        <v>18223</v>
      </c>
      <c r="NS532" s="79" t="s">
        <v>18223</v>
      </c>
      <c r="NT532" s="79" t="s">
        <v>18223</v>
      </c>
      <c r="NU532" s="79" t="s">
        <v>18223</v>
      </c>
      <c r="NV532" s="79" t="s">
        <v>18223</v>
      </c>
      <c r="NW532" s="79" t="s">
        <v>18223</v>
      </c>
      <c r="NX532" s="79" t="s">
        <v>18223</v>
      </c>
      <c r="NY532" s="79" t="s">
        <v>18223</v>
      </c>
      <c r="NZ532" s="79" t="s">
        <v>18223</v>
      </c>
      <c r="OA532" s="79" t="s">
        <v>18223</v>
      </c>
      <c r="OB532" s="79" t="s">
        <v>18223</v>
      </c>
      <c r="OC532" s="79" t="s">
        <v>18223</v>
      </c>
      <c r="OD532" s="79" t="s">
        <v>18223</v>
      </c>
      <c r="OE532" s="79" t="s">
        <v>18223</v>
      </c>
      <c r="OF532" s="79" t="s">
        <v>18223</v>
      </c>
      <c r="OG532" s="79" t="s">
        <v>18223</v>
      </c>
      <c r="OH532" s="79" t="s">
        <v>18223</v>
      </c>
      <c r="OI532" s="79" t="s">
        <v>18223</v>
      </c>
      <c r="OJ532" s="79" t="s">
        <v>18223</v>
      </c>
      <c r="OK532" s="79" t="s">
        <v>18223</v>
      </c>
      <c r="OL532" s="79" t="s">
        <v>18223</v>
      </c>
      <c r="OM532" s="80">
        <v>487.8032</v>
      </c>
      <c r="ON532" s="80">
        <v>487.8032</v>
      </c>
      <c r="OO532" s="80">
        <v>487.8032</v>
      </c>
      <c r="OP532" s="80">
        <v>487.8032</v>
      </c>
      <c r="OQ532" s="80">
        <v>487.8032</v>
      </c>
      <c r="OR532" s="80">
        <v>487.8032</v>
      </c>
      <c r="OS532" s="80">
        <v>487.8032</v>
      </c>
      <c r="OT532" s="80">
        <v>487.8032</v>
      </c>
      <c r="OU532" s="80">
        <v>487.8032</v>
      </c>
      <c r="OV532" s="80">
        <v>487.8032</v>
      </c>
      <c r="OW532" s="80">
        <v>487.8032</v>
      </c>
      <c r="OX532" s="80">
        <v>487.8032</v>
      </c>
      <c r="OY532" s="80">
        <v>487.8032</v>
      </c>
      <c r="OZ532" s="80">
        <v>487.8032</v>
      </c>
      <c r="PA532" s="80">
        <v>487.8032</v>
      </c>
      <c r="PB532" s="80">
        <v>487.8032</v>
      </c>
      <c r="PC532" s="80">
        <v>487.8032</v>
      </c>
      <c r="PD532" s="80">
        <v>487.8032</v>
      </c>
      <c r="PE532" s="80">
        <v>487.8032</v>
      </c>
      <c r="PF532" s="80">
        <v>487.8032</v>
      </c>
      <c r="PG532" s="80">
        <v>487.8032</v>
      </c>
      <c r="PH532" s="80">
        <v>487.8032</v>
      </c>
      <c r="PI532" s="80">
        <v>487.8032</v>
      </c>
      <c r="PJ532" s="80">
        <v>487.8032</v>
      </c>
      <c r="PK532" s="80">
        <v>487.8032</v>
      </c>
      <c r="PL532" s="80">
        <v>487.8032</v>
      </c>
      <c r="PM532" s="80">
        <v>487.8032</v>
      </c>
      <c r="PN532" s="80">
        <v>487.8032</v>
      </c>
      <c r="PO532" s="80">
        <v>18.577400000000001</v>
      </c>
      <c r="PP532" s="80">
        <v>18.577400000000001</v>
      </c>
      <c r="PQ532" s="80">
        <v>18.577400000000001</v>
      </c>
      <c r="PR532" s="80">
        <v>18.577400000000001</v>
      </c>
      <c r="PS532" s="80">
        <v>18.577400000000001</v>
      </c>
      <c r="PT532" s="80">
        <v>18.577400000000001</v>
      </c>
      <c r="PU532" s="80">
        <v>18.577400000000001</v>
      </c>
      <c r="PV532" s="80">
        <v>18.577400000000001</v>
      </c>
      <c r="PW532" s="80">
        <v>18.577400000000001</v>
      </c>
      <c r="PX532" s="80">
        <v>18.577400000000001</v>
      </c>
      <c r="PY532" s="80">
        <v>18.577400000000001</v>
      </c>
      <c r="PZ532" s="80">
        <v>18.577400000000001</v>
      </c>
      <c r="QA532" s="80">
        <v>18.577400000000001</v>
      </c>
      <c r="QB532" s="80">
        <v>18.577400000000001</v>
      </c>
      <c r="QC532" s="80">
        <v>18.577400000000001</v>
      </c>
      <c r="QD532" s="80">
        <v>18.577400000000001</v>
      </c>
      <c r="QE532" s="80">
        <v>18.577400000000001</v>
      </c>
      <c r="QF532" s="80">
        <v>18.577400000000001</v>
      </c>
      <c r="QG532" s="80">
        <v>18.577400000000001</v>
      </c>
      <c r="QH532" s="80">
        <v>18.577400000000001</v>
      </c>
      <c r="QI532" s="80">
        <v>18.577400000000001</v>
      </c>
      <c r="QJ532" s="80">
        <v>18.577400000000001</v>
      </c>
      <c r="QK532" s="80">
        <v>18.577400000000001</v>
      </c>
      <c r="QL532" s="80">
        <v>18.577400000000001</v>
      </c>
      <c r="QM532" s="80">
        <v>18.577400000000001</v>
      </c>
      <c r="QN532" s="80">
        <v>18.577400000000001</v>
      </c>
      <c r="QO532" s="80">
        <v>18.577400000000001</v>
      </c>
      <c r="QP532" s="80">
        <v>18.577400000000001</v>
      </c>
      <c r="QQ532" s="80">
        <v>0</v>
      </c>
      <c r="QR532" s="80">
        <v>0</v>
      </c>
      <c r="QS532" s="80">
        <v>0</v>
      </c>
      <c r="QT532" s="80">
        <v>2.1776333394817353</v>
      </c>
      <c r="QU532" s="80">
        <v>5.1399904161850412</v>
      </c>
      <c r="QV532" s="80">
        <v>8.9002162697835967</v>
      </c>
      <c r="QW532" s="80">
        <v>13.646826592138394</v>
      </c>
      <c r="QX532" s="80">
        <v>19.07085028327052</v>
      </c>
      <c r="QY532" s="80">
        <v>25.153619972512722</v>
      </c>
      <c r="QZ532" s="80">
        <v>32.767597419532741</v>
      </c>
      <c r="RA532" s="80">
        <v>39.453995069125178</v>
      </c>
      <c r="RB532" s="80">
        <v>46.48682869755573</v>
      </c>
      <c r="RC532" s="80">
        <v>52.377570892866963</v>
      </c>
      <c r="RD532" s="80">
        <v>47.387610501792231</v>
      </c>
      <c r="RE532" s="80">
        <v>50.605234385948094</v>
      </c>
      <c r="RF532" s="80">
        <v>52.731914827371945</v>
      </c>
      <c r="RG532" s="80">
        <v>52.476152882347812</v>
      </c>
      <c r="RH532" s="80">
        <v>52.647515390391149</v>
      </c>
      <c r="RI532" s="80">
        <v>52.377846357266876</v>
      </c>
      <c r="RJ532" s="80">
        <v>50.225211621855166</v>
      </c>
      <c r="RK532" s="80">
        <v>49.069218321982675</v>
      </c>
      <c r="RL532" s="80">
        <v>47.436338991858918</v>
      </c>
      <c r="RM532" s="80">
        <v>46.324267676347695</v>
      </c>
      <c r="RN532" s="80">
        <v>45.580458862958857</v>
      </c>
      <c r="RO532" s="80">
        <v>45.21666514935783</v>
      </c>
      <c r="RP532" s="80">
        <v>45.432725552447963</v>
      </c>
      <c r="RQ532" s="80">
        <v>45.064676265548997</v>
      </c>
      <c r="RR532" s="80">
        <v>45.570434290726276</v>
      </c>
      <c r="RS532" s="80">
        <v>0</v>
      </c>
      <c r="RT532" s="80">
        <v>0</v>
      </c>
      <c r="RU532" s="80">
        <v>0</v>
      </c>
      <c r="RV532" s="80">
        <v>2.1776333394817353</v>
      </c>
      <c r="RW532" s="80">
        <v>7.3246994561943106</v>
      </c>
      <c r="RX532" s="80">
        <v>16.122916776533529</v>
      </c>
      <c r="RY532" s="80">
        <v>29.802795413757543</v>
      </c>
      <c r="RZ532" s="80">
        <v>48.511600697785497</v>
      </c>
      <c r="SA532" s="80">
        <v>72.365609082819063</v>
      </c>
      <c r="SB532" s="80">
        <v>105.39856631433415</v>
      </c>
      <c r="SC532" s="80">
        <v>141.533092976007</v>
      </c>
      <c r="SD532" s="80">
        <v>186.4007086813962</v>
      </c>
      <c r="SE532" s="80">
        <v>236.65540859152634</v>
      </c>
      <c r="SF532" s="80">
        <v>278.27485912850216</v>
      </c>
      <c r="SG532" s="80">
        <v>327.44238407501672</v>
      </c>
      <c r="SH532" s="80">
        <v>378.28552904025753</v>
      </c>
      <c r="SI532" s="80">
        <v>418.12547569469888</v>
      </c>
      <c r="SJ532" s="80">
        <v>466.30021648448985</v>
      </c>
      <c r="SK532" s="80">
        <v>510.45648979585286</v>
      </c>
      <c r="SL532" s="80">
        <v>552.08118734108882</v>
      </c>
      <c r="SM532" s="80">
        <v>598.79071573031729</v>
      </c>
      <c r="SN532" s="80">
        <v>634.22566424943147</v>
      </c>
      <c r="SO532" s="80">
        <v>672.08456723473546</v>
      </c>
      <c r="SP532" s="80">
        <v>710.71916293818015</v>
      </c>
      <c r="SQ532" s="80">
        <v>751.61984237696277</v>
      </c>
      <c r="SR532" s="80">
        <v>799.6091763267608</v>
      </c>
      <c r="SS532" s="80">
        <v>834.93323849229023</v>
      </c>
      <c r="ST532" s="80">
        <v>884.50445714372518</v>
      </c>
      <c r="SU532" s="80" t="s">
        <v>582</v>
      </c>
      <c r="SV532" s="80" t="s">
        <v>582</v>
      </c>
      <c r="SW532" s="80" t="s">
        <v>582</v>
      </c>
      <c r="SX532" s="79">
        <v>0.123560265383032</v>
      </c>
      <c r="SY532" s="79">
        <v>0.29070167617714998</v>
      </c>
      <c r="SZ532" s="80" t="s">
        <v>26514</v>
      </c>
      <c r="TA532" s="80" t="s">
        <v>26515</v>
      </c>
      <c r="TB532" s="80" t="s">
        <v>26516</v>
      </c>
      <c r="TC532" s="80" t="s">
        <v>26517</v>
      </c>
      <c r="TD532" s="80" t="s">
        <v>26518</v>
      </c>
      <c r="TE532" s="80" t="s">
        <v>26519</v>
      </c>
      <c r="TF532" s="80" t="s">
        <v>26520</v>
      </c>
      <c r="TG532" s="80" t="s">
        <v>26521</v>
      </c>
      <c r="TH532" s="80" t="s">
        <v>26522</v>
      </c>
      <c r="TI532" s="80" t="s">
        <v>26523</v>
      </c>
      <c r="TJ532" s="80" t="s">
        <v>26524</v>
      </c>
      <c r="TK532" s="80" t="s">
        <v>26525</v>
      </c>
      <c r="TL532" s="80" t="s">
        <v>26526</v>
      </c>
      <c r="TM532" s="80" t="s">
        <v>26527</v>
      </c>
      <c r="TN532" s="80" t="s">
        <v>26528</v>
      </c>
      <c r="TO532" s="80" t="s">
        <v>26529</v>
      </c>
      <c r="TP532" s="80" t="s">
        <v>26530</v>
      </c>
      <c r="TQ532" s="80" t="s">
        <v>26531</v>
      </c>
      <c r="TR532" s="80" t="s">
        <v>26532</v>
      </c>
      <c r="TS532" s="80" t="s">
        <v>26533</v>
      </c>
      <c r="TT532" s="80" t="s">
        <v>26534</v>
      </c>
      <c r="TU532" s="80" t="s">
        <v>26535</v>
      </c>
      <c r="TV532" s="80" t="s">
        <v>26536</v>
      </c>
      <c r="TW532" s="80" t="s">
        <v>582</v>
      </c>
      <c r="TX532" s="80" t="s">
        <v>582</v>
      </c>
    </row>
    <row r="533" spans="1:544" hidden="1">
      <c r="A533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S_Existing_R-30_R-54 (Blended R49 and R60)</v>
      </c>
      <c r="D533" s="79" t="s">
        <v>105</v>
      </c>
      <c r="E533" s="79" t="s">
        <v>542</v>
      </c>
      <c r="F533" s="79" t="s">
        <v>269</v>
      </c>
      <c r="G533" s="79" t="s">
        <v>543</v>
      </c>
      <c r="H533" s="79" t="s">
        <v>544</v>
      </c>
      <c r="I533" s="79" t="s">
        <v>388</v>
      </c>
      <c r="J533" s="79" t="s">
        <v>4853</v>
      </c>
      <c r="K533" s="79" t="s">
        <v>299</v>
      </c>
      <c r="L533" s="79">
        <v>45</v>
      </c>
      <c r="M533" s="79">
        <v>45</v>
      </c>
      <c r="N533" s="79">
        <f>AVERAGE(Table3[[#This Row],[Max Lifetime]:[Min Lifetime]])</f>
        <v>45</v>
      </c>
      <c r="O533" s="79">
        <v>3.2948696798060825E-2</v>
      </c>
      <c r="P533" s="79">
        <v>0</v>
      </c>
      <c r="Q533" s="79">
        <v>0</v>
      </c>
      <c r="R533" s="79">
        <v>0.33264465701349033</v>
      </c>
      <c r="S533" s="79">
        <v>0.61690191096169167</v>
      </c>
      <c r="T533" s="79" t="s">
        <v>13651</v>
      </c>
      <c r="U533" s="79" t="s">
        <v>13652</v>
      </c>
      <c r="V533" s="79" t="s">
        <v>4856</v>
      </c>
      <c r="W533" s="79" t="s">
        <v>1154</v>
      </c>
      <c r="X533" s="79" t="s">
        <v>26537</v>
      </c>
      <c r="Y533" s="79" t="s">
        <v>18539</v>
      </c>
      <c r="Z533" s="79" t="s">
        <v>18540</v>
      </c>
      <c r="AA533" s="79" t="s">
        <v>67</v>
      </c>
      <c r="AB533" s="79" t="s">
        <v>582</v>
      </c>
      <c r="AC533" s="79" t="s">
        <v>26538</v>
      </c>
      <c r="AD533" s="79">
        <v>2337.9966342820699</v>
      </c>
      <c r="AE533" s="79" t="s">
        <v>26539</v>
      </c>
      <c r="AF533" s="79">
        <v>1206.7079402746101</v>
      </c>
      <c r="AG533" s="79" t="s">
        <v>13658</v>
      </c>
      <c r="AH533" s="79" t="s">
        <v>13658</v>
      </c>
      <c r="AI533" s="79" t="s">
        <v>13658</v>
      </c>
      <c r="AJ533" s="79" t="s">
        <v>582</v>
      </c>
      <c r="AK533" s="79" t="s">
        <v>582</v>
      </c>
      <c r="AL533" s="79">
        <v>1.422815707122248</v>
      </c>
      <c r="AM533" s="79" t="s">
        <v>299</v>
      </c>
      <c r="AN533" s="79" t="s">
        <v>299</v>
      </c>
      <c r="AO533" s="79" t="s">
        <v>299</v>
      </c>
      <c r="AP533" s="79" t="s">
        <v>299</v>
      </c>
      <c r="AQ533" s="79" t="s">
        <v>299</v>
      </c>
      <c r="AR533" s="79" t="s">
        <v>299</v>
      </c>
      <c r="AS533" s="79" t="s">
        <v>299</v>
      </c>
      <c r="AT533" s="79" t="s">
        <v>299</v>
      </c>
      <c r="AU533" s="79" t="s">
        <v>299</v>
      </c>
      <c r="AV533" s="79" t="s">
        <v>299</v>
      </c>
      <c r="AW533" s="79" t="s">
        <v>299</v>
      </c>
      <c r="AX533" s="79" t="s">
        <v>299</v>
      </c>
      <c r="AY533" s="79" t="s">
        <v>299</v>
      </c>
      <c r="AZ533" s="79" t="s">
        <v>299</v>
      </c>
      <c r="BA533" s="79" t="s">
        <v>299</v>
      </c>
      <c r="BB533" s="79" t="s">
        <v>299</v>
      </c>
      <c r="BC533" s="79" t="s">
        <v>299</v>
      </c>
      <c r="BD533" s="79" t="s">
        <v>299</v>
      </c>
      <c r="BE533" s="79" t="s">
        <v>299</v>
      </c>
      <c r="BF533" s="79" t="s">
        <v>299</v>
      </c>
      <c r="BG533" s="79" t="s">
        <v>299</v>
      </c>
      <c r="BH533" s="79" t="s">
        <v>299</v>
      </c>
      <c r="BI533" s="79" t="s">
        <v>299</v>
      </c>
      <c r="BJ533" s="79" t="s">
        <v>299</v>
      </c>
      <c r="BK533" s="79" t="s">
        <v>299</v>
      </c>
      <c r="BL533" s="79" t="s">
        <v>299</v>
      </c>
      <c r="BM533" s="79" t="s">
        <v>299</v>
      </c>
      <c r="BN533" s="79" t="s">
        <v>299</v>
      </c>
      <c r="BO533" s="79">
        <v>0</v>
      </c>
      <c r="BP533" s="79">
        <v>0</v>
      </c>
      <c r="BQ533" s="79">
        <v>0</v>
      </c>
      <c r="BR533" s="79">
        <v>12806.463740409108</v>
      </c>
      <c r="BS533" s="79">
        <v>13407.4779375298</v>
      </c>
      <c r="BT533" s="79">
        <v>13757.398034247119</v>
      </c>
      <c r="BU533" s="79">
        <v>14337.708236322105</v>
      </c>
      <c r="BV533" s="79">
        <v>14694.238142299893</v>
      </c>
      <c r="BW533" s="79">
        <v>14803.233743743014</v>
      </c>
      <c r="BX533" s="79">
        <v>15348.656321304081</v>
      </c>
      <c r="BY533" s="79">
        <v>15328.39018224495</v>
      </c>
      <c r="BZ533" s="79">
        <v>15598.473274781305</v>
      </c>
      <c r="CA533" s="79">
        <v>15848.124651465099</v>
      </c>
      <c r="CB533" s="79">
        <v>15859.696966380636</v>
      </c>
      <c r="CC533" s="79">
        <v>16158.626828857081</v>
      </c>
      <c r="CD533" s="79">
        <v>16425.921854948829</v>
      </c>
      <c r="CE533" s="79">
        <v>16204.309498784622</v>
      </c>
      <c r="CF533" s="79">
        <v>16329.632349438358</v>
      </c>
      <c r="CG533" s="79">
        <v>16308.220115919134</v>
      </c>
      <c r="CH533" s="79">
        <v>16280.80313741045</v>
      </c>
      <c r="CI533" s="79">
        <v>16440.861977779521</v>
      </c>
      <c r="CJ533" s="79">
        <v>16346.928555042585</v>
      </c>
      <c r="CK533" s="79">
        <v>16377.497927204533</v>
      </c>
      <c r="CL533" s="79">
        <v>0</v>
      </c>
      <c r="CM533" s="79">
        <v>0</v>
      </c>
      <c r="CN533" s="79">
        <v>0</v>
      </c>
      <c r="CO533" s="79">
        <v>0</v>
      </c>
      <c r="CP533" s="79">
        <v>0</v>
      </c>
      <c r="CQ533" s="79">
        <v>0</v>
      </c>
      <c r="CR533" s="79">
        <v>0</v>
      </c>
      <c r="CS533" s="79">
        <v>0</v>
      </c>
      <c r="CT533" s="79">
        <v>12806.463740409108</v>
      </c>
      <c r="CU533" s="79">
        <v>26075.533108579501</v>
      </c>
      <c r="CV533" s="79">
        <v>39099.152982813677</v>
      </c>
      <c r="CW533" s="79">
        <v>53017.114331187629</v>
      </c>
      <c r="CX533" s="79">
        <v>66374.321503467509</v>
      </c>
      <c r="CY533" s="79">
        <v>78518.984324777179</v>
      </c>
      <c r="CZ533" s="79">
        <v>93055.369047394401</v>
      </c>
      <c r="DA533" s="79">
        <v>104169.43295426654</v>
      </c>
      <c r="DB533" s="79">
        <v>117082.38500338174</v>
      </c>
      <c r="DC533" s="79">
        <v>129883.3137524581</v>
      </c>
      <c r="DD533" s="79">
        <v>140615.76124222422</v>
      </c>
      <c r="DE533" s="79">
        <v>153828.29538020532</v>
      </c>
      <c r="DF533" s="79">
        <v>166853.27460845449</v>
      </c>
      <c r="DG533" s="79">
        <v>174708.83530249333</v>
      </c>
      <c r="DH533" s="79">
        <v>186029.21679381549</v>
      </c>
      <c r="DI533" s="79">
        <v>195542.31604715096</v>
      </c>
      <c r="DJ533" s="79">
        <v>204769.85855793959</v>
      </c>
      <c r="DK533" s="79">
        <v>216260.02375372723</v>
      </c>
      <c r="DL533" s="79">
        <v>224286.663354352</v>
      </c>
      <c r="DM533" s="79">
        <v>233835.00599200148</v>
      </c>
      <c r="DN533" s="79">
        <v>226943.30160459087</v>
      </c>
      <c r="DO533" s="79">
        <v>221483.4574207819</v>
      </c>
      <c r="DP533" s="79">
        <v>218480.79501039285</v>
      </c>
      <c r="DQ533" s="79">
        <v>212418.57730365463</v>
      </c>
      <c r="DR533" s="79">
        <v>210306.07298553459</v>
      </c>
      <c r="DS533" s="79" t="s">
        <v>582</v>
      </c>
      <c r="DT533" s="79" t="s">
        <v>582</v>
      </c>
      <c r="DU533" s="79" t="s">
        <v>582</v>
      </c>
      <c r="DV533" s="79" t="s">
        <v>26540</v>
      </c>
      <c r="DW533" s="79" t="s">
        <v>26541</v>
      </c>
      <c r="DX533" s="79" t="s">
        <v>26542</v>
      </c>
      <c r="DY533" s="79" t="s">
        <v>26543</v>
      </c>
      <c r="DZ533" s="79" t="s">
        <v>26544</v>
      </c>
      <c r="EA533" s="79" t="s">
        <v>26545</v>
      </c>
      <c r="EB533" s="79" t="s">
        <v>26546</v>
      </c>
      <c r="EC533" s="79" t="s">
        <v>26547</v>
      </c>
      <c r="ED533" s="79" t="s">
        <v>26548</v>
      </c>
      <c r="EE533" s="79" t="s">
        <v>26549</v>
      </c>
      <c r="EF533" s="79" t="s">
        <v>26550</v>
      </c>
      <c r="EG533" s="79" t="s">
        <v>26551</v>
      </c>
      <c r="EH533" s="79" t="s">
        <v>26552</v>
      </c>
      <c r="EI533" s="79" t="s">
        <v>26553</v>
      </c>
      <c r="EJ533" s="79" t="s">
        <v>26554</v>
      </c>
      <c r="EK533" s="79" t="s">
        <v>26555</v>
      </c>
      <c r="EL533" s="79" t="s">
        <v>26556</v>
      </c>
      <c r="EM533" s="79" t="s">
        <v>26557</v>
      </c>
      <c r="EN533" s="79" t="s">
        <v>26558</v>
      </c>
      <c r="EO533" s="79" t="s">
        <v>26559</v>
      </c>
      <c r="EP533" s="79" t="s">
        <v>582</v>
      </c>
      <c r="EQ533" s="79" t="s">
        <v>582</v>
      </c>
      <c r="ER533" s="79" t="s">
        <v>582</v>
      </c>
      <c r="ES533" s="79" t="s">
        <v>582</v>
      </c>
      <c r="ET533" s="79" t="s">
        <v>582</v>
      </c>
      <c r="EU533" s="79" t="s">
        <v>582</v>
      </c>
      <c r="EV533" s="79" t="s">
        <v>582</v>
      </c>
      <c r="EW533" s="79" t="s">
        <v>582</v>
      </c>
      <c r="EX533" s="79" t="s">
        <v>26540</v>
      </c>
      <c r="EY533" s="79" t="s">
        <v>26560</v>
      </c>
      <c r="EZ533" s="79" t="s">
        <v>26561</v>
      </c>
      <c r="FA533" s="79" t="s">
        <v>26562</v>
      </c>
      <c r="FB533" s="79" t="s">
        <v>26563</v>
      </c>
      <c r="FC533" s="79" t="s">
        <v>26564</v>
      </c>
      <c r="FD533" s="79" t="s">
        <v>26565</v>
      </c>
      <c r="FE533" s="79" t="s">
        <v>26566</v>
      </c>
      <c r="FF533" s="79" t="s">
        <v>26567</v>
      </c>
      <c r="FG533" s="79" t="s">
        <v>26568</v>
      </c>
      <c r="FH533" s="79" t="s">
        <v>26569</v>
      </c>
      <c r="FI533" s="79" t="s">
        <v>26570</v>
      </c>
      <c r="FJ533" s="79" t="s">
        <v>26571</v>
      </c>
      <c r="FK533" s="79" t="s">
        <v>26572</v>
      </c>
      <c r="FL533" s="79" t="s">
        <v>26573</v>
      </c>
      <c r="FM533" s="79" t="s">
        <v>26574</v>
      </c>
      <c r="FN533" s="79" t="s">
        <v>26575</v>
      </c>
      <c r="FO533" s="79" t="s">
        <v>26576</v>
      </c>
      <c r="FP533" s="79" t="s">
        <v>26577</v>
      </c>
      <c r="FQ533" s="79" t="s">
        <v>26578</v>
      </c>
      <c r="FR533" s="79" t="s">
        <v>26578</v>
      </c>
      <c r="FS533" s="79" t="s">
        <v>26578</v>
      </c>
      <c r="FT533" s="79" t="s">
        <v>26578</v>
      </c>
      <c r="FU533" s="79" t="s">
        <v>26578</v>
      </c>
      <c r="FV533" s="79" t="s">
        <v>26578</v>
      </c>
      <c r="FW533" s="79" t="s">
        <v>18582</v>
      </c>
      <c r="FX533" s="79" t="s">
        <v>18582</v>
      </c>
      <c r="FY533" s="79" t="s">
        <v>18582</v>
      </c>
      <c r="FZ533" s="79" t="s">
        <v>18582</v>
      </c>
      <c r="GA533" s="79" t="s">
        <v>18582</v>
      </c>
      <c r="GB533" s="79" t="s">
        <v>18582</v>
      </c>
      <c r="GC533" s="79" t="s">
        <v>18582</v>
      </c>
      <c r="GD533" s="79" t="s">
        <v>18582</v>
      </c>
      <c r="GE533" s="79" t="s">
        <v>18582</v>
      </c>
      <c r="GF533" s="79" t="s">
        <v>18582</v>
      </c>
      <c r="GG533" s="79" t="s">
        <v>18582</v>
      </c>
      <c r="GH533" s="79" t="s">
        <v>18582</v>
      </c>
      <c r="GI533" s="79" t="s">
        <v>18582</v>
      </c>
      <c r="GJ533" s="79" t="s">
        <v>18582</v>
      </c>
      <c r="GK533" s="79" t="s">
        <v>18582</v>
      </c>
      <c r="GL533" s="79" t="s">
        <v>18582</v>
      </c>
      <c r="GM533" s="79" t="s">
        <v>18582</v>
      </c>
      <c r="GN533" s="79" t="s">
        <v>18582</v>
      </c>
      <c r="GO533" s="79" t="s">
        <v>18582</v>
      </c>
      <c r="GP533" s="79" t="s">
        <v>18582</v>
      </c>
      <c r="GQ533" s="79" t="s">
        <v>18582</v>
      </c>
      <c r="GR533" s="79" t="s">
        <v>18582</v>
      </c>
      <c r="GS533" s="79" t="s">
        <v>18582</v>
      </c>
      <c r="GT533" s="79" t="s">
        <v>18582</v>
      </c>
      <c r="GU533" s="79" t="s">
        <v>18582</v>
      </c>
      <c r="GV533" s="79" t="s">
        <v>18582</v>
      </c>
      <c r="GW533" s="79" t="s">
        <v>18582</v>
      </c>
      <c r="GX533" s="79" t="s">
        <v>18582</v>
      </c>
      <c r="GY533" s="79">
        <v>1.4228000000000001</v>
      </c>
      <c r="GZ533" s="79">
        <v>1.4228000000000001</v>
      </c>
      <c r="HA533" s="79">
        <v>1.4228000000000001</v>
      </c>
      <c r="HB533" s="79">
        <v>1.4228000000000001</v>
      </c>
      <c r="HC533" s="79">
        <v>1.4228000000000001</v>
      </c>
      <c r="HD533" s="79">
        <v>1.4228000000000001</v>
      </c>
      <c r="HE533" s="79">
        <v>1.4228000000000001</v>
      </c>
      <c r="HF533" s="79">
        <v>1.4228000000000001</v>
      </c>
      <c r="HG533" s="79">
        <v>1.4228000000000001</v>
      </c>
      <c r="HH533" s="79">
        <v>1.4228000000000001</v>
      </c>
      <c r="HI533" s="79">
        <v>1.4228000000000001</v>
      </c>
      <c r="HJ533" s="79">
        <v>1.4228000000000001</v>
      </c>
      <c r="HK533" s="79">
        <v>1.4228000000000001</v>
      </c>
      <c r="HL533" s="79">
        <v>1.4228000000000001</v>
      </c>
      <c r="HM533" s="79">
        <v>1.4228000000000001</v>
      </c>
      <c r="HN533" s="79">
        <v>1.4228000000000001</v>
      </c>
      <c r="HO533" s="79">
        <v>1.4228000000000001</v>
      </c>
      <c r="HP533" s="79">
        <v>1.4228000000000001</v>
      </c>
      <c r="HQ533" s="79">
        <v>1.4228000000000001</v>
      </c>
      <c r="HR533" s="79">
        <v>1.4228000000000001</v>
      </c>
      <c r="HS533" s="79">
        <v>1.4228000000000001</v>
      </c>
      <c r="HT533" s="79">
        <v>1.4228000000000001</v>
      </c>
      <c r="HU533" s="79">
        <v>1.4228000000000001</v>
      </c>
      <c r="HV533" s="79">
        <v>1.4228000000000001</v>
      </c>
      <c r="HW533" s="79">
        <v>1.4228000000000001</v>
      </c>
      <c r="HX533" s="79">
        <v>1.4228000000000001</v>
      </c>
      <c r="HY533" s="79">
        <v>1.4228000000000001</v>
      </c>
      <c r="HZ533" s="79">
        <v>1.4228000000000001</v>
      </c>
      <c r="IA533" s="79">
        <v>3.2899999999999999E-2</v>
      </c>
      <c r="IB533" s="79">
        <v>3.2899999999999999E-2</v>
      </c>
      <c r="IC533" s="79">
        <v>3.2899999999999999E-2</v>
      </c>
      <c r="ID533" s="79">
        <v>3.2899999999999999E-2</v>
      </c>
      <c r="IE533" s="79">
        <v>3.2899999999999999E-2</v>
      </c>
      <c r="IF533" s="79">
        <v>3.2899999999999999E-2</v>
      </c>
      <c r="IG533" s="79">
        <v>3.2899999999999999E-2</v>
      </c>
      <c r="IH533" s="79">
        <v>3.2899999999999999E-2</v>
      </c>
      <c r="II533" s="79">
        <v>3.2899999999999999E-2</v>
      </c>
      <c r="IJ533" s="79">
        <v>3.2899999999999999E-2</v>
      </c>
      <c r="IK533" s="79">
        <v>3.2899999999999999E-2</v>
      </c>
      <c r="IL533" s="79">
        <v>3.2899999999999999E-2</v>
      </c>
      <c r="IM533" s="79">
        <v>3.2899999999999999E-2</v>
      </c>
      <c r="IN533" s="79">
        <v>3.2899999999999999E-2</v>
      </c>
      <c r="IO533" s="79">
        <v>3.2899999999999999E-2</v>
      </c>
      <c r="IP533" s="79">
        <v>3.2899999999999999E-2</v>
      </c>
      <c r="IQ533" s="79">
        <v>3.2899999999999999E-2</v>
      </c>
      <c r="IR533" s="79">
        <v>3.2899999999999999E-2</v>
      </c>
      <c r="IS533" s="79">
        <v>3.2899999999999999E-2</v>
      </c>
      <c r="IT533" s="79">
        <v>3.2899999999999999E-2</v>
      </c>
      <c r="IU533" s="79">
        <v>3.2899999999999999E-2</v>
      </c>
      <c r="IV533" s="79">
        <v>3.2899999999999999E-2</v>
      </c>
      <c r="IW533" s="79">
        <v>3.2899999999999999E-2</v>
      </c>
      <c r="IX533" s="79">
        <v>3.2899999999999999E-2</v>
      </c>
      <c r="IY533" s="79">
        <v>3.2899999999999999E-2</v>
      </c>
      <c r="IZ533" s="79">
        <v>3.2899999999999999E-2</v>
      </c>
      <c r="JA533" s="79">
        <v>3.2899999999999999E-2</v>
      </c>
      <c r="JB533" s="79">
        <v>3.2899999999999999E-2</v>
      </c>
      <c r="JC533" s="79">
        <v>0</v>
      </c>
      <c r="JD533" s="79">
        <v>0</v>
      </c>
      <c r="JE533" s="79">
        <v>0</v>
      </c>
      <c r="JF533" s="79">
        <v>0</v>
      </c>
      <c r="JG533" s="79">
        <v>0</v>
      </c>
      <c r="JH533" s="79">
        <v>0</v>
      </c>
      <c r="JI533" s="79">
        <v>0</v>
      </c>
      <c r="JJ533" s="79">
        <v>0</v>
      </c>
      <c r="JK533" s="79">
        <v>0</v>
      </c>
      <c r="JL533" s="79">
        <v>0</v>
      </c>
      <c r="JM533" s="79">
        <v>0</v>
      </c>
      <c r="JN533" s="79">
        <v>0</v>
      </c>
      <c r="JO533" s="79">
        <v>0</v>
      </c>
      <c r="JP533" s="79">
        <v>0</v>
      </c>
      <c r="JQ533" s="79">
        <v>0</v>
      </c>
      <c r="JR533" s="79">
        <v>0</v>
      </c>
      <c r="JS533" s="79">
        <v>0</v>
      </c>
      <c r="JT533" s="79">
        <v>0</v>
      </c>
      <c r="JU533" s="79">
        <v>0</v>
      </c>
      <c r="JV533" s="79">
        <v>0</v>
      </c>
      <c r="JW533" s="79">
        <v>0</v>
      </c>
      <c r="JX533" s="79">
        <v>0</v>
      </c>
      <c r="JY533" s="79">
        <v>0</v>
      </c>
      <c r="JZ533" s="79">
        <v>0</v>
      </c>
      <c r="KA533" s="79">
        <v>0</v>
      </c>
      <c r="KB533" s="79">
        <v>0</v>
      </c>
      <c r="KC533" s="79">
        <v>0</v>
      </c>
      <c r="KD533" s="79">
        <v>0</v>
      </c>
      <c r="KE533" s="79">
        <v>0</v>
      </c>
      <c r="KF533" s="79">
        <v>0</v>
      </c>
      <c r="KG533" s="79">
        <v>0</v>
      </c>
      <c r="KH533" s="79">
        <v>0</v>
      </c>
      <c r="KI533" s="79">
        <v>0</v>
      </c>
      <c r="KJ533" s="79">
        <v>0</v>
      </c>
      <c r="KK533" s="79">
        <v>0</v>
      </c>
      <c r="KL533" s="79">
        <v>0</v>
      </c>
      <c r="KM533" s="79">
        <v>0</v>
      </c>
      <c r="KN533" s="79">
        <v>0</v>
      </c>
      <c r="KO533" s="79">
        <v>0</v>
      </c>
      <c r="KP533" s="79">
        <v>0</v>
      </c>
      <c r="KQ533" s="79">
        <v>0</v>
      </c>
      <c r="KR533" s="79">
        <v>0</v>
      </c>
      <c r="KS533" s="79">
        <v>0</v>
      </c>
      <c r="KT533" s="79">
        <v>0</v>
      </c>
      <c r="KU533" s="79">
        <v>0</v>
      </c>
      <c r="KV533" s="79">
        <v>0</v>
      </c>
      <c r="KW533" s="79">
        <v>0</v>
      </c>
      <c r="KX533" s="79">
        <v>0</v>
      </c>
      <c r="KY533" s="79">
        <v>0</v>
      </c>
      <c r="KZ533" s="79">
        <v>0</v>
      </c>
      <c r="LA533" s="79">
        <v>0</v>
      </c>
      <c r="LB533" s="79">
        <v>0</v>
      </c>
      <c r="LC533" s="79">
        <v>0</v>
      </c>
      <c r="LD533" s="79">
        <v>0</v>
      </c>
      <c r="LE533" s="79">
        <v>0</v>
      </c>
      <c r="LF533" s="79">
        <v>0</v>
      </c>
      <c r="LG533" s="79" t="s">
        <v>582</v>
      </c>
      <c r="LH533" s="79" t="s">
        <v>582</v>
      </c>
      <c r="LI533" s="79" t="s">
        <v>582</v>
      </c>
      <c r="LJ533" s="79" t="s">
        <v>582</v>
      </c>
      <c r="LK533" s="79" t="s">
        <v>582</v>
      </c>
      <c r="LL533" s="79" t="s">
        <v>582</v>
      </c>
      <c r="LM533" s="79" t="s">
        <v>582</v>
      </c>
      <c r="LN533" s="79" t="s">
        <v>582</v>
      </c>
      <c r="LO533" s="79" t="s">
        <v>582</v>
      </c>
      <c r="LP533" s="79" t="s">
        <v>582</v>
      </c>
      <c r="LQ533" s="79" t="s">
        <v>582</v>
      </c>
      <c r="LR533" s="79" t="s">
        <v>582</v>
      </c>
      <c r="LS533" s="79" t="s">
        <v>582</v>
      </c>
      <c r="LT533" s="79" t="s">
        <v>582</v>
      </c>
      <c r="LU533" s="79" t="s">
        <v>582</v>
      </c>
      <c r="LV533" s="79" t="s">
        <v>582</v>
      </c>
      <c r="LW533" s="79" t="s">
        <v>582</v>
      </c>
      <c r="LX533" s="79" t="s">
        <v>582</v>
      </c>
      <c r="LY533" s="79" t="s">
        <v>582</v>
      </c>
      <c r="LZ533" s="79" t="s">
        <v>582</v>
      </c>
      <c r="MA533" s="79" t="s">
        <v>582</v>
      </c>
      <c r="MB533" s="79" t="s">
        <v>582</v>
      </c>
      <c r="MC533" s="79" t="s">
        <v>582</v>
      </c>
      <c r="MD533" s="79" t="s">
        <v>582</v>
      </c>
      <c r="ME533" s="79" t="s">
        <v>582</v>
      </c>
      <c r="MF533" s="79" t="s">
        <v>582</v>
      </c>
      <c r="MG533" s="79" t="s">
        <v>582</v>
      </c>
      <c r="MH533" s="79" t="s">
        <v>582</v>
      </c>
      <c r="MI533" s="79" t="s">
        <v>582</v>
      </c>
      <c r="MJ533" s="79" t="s">
        <v>582</v>
      </c>
      <c r="MK533" s="79" t="s">
        <v>582</v>
      </c>
      <c r="ML533" s="79" t="s">
        <v>582</v>
      </c>
      <c r="MM533" s="79" t="s">
        <v>582</v>
      </c>
      <c r="MN533" s="79" t="s">
        <v>582</v>
      </c>
      <c r="MO533" s="79" t="s">
        <v>582</v>
      </c>
      <c r="MP533" s="79" t="s">
        <v>582</v>
      </c>
      <c r="MQ533" s="79" t="s">
        <v>582</v>
      </c>
      <c r="MR533" s="79" t="s">
        <v>582</v>
      </c>
      <c r="MS533" s="79" t="s">
        <v>582</v>
      </c>
      <c r="MT533" s="79" t="s">
        <v>582</v>
      </c>
      <c r="MU533" s="79" t="s">
        <v>582</v>
      </c>
      <c r="MV533" s="79" t="s">
        <v>582</v>
      </c>
      <c r="MW533" s="79" t="s">
        <v>582</v>
      </c>
      <c r="MX533" s="79" t="s">
        <v>582</v>
      </c>
      <c r="MY533" s="79" t="s">
        <v>582</v>
      </c>
      <c r="MZ533" s="79" t="s">
        <v>582</v>
      </c>
      <c r="NA533" s="79" t="s">
        <v>582</v>
      </c>
      <c r="NB533" s="79" t="s">
        <v>582</v>
      </c>
      <c r="NC533" s="79" t="s">
        <v>582</v>
      </c>
      <c r="ND533" s="79" t="s">
        <v>582</v>
      </c>
      <c r="NE533" s="79" t="s">
        <v>582</v>
      </c>
      <c r="NF533" s="79" t="s">
        <v>582</v>
      </c>
      <c r="NG533" s="79" t="s">
        <v>582</v>
      </c>
      <c r="NH533" s="79" t="s">
        <v>582</v>
      </c>
      <c r="NI533" s="79" t="s">
        <v>582</v>
      </c>
      <c r="NJ533" s="79" t="s">
        <v>582</v>
      </c>
      <c r="NK533" s="79" t="s">
        <v>18582</v>
      </c>
      <c r="NL533" s="79" t="s">
        <v>18582</v>
      </c>
      <c r="NM533" s="79" t="s">
        <v>18582</v>
      </c>
      <c r="NN533" s="79" t="s">
        <v>18582</v>
      </c>
      <c r="NO533" s="79" t="s">
        <v>18582</v>
      </c>
      <c r="NP533" s="79" t="s">
        <v>18582</v>
      </c>
      <c r="NQ533" s="79" t="s">
        <v>18582</v>
      </c>
      <c r="NR533" s="79" t="s">
        <v>18582</v>
      </c>
      <c r="NS533" s="79" t="s">
        <v>18582</v>
      </c>
      <c r="NT533" s="79" t="s">
        <v>18582</v>
      </c>
      <c r="NU533" s="79" t="s">
        <v>18582</v>
      </c>
      <c r="NV533" s="79" t="s">
        <v>18582</v>
      </c>
      <c r="NW533" s="79" t="s">
        <v>18582</v>
      </c>
      <c r="NX533" s="79" t="s">
        <v>18582</v>
      </c>
      <c r="NY533" s="79" t="s">
        <v>18582</v>
      </c>
      <c r="NZ533" s="79" t="s">
        <v>18582</v>
      </c>
      <c r="OA533" s="79" t="s">
        <v>18582</v>
      </c>
      <c r="OB533" s="79" t="s">
        <v>18582</v>
      </c>
      <c r="OC533" s="79" t="s">
        <v>18582</v>
      </c>
      <c r="OD533" s="79" t="s">
        <v>18582</v>
      </c>
      <c r="OE533" s="79" t="s">
        <v>18582</v>
      </c>
      <c r="OF533" s="79" t="s">
        <v>18582</v>
      </c>
      <c r="OG533" s="79" t="s">
        <v>18582</v>
      </c>
      <c r="OH533" s="79" t="s">
        <v>18582</v>
      </c>
      <c r="OI533" s="79" t="s">
        <v>18582</v>
      </c>
      <c r="OJ533" s="79" t="s">
        <v>18582</v>
      </c>
      <c r="OK533" s="79" t="s">
        <v>18582</v>
      </c>
      <c r="OL533" s="79" t="s">
        <v>18582</v>
      </c>
      <c r="OM533" s="80">
        <v>1.4228000000000001</v>
      </c>
      <c r="ON533" s="80">
        <v>1.4228000000000001</v>
      </c>
      <c r="OO533" s="80">
        <v>1.4228000000000001</v>
      </c>
      <c r="OP533" s="80">
        <v>1.4228000000000001</v>
      </c>
      <c r="OQ533" s="80">
        <v>1.4228000000000001</v>
      </c>
      <c r="OR533" s="80">
        <v>1.4228000000000001</v>
      </c>
      <c r="OS533" s="80">
        <v>1.4228000000000001</v>
      </c>
      <c r="OT533" s="80">
        <v>1.4228000000000001</v>
      </c>
      <c r="OU533" s="80">
        <v>1.4228000000000001</v>
      </c>
      <c r="OV533" s="80">
        <v>1.4228000000000001</v>
      </c>
      <c r="OW533" s="80">
        <v>1.4228000000000001</v>
      </c>
      <c r="OX533" s="80">
        <v>1.4228000000000001</v>
      </c>
      <c r="OY533" s="80">
        <v>1.4228000000000001</v>
      </c>
      <c r="OZ533" s="80">
        <v>1.4228000000000001</v>
      </c>
      <c r="PA533" s="80">
        <v>1.4228000000000001</v>
      </c>
      <c r="PB533" s="80">
        <v>1.4228000000000001</v>
      </c>
      <c r="PC533" s="80">
        <v>1.4228000000000001</v>
      </c>
      <c r="PD533" s="80">
        <v>1.4228000000000001</v>
      </c>
      <c r="PE533" s="80">
        <v>1.4228000000000001</v>
      </c>
      <c r="PF533" s="80">
        <v>1.4228000000000001</v>
      </c>
      <c r="PG533" s="80">
        <v>1.4228000000000001</v>
      </c>
      <c r="PH533" s="80">
        <v>1.4228000000000001</v>
      </c>
      <c r="PI533" s="80">
        <v>1.4228000000000001</v>
      </c>
      <c r="PJ533" s="80">
        <v>1.4228000000000001</v>
      </c>
      <c r="PK533" s="80">
        <v>1.4228000000000001</v>
      </c>
      <c r="PL533" s="80">
        <v>1.4228000000000001</v>
      </c>
      <c r="PM533" s="80">
        <v>1.4228000000000001</v>
      </c>
      <c r="PN533" s="80">
        <v>1.4228000000000001</v>
      </c>
      <c r="PO533" s="80">
        <v>3.2899999999999999E-2</v>
      </c>
      <c r="PP533" s="80">
        <v>3.2899999999999999E-2</v>
      </c>
      <c r="PQ533" s="80">
        <v>3.2899999999999999E-2</v>
      </c>
      <c r="PR533" s="80">
        <v>3.2899999999999999E-2</v>
      </c>
      <c r="PS533" s="80">
        <v>3.2899999999999999E-2</v>
      </c>
      <c r="PT533" s="80">
        <v>3.2899999999999999E-2</v>
      </c>
      <c r="PU533" s="80">
        <v>3.2899999999999999E-2</v>
      </c>
      <c r="PV533" s="80">
        <v>3.2899999999999999E-2</v>
      </c>
      <c r="PW533" s="80">
        <v>3.2899999999999999E-2</v>
      </c>
      <c r="PX533" s="80">
        <v>3.2899999999999999E-2</v>
      </c>
      <c r="PY533" s="80">
        <v>3.2899999999999999E-2</v>
      </c>
      <c r="PZ533" s="80">
        <v>3.2899999999999999E-2</v>
      </c>
      <c r="QA533" s="80">
        <v>3.2899999999999999E-2</v>
      </c>
      <c r="QB533" s="80">
        <v>3.2899999999999999E-2</v>
      </c>
      <c r="QC533" s="80">
        <v>3.2899999999999999E-2</v>
      </c>
      <c r="QD533" s="80">
        <v>3.2899999999999999E-2</v>
      </c>
      <c r="QE533" s="80">
        <v>3.2899999999999999E-2</v>
      </c>
      <c r="QF533" s="80">
        <v>3.2899999999999999E-2</v>
      </c>
      <c r="QG533" s="80">
        <v>3.2899999999999999E-2</v>
      </c>
      <c r="QH533" s="80">
        <v>3.2899999999999999E-2</v>
      </c>
      <c r="QI533" s="80">
        <v>3.2899999999999999E-2</v>
      </c>
      <c r="QJ533" s="80">
        <v>3.2899999999999999E-2</v>
      </c>
      <c r="QK533" s="80">
        <v>3.2899999999999999E-2</v>
      </c>
      <c r="QL533" s="80">
        <v>3.2899999999999999E-2</v>
      </c>
      <c r="QM533" s="80">
        <v>3.2899999999999999E-2</v>
      </c>
      <c r="QN533" s="80">
        <v>3.2899999999999999E-2</v>
      </c>
      <c r="QO533" s="80">
        <v>3.2899999999999999E-2</v>
      </c>
      <c r="QP533" s="80">
        <v>3.2899999999999999E-2</v>
      </c>
      <c r="QQ533" s="80">
        <v>0</v>
      </c>
      <c r="QR533" s="80">
        <v>0</v>
      </c>
      <c r="QS533" s="80">
        <v>0</v>
      </c>
      <c r="QT533" s="80">
        <v>11054.884453730394</v>
      </c>
      <c r="QU533" s="80">
        <v>11761.74828534364</v>
      </c>
      <c r="QV533" s="80">
        <v>12272.18879379484</v>
      </c>
      <c r="QW533" s="80">
        <v>12986.612998864639</v>
      </c>
      <c r="QX533" s="80">
        <v>13524.524285289175</v>
      </c>
      <c r="QY533" s="80">
        <v>13854.996236721667</v>
      </c>
      <c r="QZ533" s="80">
        <v>14618.426038876569</v>
      </c>
      <c r="RA533" s="80">
        <v>14866.377003025469</v>
      </c>
      <c r="RB533" s="80">
        <v>15415.712368451372</v>
      </c>
      <c r="RC533" s="80">
        <v>15970.900745654382</v>
      </c>
      <c r="RD533" s="80">
        <v>16308.843043211111</v>
      </c>
      <c r="RE533" s="80">
        <v>16968.090434944028</v>
      </c>
      <c r="RF533" s="80">
        <v>17628.068286906571</v>
      </c>
      <c r="RG533" s="80">
        <v>17787.858625982943</v>
      </c>
      <c r="RH533" s="80">
        <v>18351.999349620655</v>
      </c>
      <c r="RI533" s="80">
        <v>18781.78436092909</v>
      </c>
      <c r="RJ533" s="80">
        <v>19217.067953153019</v>
      </c>
      <c r="RK533" s="80">
        <v>19894.212328178652</v>
      </c>
      <c r="RL533" s="80">
        <v>20249.304520712441</v>
      </c>
      <c r="RM533" s="80">
        <v>20737.624484917957</v>
      </c>
      <c r="RN533" s="80">
        <v>0</v>
      </c>
      <c r="RO533" s="80">
        <v>0</v>
      </c>
      <c r="RP533" s="80">
        <v>0</v>
      </c>
      <c r="RQ533" s="80">
        <v>0</v>
      </c>
      <c r="RR533" s="80">
        <v>0</v>
      </c>
      <c r="RS533" s="80">
        <v>0</v>
      </c>
      <c r="RT533" s="80">
        <v>0</v>
      </c>
      <c r="RU533" s="80">
        <v>0</v>
      </c>
      <c r="RV533" s="80">
        <v>11054.884453730394</v>
      </c>
      <c r="RW533" s="80">
        <v>22874.835838496379</v>
      </c>
      <c r="RX533" s="80">
        <v>34878.120549255094</v>
      </c>
      <c r="RY533" s="80">
        <v>48021.115703238116</v>
      </c>
      <c r="RZ533" s="80">
        <v>61090.688363700086</v>
      </c>
      <c r="SA533" s="80">
        <v>73489.36395676501</v>
      </c>
      <c r="SB533" s="80">
        <v>88628.150990100519</v>
      </c>
      <c r="SC533" s="80">
        <v>101029.66091529287</v>
      </c>
      <c r="SD533" s="80">
        <v>115710.57877455786</v>
      </c>
      <c r="SE533" s="80">
        <v>130889.52529569033</v>
      </c>
      <c r="SF533" s="80">
        <v>144597.99480168978</v>
      </c>
      <c r="SG533" s="80">
        <v>161534.29713490244</v>
      </c>
      <c r="SH533" s="80">
        <v>179064.58734342811</v>
      </c>
      <c r="SI533" s="80">
        <v>191782.07274453601</v>
      </c>
      <c r="SJ533" s="80">
        <v>209068.27493443002</v>
      </c>
      <c r="SK533" s="80">
        <v>225201.37619734611</v>
      </c>
      <c r="SL533" s="80">
        <v>241700.37887279261</v>
      </c>
      <c r="SM533" s="80">
        <v>261684.74843158273</v>
      </c>
      <c r="SN533" s="80">
        <v>277828.88576923596</v>
      </c>
      <c r="SO533" s="80">
        <v>296088.11841983057</v>
      </c>
      <c r="SP533" s="80">
        <v>293069.9482186141</v>
      </c>
      <c r="SQ533" s="80">
        <v>291340.68122658296</v>
      </c>
      <c r="SR533" s="80">
        <v>292389.75295785983</v>
      </c>
      <c r="SS533" s="80">
        <v>288891.4201860631</v>
      </c>
      <c r="ST533" s="80">
        <v>290344.49530120764</v>
      </c>
      <c r="SU533" s="80" t="s">
        <v>582</v>
      </c>
      <c r="SV533" s="80" t="s">
        <v>582</v>
      </c>
      <c r="SW533" s="80" t="s">
        <v>582</v>
      </c>
      <c r="SX533" s="79">
        <v>388315010.23459202</v>
      </c>
      <c r="SY533" s="79">
        <v>410980601.38149399</v>
      </c>
      <c r="SZ533" s="80" t="s">
        <v>26579</v>
      </c>
      <c r="TA533" s="80" t="s">
        <v>26580</v>
      </c>
      <c r="TB533" s="80" t="s">
        <v>26581</v>
      </c>
      <c r="TC533" s="80" t="s">
        <v>26582</v>
      </c>
      <c r="TD533" s="80" t="s">
        <v>26583</v>
      </c>
      <c r="TE533" s="80" t="s">
        <v>26584</v>
      </c>
      <c r="TF533" s="80" t="s">
        <v>26585</v>
      </c>
      <c r="TG533" s="80" t="s">
        <v>26586</v>
      </c>
      <c r="TH533" s="80" t="s">
        <v>26587</v>
      </c>
      <c r="TI533" s="80" t="s">
        <v>26588</v>
      </c>
      <c r="TJ533" s="80" t="s">
        <v>26589</v>
      </c>
      <c r="TK533" s="80" t="s">
        <v>26590</v>
      </c>
      <c r="TL533" s="80" t="s">
        <v>26591</v>
      </c>
      <c r="TM533" s="80" t="s">
        <v>26592</v>
      </c>
      <c r="TN533" s="80" t="s">
        <v>26593</v>
      </c>
      <c r="TO533" s="80" t="s">
        <v>26594</v>
      </c>
      <c r="TP533" s="80" t="s">
        <v>26595</v>
      </c>
      <c r="TQ533" s="80" t="s">
        <v>26596</v>
      </c>
      <c r="TR533" s="80" t="s">
        <v>582</v>
      </c>
      <c r="TS533" s="80" t="s">
        <v>582</v>
      </c>
      <c r="TT533" s="80" t="s">
        <v>582</v>
      </c>
      <c r="TU533" s="80" t="s">
        <v>582</v>
      </c>
      <c r="TV533" s="80" t="s">
        <v>582</v>
      </c>
      <c r="TW533" s="80" t="s">
        <v>582</v>
      </c>
      <c r="TX533" s="80" t="s">
        <v>582</v>
      </c>
    </row>
    <row r="534" spans="1:544" hidden="1">
      <c r="A534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S_Existing_R-30_R-54 (Blended R49 and R60)</v>
      </c>
      <c r="D534" s="79" t="s">
        <v>105</v>
      </c>
      <c r="E534" s="79" t="s">
        <v>595</v>
      </c>
      <c r="F534" s="79" t="s">
        <v>269</v>
      </c>
      <c r="G534" s="79" t="s">
        <v>543</v>
      </c>
      <c r="H534" s="79" t="s">
        <v>544</v>
      </c>
      <c r="I534" s="79" t="s">
        <v>388</v>
      </c>
      <c r="J534" s="79" t="s">
        <v>4853</v>
      </c>
      <c r="K534" s="79" t="s">
        <v>299</v>
      </c>
      <c r="L534" s="79">
        <v>45</v>
      </c>
      <c r="M534" s="79">
        <v>45</v>
      </c>
      <c r="N534" s="79">
        <f>AVERAGE(Table3[[#This Row],[Max Lifetime]:[Min Lifetime]])</f>
        <v>45</v>
      </c>
      <c r="O534" s="79">
        <v>3.2948696798060825E-2</v>
      </c>
      <c r="P534" s="79">
        <v>0</v>
      </c>
      <c r="Q534" s="79">
        <v>0</v>
      </c>
      <c r="R534" s="79">
        <v>0.33264465701349033</v>
      </c>
      <c r="S534" s="79">
        <v>0.61690191096169167</v>
      </c>
      <c r="T534" s="79" t="s">
        <v>13651</v>
      </c>
      <c r="U534" s="79" t="s">
        <v>13652</v>
      </c>
      <c r="V534" s="79" t="s">
        <v>4856</v>
      </c>
      <c r="W534" s="79" t="s">
        <v>1154</v>
      </c>
      <c r="X534" s="79" t="s">
        <v>26597</v>
      </c>
      <c r="Y534" s="79" t="s">
        <v>18539</v>
      </c>
      <c r="Z534" s="79" t="s">
        <v>18540</v>
      </c>
      <c r="AA534" s="79" t="s">
        <v>67</v>
      </c>
      <c r="AB534" s="79" t="s">
        <v>582</v>
      </c>
      <c r="AC534" s="79" t="s">
        <v>26598</v>
      </c>
      <c r="AD534" s="79">
        <v>2337.9966342820699</v>
      </c>
      <c r="AE534" s="79" t="s">
        <v>26599</v>
      </c>
      <c r="AF534" s="79">
        <v>1206.7079402746101</v>
      </c>
      <c r="AG534" s="79" t="s">
        <v>13658</v>
      </c>
      <c r="AH534" s="79" t="s">
        <v>13658</v>
      </c>
      <c r="AI534" s="79" t="s">
        <v>13658</v>
      </c>
      <c r="AJ534" s="79" t="s">
        <v>582</v>
      </c>
      <c r="AK534" s="79" t="s">
        <v>582</v>
      </c>
      <c r="AL534" s="79">
        <v>1.422815707122248</v>
      </c>
      <c r="AM534" s="79" t="s">
        <v>299</v>
      </c>
      <c r="AN534" s="79" t="s">
        <v>299</v>
      </c>
      <c r="AO534" s="79" t="s">
        <v>299</v>
      </c>
      <c r="AP534" s="79" t="s">
        <v>299</v>
      </c>
      <c r="AQ534" s="79" t="s">
        <v>299</v>
      </c>
      <c r="AR534" s="79" t="s">
        <v>299</v>
      </c>
      <c r="AS534" s="79" t="s">
        <v>299</v>
      </c>
      <c r="AT534" s="79" t="s">
        <v>299</v>
      </c>
      <c r="AU534" s="79" t="s">
        <v>299</v>
      </c>
      <c r="AV534" s="79" t="s">
        <v>299</v>
      </c>
      <c r="AW534" s="79" t="s">
        <v>299</v>
      </c>
      <c r="AX534" s="79" t="s">
        <v>299</v>
      </c>
      <c r="AY534" s="79" t="s">
        <v>299</v>
      </c>
      <c r="AZ534" s="79" t="s">
        <v>299</v>
      </c>
      <c r="BA534" s="79" t="s">
        <v>299</v>
      </c>
      <c r="BB534" s="79" t="s">
        <v>299</v>
      </c>
      <c r="BC534" s="79" t="s">
        <v>299</v>
      </c>
      <c r="BD534" s="79" t="s">
        <v>299</v>
      </c>
      <c r="BE534" s="79" t="s">
        <v>299</v>
      </c>
      <c r="BF534" s="79" t="s">
        <v>299</v>
      </c>
      <c r="BG534" s="79" t="s">
        <v>299</v>
      </c>
      <c r="BH534" s="79" t="s">
        <v>299</v>
      </c>
      <c r="BI534" s="79" t="s">
        <v>299</v>
      </c>
      <c r="BJ534" s="79" t="s">
        <v>299</v>
      </c>
      <c r="BK534" s="79" t="s">
        <v>299</v>
      </c>
      <c r="BL534" s="79" t="s">
        <v>299</v>
      </c>
      <c r="BM534" s="79" t="s">
        <v>299</v>
      </c>
      <c r="BN534" s="79" t="s">
        <v>299</v>
      </c>
      <c r="BO534" s="79">
        <v>0</v>
      </c>
      <c r="BP534" s="79">
        <v>0</v>
      </c>
      <c r="BQ534" s="79">
        <v>0</v>
      </c>
      <c r="BR534" s="79">
        <v>7912.0368769965216</v>
      </c>
      <c r="BS534" s="79">
        <v>8281.6392381259684</v>
      </c>
      <c r="BT534" s="79">
        <v>8495.8728585123918</v>
      </c>
      <c r="BU534" s="79">
        <v>8852.1035257902804</v>
      </c>
      <c r="BV534" s="79">
        <v>9069.882056015731</v>
      </c>
      <c r="BW534" s="79">
        <v>9134.6523209386814</v>
      </c>
      <c r="BX534" s="79">
        <v>9468.4719296048788</v>
      </c>
      <c r="BY534" s="79">
        <v>9453.0848330626704</v>
      </c>
      <c r="BZ534" s="79">
        <v>9616.5642899477625</v>
      </c>
      <c r="CA534" s="79">
        <v>9767.193823412239</v>
      </c>
      <c r="CB534" s="79">
        <v>9770.8856875267084</v>
      </c>
      <c r="CC534" s="79">
        <v>9951.3825201012278</v>
      </c>
      <c r="CD534" s="79">
        <v>10112.097186767343</v>
      </c>
      <c r="CE534" s="79">
        <v>9971.6483776304322</v>
      </c>
      <c r="CF534" s="79">
        <v>10044.540376454057</v>
      </c>
      <c r="CG534" s="79">
        <v>10026.971864604726</v>
      </c>
      <c r="CH534" s="79">
        <v>10005.541469668447</v>
      </c>
      <c r="CI534" s="79">
        <v>10099.107608764791</v>
      </c>
      <c r="CJ534" s="79">
        <v>10036.457639887138</v>
      </c>
      <c r="CK534" s="79">
        <v>10050.092261777765</v>
      </c>
      <c r="CL534" s="79">
        <v>6.1846128823388804E-14</v>
      </c>
      <c r="CM534" s="79">
        <v>6.0362562161114036E-14</v>
      </c>
      <c r="CN534" s="79">
        <v>5.9548472836495703E-14</v>
      </c>
      <c r="CO534" s="79">
        <v>5.7900277460652781E-14</v>
      </c>
      <c r="CP534" s="79">
        <v>5.7328499384516824E-14</v>
      </c>
      <c r="CQ534" s="79">
        <v>0</v>
      </c>
      <c r="CR534" s="79">
        <v>0</v>
      </c>
      <c r="CS534" s="79">
        <v>0</v>
      </c>
      <c r="CT534" s="79">
        <v>7912.0368769965216</v>
      </c>
      <c r="CU534" s="79">
        <v>16106.545850997773</v>
      </c>
      <c r="CV534" s="79">
        <v>24145.658342558021</v>
      </c>
      <c r="CW534" s="79">
        <v>32732.775487048144</v>
      </c>
      <c r="CX534" s="79">
        <v>40968.933656487941</v>
      </c>
      <c r="CY534" s="79">
        <v>48451.820380343313</v>
      </c>
      <c r="CZ534" s="79">
        <v>57405.165069812159</v>
      </c>
      <c r="DA534" s="79">
        <v>64241.741958612925</v>
      </c>
      <c r="DB534" s="79">
        <v>72182.082359673863</v>
      </c>
      <c r="DC534" s="79">
        <v>80047.042015791129</v>
      </c>
      <c r="DD534" s="79">
        <v>86630.944580769617</v>
      </c>
      <c r="DE534" s="79">
        <v>94736.033324919568</v>
      </c>
      <c r="DF534" s="79">
        <v>102717.92010642853</v>
      </c>
      <c r="DG534" s="79">
        <v>107510.60230196641</v>
      </c>
      <c r="DH534" s="79">
        <v>114428.66191349819</v>
      </c>
      <c r="DI534" s="79">
        <v>120227.54705343409</v>
      </c>
      <c r="DJ534" s="79">
        <v>125843.5038030615</v>
      </c>
      <c r="DK534" s="79">
        <v>132841.77279237119</v>
      </c>
      <c r="DL534" s="79">
        <v>137704.37598524851</v>
      </c>
      <c r="DM534" s="79">
        <v>143493.43194538279</v>
      </c>
      <c r="DN534" s="79">
        <v>139274.41678023344</v>
      </c>
      <c r="DO534" s="79">
        <v>135933.49818801307</v>
      </c>
      <c r="DP534" s="79">
        <v>134100.20937834462</v>
      </c>
      <c r="DQ534" s="79">
        <v>130388.55508279572</v>
      </c>
      <c r="DR534" s="79">
        <v>129100.93919483988</v>
      </c>
      <c r="DS534" s="79" t="s">
        <v>582</v>
      </c>
      <c r="DT534" s="79" t="s">
        <v>582</v>
      </c>
      <c r="DU534" s="79" t="s">
        <v>582</v>
      </c>
      <c r="DV534" s="79" t="s">
        <v>26600</v>
      </c>
      <c r="DW534" s="79" t="s">
        <v>26601</v>
      </c>
      <c r="DX534" s="79" t="s">
        <v>26602</v>
      </c>
      <c r="DY534" s="79" t="s">
        <v>26603</v>
      </c>
      <c r="DZ534" s="79" t="s">
        <v>26604</v>
      </c>
      <c r="EA534" s="79" t="s">
        <v>26605</v>
      </c>
      <c r="EB534" s="79" t="s">
        <v>26606</v>
      </c>
      <c r="EC534" s="79" t="s">
        <v>26607</v>
      </c>
      <c r="ED534" s="79" t="s">
        <v>26608</v>
      </c>
      <c r="EE534" s="79" t="s">
        <v>26609</v>
      </c>
      <c r="EF534" s="79" t="s">
        <v>26610</v>
      </c>
      <c r="EG534" s="79" t="s">
        <v>26611</v>
      </c>
      <c r="EH534" s="79" t="s">
        <v>26612</v>
      </c>
      <c r="EI534" s="79" t="s">
        <v>26613</v>
      </c>
      <c r="EJ534" s="79" t="s">
        <v>26614</v>
      </c>
      <c r="EK534" s="79" t="s">
        <v>26615</v>
      </c>
      <c r="EL534" s="79" t="s">
        <v>26616</v>
      </c>
      <c r="EM534" s="79" t="s">
        <v>26617</v>
      </c>
      <c r="EN534" s="79" t="s">
        <v>26618</v>
      </c>
      <c r="EO534" s="79" t="s">
        <v>26619</v>
      </c>
      <c r="EP534" s="79" t="s">
        <v>26620</v>
      </c>
      <c r="EQ534" s="79" t="s">
        <v>26620</v>
      </c>
      <c r="ER534" s="79" t="s">
        <v>26620</v>
      </c>
      <c r="ES534" s="79" t="s">
        <v>26620</v>
      </c>
      <c r="ET534" s="79" t="s">
        <v>26620</v>
      </c>
      <c r="EU534" s="79" t="s">
        <v>582</v>
      </c>
      <c r="EV534" s="79" t="s">
        <v>582</v>
      </c>
      <c r="EW534" s="79" t="s">
        <v>582</v>
      </c>
      <c r="EX534" s="79" t="s">
        <v>26600</v>
      </c>
      <c r="EY534" s="79" t="s">
        <v>26621</v>
      </c>
      <c r="EZ534" s="79" t="s">
        <v>26622</v>
      </c>
      <c r="FA534" s="79" t="s">
        <v>26623</v>
      </c>
      <c r="FB534" s="79" t="s">
        <v>26624</v>
      </c>
      <c r="FC534" s="79" t="s">
        <v>26625</v>
      </c>
      <c r="FD534" s="79" t="s">
        <v>26626</v>
      </c>
      <c r="FE534" s="79" t="s">
        <v>26627</v>
      </c>
      <c r="FF534" s="79" t="s">
        <v>26628</v>
      </c>
      <c r="FG534" s="79" t="s">
        <v>26629</v>
      </c>
      <c r="FH534" s="79" t="s">
        <v>26630</v>
      </c>
      <c r="FI534" s="79" t="s">
        <v>26631</v>
      </c>
      <c r="FJ534" s="79" t="s">
        <v>26632</v>
      </c>
      <c r="FK534" s="79" t="s">
        <v>26633</v>
      </c>
      <c r="FL534" s="79" t="s">
        <v>26634</v>
      </c>
      <c r="FM534" s="79" t="s">
        <v>26635</v>
      </c>
      <c r="FN534" s="79" t="s">
        <v>26636</v>
      </c>
      <c r="FO534" s="79" t="s">
        <v>26637</v>
      </c>
      <c r="FP534" s="79" t="s">
        <v>26638</v>
      </c>
      <c r="FQ534" s="79" t="s">
        <v>26639</v>
      </c>
      <c r="FR534" s="79" t="s">
        <v>26639</v>
      </c>
      <c r="FS534" s="79" t="s">
        <v>26639</v>
      </c>
      <c r="FT534" s="79" t="s">
        <v>26639</v>
      </c>
      <c r="FU534" s="79" t="s">
        <v>26639</v>
      </c>
      <c r="FV534" s="79" t="s">
        <v>26639</v>
      </c>
      <c r="FW534" s="79" t="s">
        <v>18582</v>
      </c>
      <c r="FX534" s="79" t="s">
        <v>18582</v>
      </c>
      <c r="FY534" s="79" t="s">
        <v>18582</v>
      </c>
      <c r="FZ534" s="79" t="s">
        <v>18582</v>
      </c>
      <c r="GA534" s="79" t="s">
        <v>18582</v>
      </c>
      <c r="GB534" s="79" t="s">
        <v>18582</v>
      </c>
      <c r="GC534" s="79" t="s">
        <v>18582</v>
      </c>
      <c r="GD534" s="79" t="s">
        <v>18582</v>
      </c>
      <c r="GE534" s="79" t="s">
        <v>18582</v>
      </c>
      <c r="GF534" s="79" t="s">
        <v>18582</v>
      </c>
      <c r="GG534" s="79" t="s">
        <v>18582</v>
      </c>
      <c r="GH534" s="79" t="s">
        <v>18582</v>
      </c>
      <c r="GI534" s="79" t="s">
        <v>18582</v>
      </c>
      <c r="GJ534" s="79" t="s">
        <v>18582</v>
      </c>
      <c r="GK534" s="79" t="s">
        <v>18582</v>
      </c>
      <c r="GL534" s="79" t="s">
        <v>18582</v>
      </c>
      <c r="GM534" s="79" t="s">
        <v>18582</v>
      </c>
      <c r="GN534" s="79" t="s">
        <v>18582</v>
      </c>
      <c r="GO534" s="79" t="s">
        <v>18582</v>
      </c>
      <c r="GP534" s="79" t="s">
        <v>18582</v>
      </c>
      <c r="GQ534" s="79" t="s">
        <v>18582</v>
      </c>
      <c r="GR534" s="79" t="s">
        <v>18582</v>
      </c>
      <c r="GS534" s="79" t="s">
        <v>18582</v>
      </c>
      <c r="GT534" s="79" t="s">
        <v>18582</v>
      </c>
      <c r="GU534" s="79" t="s">
        <v>18582</v>
      </c>
      <c r="GV534" s="79" t="s">
        <v>18582</v>
      </c>
      <c r="GW534" s="79" t="s">
        <v>18582</v>
      </c>
      <c r="GX534" s="79" t="s">
        <v>18582</v>
      </c>
      <c r="GY534" s="79">
        <v>1.4228000000000001</v>
      </c>
      <c r="GZ534" s="79">
        <v>1.4228000000000001</v>
      </c>
      <c r="HA534" s="79">
        <v>1.4228000000000001</v>
      </c>
      <c r="HB534" s="79">
        <v>1.4228000000000001</v>
      </c>
      <c r="HC534" s="79">
        <v>1.4228000000000001</v>
      </c>
      <c r="HD534" s="79">
        <v>1.4228000000000001</v>
      </c>
      <c r="HE534" s="79">
        <v>1.4228000000000001</v>
      </c>
      <c r="HF534" s="79">
        <v>1.4228000000000001</v>
      </c>
      <c r="HG534" s="79">
        <v>1.4228000000000001</v>
      </c>
      <c r="HH534" s="79">
        <v>1.4228000000000001</v>
      </c>
      <c r="HI534" s="79">
        <v>1.4228000000000001</v>
      </c>
      <c r="HJ534" s="79">
        <v>1.4228000000000001</v>
      </c>
      <c r="HK534" s="79">
        <v>1.4228000000000001</v>
      </c>
      <c r="HL534" s="79">
        <v>1.4228000000000001</v>
      </c>
      <c r="HM534" s="79">
        <v>1.4228000000000001</v>
      </c>
      <c r="HN534" s="79">
        <v>1.4228000000000001</v>
      </c>
      <c r="HO534" s="79">
        <v>1.4228000000000001</v>
      </c>
      <c r="HP534" s="79">
        <v>1.4228000000000001</v>
      </c>
      <c r="HQ534" s="79">
        <v>1.4228000000000001</v>
      </c>
      <c r="HR534" s="79">
        <v>1.4228000000000001</v>
      </c>
      <c r="HS534" s="79">
        <v>1.4228000000000001</v>
      </c>
      <c r="HT534" s="79">
        <v>1.4228000000000001</v>
      </c>
      <c r="HU534" s="79">
        <v>1.4228000000000001</v>
      </c>
      <c r="HV534" s="79">
        <v>1.4228000000000001</v>
      </c>
      <c r="HW534" s="79">
        <v>1.4228000000000001</v>
      </c>
      <c r="HX534" s="79">
        <v>1.4228000000000001</v>
      </c>
      <c r="HY534" s="79">
        <v>1.4228000000000001</v>
      </c>
      <c r="HZ534" s="79">
        <v>1.4228000000000001</v>
      </c>
      <c r="IA534" s="79">
        <v>3.2899999999999999E-2</v>
      </c>
      <c r="IB534" s="79">
        <v>3.2899999999999999E-2</v>
      </c>
      <c r="IC534" s="79">
        <v>3.2899999999999999E-2</v>
      </c>
      <c r="ID534" s="79">
        <v>3.2899999999999999E-2</v>
      </c>
      <c r="IE534" s="79">
        <v>3.2899999999999999E-2</v>
      </c>
      <c r="IF534" s="79">
        <v>3.2899999999999999E-2</v>
      </c>
      <c r="IG534" s="79">
        <v>3.2899999999999999E-2</v>
      </c>
      <c r="IH534" s="79">
        <v>3.2899999999999999E-2</v>
      </c>
      <c r="II534" s="79">
        <v>3.2899999999999999E-2</v>
      </c>
      <c r="IJ534" s="79">
        <v>3.2899999999999999E-2</v>
      </c>
      <c r="IK534" s="79">
        <v>3.2899999999999999E-2</v>
      </c>
      <c r="IL534" s="79">
        <v>3.2899999999999999E-2</v>
      </c>
      <c r="IM534" s="79">
        <v>3.2899999999999999E-2</v>
      </c>
      <c r="IN534" s="79">
        <v>3.2899999999999999E-2</v>
      </c>
      <c r="IO534" s="79">
        <v>3.2899999999999999E-2</v>
      </c>
      <c r="IP534" s="79">
        <v>3.2899999999999999E-2</v>
      </c>
      <c r="IQ534" s="79">
        <v>3.2899999999999999E-2</v>
      </c>
      <c r="IR534" s="79">
        <v>3.2899999999999999E-2</v>
      </c>
      <c r="IS534" s="79">
        <v>3.2899999999999999E-2</v>
      </c>
      <c r="IT534" s="79">
        <v>3.2899999999999999E-2</v>
      </c>
      <c r="IU534" s="79">
        <v>3.2899999999999999E-2</v>
      </c>
      <c r="IV534" s="79">
        <v>3.2899999999999999E-2</v>
      </c>
      <c r="IW534" s="79">
        <v>3.2899999999999999E-2</v>
      </c>
      <c r="IX534" s="79">
        <v>3.2899999999999999E-2</v>
      </c>
      <c r="IY534" s="79">
        <v>3.2899999999999999E-2</v>
      </c>
      <c r="IZ534" s="79">
        <v>3.2899999999999999E-2</v>
      </c>
      <c r="JA534" s="79">
        <v>3.2899999999999999E-2</v>
      </c>
      <c r="JB534" s="79">
        <v>3.2899999999999999E-2</v>
      </c>
      <c r="JC534" s="79">
        <v>0</v>
      </c>
      <c r="JD534" s="79">
        <v>0</v>
      </c>
      <c r="JE534" s="79">
        <v>0</v>
      </c>
      <c r="JF534" s="79">
        <v>0</v>
      </c>
      <c r="JG534" s="79">
        <v>0</v>
      </c>
      <c r="JH534" s="79">
        <v>0</v>
      </c>
      <c r="JI534" s="79">
        <v>0</v>
      </c>
      <c r="JJ534" s="79">
        <v>0</v>
      </c>
      <c r="JK534" s="79">
        <v>0</v>
      </c>
      <c r="JL534" s="79">
        <v>0</v>
      </c>
      <c r="JM534" s="79">
        <v>0</v>
      </c>
      <c r="JN534" s="79">
        <v>0</v>
      </c>
      <c r="JO534" s="79">
        <v>0</v>
      </c>
      <c r="JP534" s="79">
        <v>0</v>
      </c>
      <c r="JQ534" s="79">
        <v>0</v>
      </c>
      <c r="JR534" s="79">
        <v>0</v>
      </c>
      <c r="JS534" s="79">
        <v>0</v>
      </c>
      <c r="JT534" s="79">
        <v>0</v>
      </c>
      <c r="JU534" s="79">
        <v>0</v>
      </c>
      <c r="JV534" s="79">
        <v>0</v>
      </c>
      <c r="JW534" s="79">
        <v>0</v>
      </c>
      <c r="JX534" s="79">
        <v>0</v>
      </c>
      <c r="JY534" s="79">
        <v>0</v>
      </c>
      <c r="JZ534" s="79">
        <v>0</v>
      </c>
      <c r="KA534" s="79">
        <v>0</v>
      </c>
      <c r="KB534" s="79">
        <v>0</v>
      </c>
      <c r="KC534" s="79">
        <v>0</v>
      </c>
      <c r="KD534" s="79">
        <v>0</v>
      </c>
      <c r="KE534" s="79">
        <v>0</v>
      </c>
      <c r="KF534" s="79">
        <v>0</v>
      </c>
      <c r="KG534" s="79">
        <v>0</v>
      </c>
      <c r="KH534" s="79">
        <v>0</v>
      </c>
      <c r="KI534" s="79">
        <v>0</v>
      </c>
      <c r="KJ534" s="79">
        <v>0</v>
      </c>
      <c r="KK534" s="79">
        <v>0</v>
      </c>
      <c r="KL534" s="79">
        <v>0</v>
      </c>
      <c r="KM534" s="79">
        <v>0</v>
      </c>
      <c r="KN534" s="79">
        <v>0</v>
      </c>
      <c r="KO534" s="79">
        <v>0</v>
      </c>
      <c r="KP534" s="79">
        <v>0</v>
      </c>
      <c r="KQ534" s="79">
        <v>0</v>
      </c>
      <c r="KR534" s="79">
        <v>0</v>
      </c>
      <c r="KS534" s="79">
        <v>0</v>
      </c>
      <c r="KT534" s="79">
        <v>0</v>
      </c>
      <c r="KU534" s="79">
        <v>0</v>
      </c>
      <c r="KV534" s="79">
        <v>0</v>
      </c>
      <c r="KW534" s="79">
        <v>0</v>
      </c>
      <c r="KX534" s="79">
        <v>0</v>
      </c>
      <c r="KY534" s="79">
        <v>0</v>
      </c>
      <c r="KZ534" s="79">
        <v>0</v>
      </c>
      <c r="LA534" s="79">
        <v>0</v>
      </c>
      <c r="LB534" s="79">
        <v>0</v>
      </c>
      <c r="LC534" s="79">
        <v>0</v>
      </c>
      <c r="LD534" s="79">
        <v>0</v>
      </c>
      <c r="LE534" s="79">
        <v>0</v>
      </c>
      <c r="LF534" s="79">
        <v>0</v>
      </c>
      <c r="LG534" s="79" t="s">
        <v>582</v>
      </c>
      <c r="LH534" s="79" t="s">
        <v>582</v>
      </c>
      <c r="LI534" s="79" t="s">
        <v>582</v>
      </c>
      <c r="LJ534" s="79" t="s">
        <v>582</v>
      </c>
      <c r="LK534" s="79" t="s">
        <v>582</v>
      </c>
      <c r="LL534" s="79" t="s">
        <v>582</v>
      </c>
      <c r="LM534" s="79" t="s">
        <v>582</v>
      </c>
      <c r="LN534" s="79" t="s">
        <v>582</v>
      </c>
      <c r="LO534" s="79" t="s">
        <v>582</v>
      </c>
      <c r="LP534" s="79" t="s">
        <v>582</v>
      </c>
      <c r="LQ534" s="79" t="s">
        <v>582</v>
      </c>
      <c r="LR534" s="79" t="s">
        <v>582</v>
      </c>
      <c r="LS534" s="79" t="s">
        <v>582</v>
      </c>
      <c r="LT534" s="79" t="s">
        <v>582</v>
      </c>
      <c r="LU534" s="79" t="s">
        <v>582</v>
      </c>
      <c r="LV534" s="79" t="s">
        <v>582</v>
      </c>
      <c r="LW534" s="79" t="s">
        <v>582</v>
      </c>
      <c r="LX534" s="79" t="s">
        <v>582</v>
      </c>
      <c r="LY534" s="79" t="s">
        <v>582</v>
      </c>
      <c r="LZ534" s="79" t="s">
        <v>582</v>
      </c>
      <c r="MA534" s="79" t="s">
        <v>582</v>
      </c>
      <c r="MB534" s="79" t="s">
        <v>582</v>
      </c>
      <c r="MC534" s="79" t="s">
        <v>582</v>
      </c>
      <c r="MD534" s="79" t="s">
        <v>582</v>
      </c>
      <c r="ME534" s="79" t="s">
        <v>582</v>
      </c>
      <c r="MF534" s="79" t="s">
        <v>582</v>
      </c>
      <c r="MG534" s="79" t="s">
        <v>582</v>
      </c>
      <c r="MH534" s="79" t="s">
        <v>582</v>
      </c>
      <c r="MI534" s="79" t="s">
        <v>582</v>
      </c>
      <c r="MJ534" s="79" t="s">
        <v>582</v>
      </c>
      <c r="MK534" s="79" t="s">
        <v>582</v>
      </c>
      <c r="ML534" s="79" t="s">
        <v>582</v>
      </c>
      <c r="MM534" s="79" t="s">
        <v>582</v>
      </c>
      <c r="MN534" s="79" t="s">
        <v>582</v>
      </c>
      <c r="MO534" s="79" t="s">
        <v>582</v>
      </c>
      <c r="MP534" s="79" t="s">
        <v>582</v>
      </c>
      <c r="MQ534" s="79" t="s">
        <v>582</v>
      </c>
      <c r="MR534" s="79" t="s">
        <v>582</v>
      </c>
      <c r="MS534" s="79" t="s">
        <v>582</v>
      </c>
      <c r="MT534" s="79" t="s">
        <v>582</v>
      </c>
      <c r="MU534" s="79" t="s">
        <v>582</v>
      </c>
      <c r="MV534" s="79" t="s">
        <v>582</v>
      </c>
      <c r="MW534" s="79" t="s">
        <v>582</v>
      </c>
      <c r="MX534" s="79" t="s">
        <v>582</v>
      </c>
      <c r="MY534" s="79" t="s">
        <v>582</v>
      </c>
      <c r="MZ534" s="79" t="s">
        <v>582</v>
      </c>
      <c r="NA534" s="79" t="s">
        <v>582</v>
      </c>
      <c r="NB534" s="79" t="s">
        <v>582</v>
      </c>
      <c r="NC534" s="79" t="s">
        <v>582</v>
      </c>
      <c r="ND534" s="79" t="s">
        <v>582</v>
      </c>
      <c r="NE534" s="79" t="s">
        <v>582</v>
      </c>
      <c r="NF534" s="79" t="s">
        <v>582</v>
      </c>
      <c r="NG534" s="79" t="s">
        <v>582</v>
      </c>
      <c r="NH534" s="79" t="s">
        <v>582</v>
      </c>
      <c r="NI534" s="79" t="s">
        <v>582</v>
      </c>
      <c r="NJ534" s="79" t="s">
        <v>582</v>
      </c>
      <c r="NK534" s="79" t="s">
        <v>18582</v>
      </c>
      <c r="NL534" s="79" t="s">
        <v>18582</v>
      </c>
      <c r="NM534" s="79" t="s">
        <v>18582</v>
      </c>
      <c r="NN534" s="79" t="s">
        <v>18582</v>
      </c>
      <c r="NO534" s="79" t="s">
        <v>18582</v>
      </c>
      <c r="NP534" s="79" t="s">
        <v>18582</v>
      </c>
      <c r="NQ534" s="79" t="s">
        <v>18582</v>
      </c>
      <c r="NR534" s="79" t="s">
        <v>18582</v>
      </c>
      <c r="NS534" s="79" t="s">
        <v>18582</v>
      </c>
      <c r="NT534" s="79" t="s">
        <v>18582</v>
      </c>
      <c r="NU534" s="79" t="s">
        <v>18582</v>
      </c>
      <c r="NV534" s="79" t="s">
        <v>18582</v>
      </c>
      <c r="NW534" s="79" t="s">
        <v>18582</v>
      </c>
      <c r="NX534" s="79" t="s">
        <v>18582</v>
      </c>
      <c r="NY534" s="79" t="s">
        <v>18582</v>
      </c>
      <c r="NZ534" s="79" t="s">
        <v>18582</v>
      </c>
      <c r="OA534" s="79" t="s">
        <v>18582</v>
      </c>
      <c r="OB534" s="79" t="s">
        <v>18582</v>
      </c>
      <c r="OC534" s="79" t="s">
        <v>18582</v>
      </c>
      <c r="OD534" s="79" t="s">
        <v>18582</v>
      </c>
      <c r="OE534" s="79" t="s">
        <v>18582</v>
      </c>
      <c r="OF534" s="79" t="s">
        <v>18582</v>
      </c>
      <c r="OG534" s="79" t="s">
        <v>18582</v>
      </c>
      <c r="OH534" s="79" t="s">
        <v>18582</v>
      </c>
      <c r="OI534" s="79" t="s">
        <v>18582</v>
      </c>
      <c r="OJ534" s="79" t="s">
        <v>18582</v>
      </c>
      <c r="OK534" s="79" t="s">
        <v>18582</v>
      </c>
      <c r="OL534" s="79" t="s">
        <v>18582</v>
      </c>
      <c r="OM534" s="80">
        <v>1.4228000000000001</v>
      </c>
      <c r="ON534" s="80">
        <v>1.4228000000000001</v>
      </c>
      <c r="OO534" s="80">
        <v>1.4228000000000001</v>
      </c>
      <c r="OP534" s="80">
        <v>1.4228000000000001</v>
      </c>
      <c r="OQ534" s="80">
        <v>1.4228000000000001</v>
      </c>
      <c r="OR534" s="80">
        <v>1.4228000000000001</v>
      </c>
      <c r="OS534" s="80">
        <v>1.4228000000000001</v>
      </c>
      <c r="OT534" s="80">
        <v>1.4228000000000001</v>
      </c>
      <c r="OU534" s="80">
        <v>1.4228000000000001</v>
      </c>
      <c r="OV534" s="80">
        <v>1.4228000000000001</v>
      </c>
      <c r="OW534" s="80">
        <v>1.4228000000000001</v>
      </c>
      <c r="OX534" s="80">
        <v>1.4228000000000001</v>
      </c>
      <c r="OY534" s="80">
        <v>1.4228000000000001</v>
      </c>
      <c r="OZ534" s="80">
        <v>1.4228000000000001</v>
      </c>
      <c r="PA534" s="80">
        <v>1.4228000000000001</v>
      </c>
      <c r="PB534" s="80">
        <v>1.4228000000000001</v>
      </c>
      <c r="PC534" s="80">
        <v>1.4228000000000001</v>
      </c>
      <c r="PD534" s="80">
        <v>1.4228000000000001</v>
      </c>
      <c r="PE534" s="80">
        <v>1.4228000000000001</v>
      </c>
      <c r="PF534" s="80">
        <v>1.4228000000000001</v>
      </c>
      <c r="PG534" s="80">
        <v>1.4228000000000001</v>
      </c>
      <c r="PH534" s="80">
        <v>1.4228000000000001</v>
      </c>
      <c r="PI534" s="80">
        <v>1.4228000000000001</v>
      </c>
      <c r="PJ534" s="80">
        <v>1.4228000000000001</v>
      </c>
      <c r="PK534" s="80">
        <v>1.4228000000000001</v>
      </c>
      <c r="PL534" s="80">
        <v>1.4228000000000001</v>
      </c>
      <c r="PM534" s="80">
        <v>1.4228000000000001</v>
      </c>
      <c r="PN534" s="80">
        <v>1.4228000000000001</v>
      </c>
      <c r="PO534" s="80">
        <v>3.2899999999999999E-2</v>
      </c>
      <c r="PP534" s="80">
        <v>3.2899999999999999E-2</v>
      </c>
      <c r="PQ534" s="80">
        <v>3.2899999999999999E-2</v>
      </c>
      <c r="PR534" s="80">
        <v>3.2899999999999999E-2</v>
      </c>
      <c r="PS534" s="80">
        <v>3.2899999999999999E-2</v>
      </c>
      <c r="PT534" s="80">
        <v>3.2899999999999999E-2</v>
      </c>
      <c r="PU534" s="80">
        <v>3.2899999999999999E-2</v>
      </c>
      <c r="PV534" s="80">
        <v>3.2899999999999999E-2</v>
      </c>
      <c r="PW534" s="80">
        <v>3.2899999999999999E-2</v>
      </c>
      <c r="PX534" s="80">
        <v>3.2899999999999999E-2</v>
      </c>
      <c r="PY534" s="80">
        <v>3.2899999999999999E-2</v>
      </c>
      <c r="PZ534" s="80">
        <v>3.2899999999999999E-2</v>
      </c>
      <c r="QA534" s="80">
        <v>3.2899999999999999E-2</v>
      </c>
      <c r="QB534" s="80">
        <v>3.2899999999999999E-2</v>
      </c>
      <c r="QC534" s="80">
        <v>3.2899999999999999E-2</v>
      </c>
      <c r="QD534" s="80">
        <v>3.2899999999999999E-2</v>
      </c>
      <c r="QE534" s="80">
        <v>3.2899999999999999E-2</v>
      </c>
      <c r="QF534" s="80">
        <v>3.2899999999999999E-2</v>
      </c>
      <c r="QG534" s="80">
        <v>3.2899999999999999E-2</v>
      </c>
      <c r="QH534" s="80">
        <v>3.2899999999999999E-2</v>
      </c>
      <c r="QI534" s="80">
        <v>3.2899999999999999E-2</v>
      </c>
      <c r="QJ534" s="80">
        <v>3.2899999999999999E-2</v>
      </c>
      <c r="QK534" s="80">
        <v>3.2899999999999999E-2</v>
      </c>
      <c r="QL534" s="80">
        <v>3.2899999999999999E-2</v>
      </c>
      <c r="QM534" s="80">
        <v>3.2899999999999999E-2</v>
      </c>
      <c r="QN534" s="80">
        <v>3.2899999999999999E-2</v>
      </c>
      <c r="QO534" s="80">
        <v>3.2899999999999999E-2</v>
      </c>
      <c r="QP534" s="80">
        <v>3.2899999999999999E-2</v>
      </c>
      <c r="QQ534" s="80">
        <v>0</v>
      </c>
      <c r="QR534" s="80">
        <v>0</v>
      </c>
      <c r="QS534" s="80">
        <v>0</v>
      </c>
      <c r="QT534" s="80">
        <v>6830.5648046391052</v>
      </c>
      <c r="QU534" s="80">
        <v>7266.624285881192</v>
      </c>
      <c r="QV534" s="80">
        <v>7581.2226646122072</v>
      </c>
      <c r="QW534" s="80">
        <v>8021.7360359602135</v>
      </c>
      <c r="QX534" s="80">
        <v>8353.1338180035964</v>
      </c>
      <c r="QY534" s="80">
        <v>8556.3724372524612</v>
      </c>
      <c r="QZ534" s="80">
        <v>9026.9576901127039</v>
      </c>
      <c r="RA534" s="80">
        <v>9179.2145092690425</v>
      </c>
      <c r="RB534" s="80">
        <v>9517.5545090753403</v>
      </c>
      <c r="RC534" s="80">
        <v>9859.4691542545042</v>
      </c>
      <c r="RD534" s="80">
        <v>10067.212915225105</v>
      </c>
      <c r="RE534" s="80">
        <v>10473.194820278823</v>
      </c>
      <c r="RF534" s="80">
        <v>10879.471538070442</v>
      </c>
      <c r="RG534" s="80">
        <v>10976.887599004256</v>
      </c>
      <c r="RH534" s="80">
        <v>11323.63835872374</v>
      </c>
      <c r="RI534" s="80">
        <v>11587.267396059171</v>
      </c>
      <c r="RJ534" s="80">
        <v>11854.009625000253</v>
      </c>
      <c r="RK534" s="80">
        <v>12269.636617996493</v>
      </c>
      <c r="RL534" s="80">
        <v>12486.337269096204</v>
      </c>
      <c r="RM534" s="80">
        <v>12784.905732579442</v>
      </c>
      <c r="RN534" s="80">
        <v>0</v>
      </c>
      <c r="RO534" s="80">
        <v>0</v>
      </c>
      <c r="RP534" s="80">
        <v>0</v>
      </c>
      <c r="RQ534" s="80">
        <v>0</v>
      </c>
      <c r="RR534" s="80">
        <v>0</v>
      </c>
      <c r="RS534" s="80">
        <v>0</v>
      </c>
      <c r="RT534" s="80">
        <v>0</v>
      </c>
      <c r="RU534" s="80">
        <v>0</v>
      </c>
      <c r="RV534" s="80">
        <v>6830.5648046391052</v>
      </c>
      <c r="RW534" s="80">
        <v>14132.494048244016</v>
      </c>
      <c r="RX534" s="80">
        <v>21546.180754714824</v>
      </c>
      <c r="RY534" s="80">
        <v>29662.292574465533</v>
      </c>
      <c r="RZ534" s="80">
        <v>37731.360022104527</v>
      </c>
      <c r="SA534" s="80">
        <v>45384.521038286752</v>
      </c>
      <c r="SB534" s="80">
        <v>54728.365900193829</v>
      </c>
      <c r="SC534" s="80">
        <v>62380.560452049453</v>
      </c>
      <c r="SD534" s="80">
        <v>71438.913391852708</v>
      </c>
      <c r="SE534" s="80">
        <v>80803.28453728657</v>
      </c>
      <c r="SF534" s="80">
        <v>89258.250688063898</v>
      </c>
      <c r="SG534" s="80">
        <v>99703.627260648893</v>
      </c>
      <c r="SH534" s="80">
        <v>110512.85085650301</v>
      </c>
      <c r="SI534" s="80">
        <v>118348.71753173159</v>
      </c>
      <c r="SJ534" s="80">
        <v>129000.30631750482</v>
      </c>
      <c r="SK534" s="80">
        <v>138936.1369406161</v>
      </c>
      <c r="SL534" s="80">
        <v>149092.39143603083</v>
      </c>
      <c r="SM534" s="80">
        <v>161392.5054564501</v>
      </c>
      <c r="SN534" s="80">
        <v>171317.74413602578</v>
      </c>
      <c r="SO534" s="80">
        <v>182540.61285020568</v>
      </c>
      <c r="SP534" s="80">
        <v>180708.61411351143</v>
      </c>
      <c r="SQ534" s="80">
        <v>179670.54891120724</v>
      </c>
      <c r="SR534" s="80">
        <v>180345.55191982133</v>
      </c>
      <c r="SS534" s="80">
        <v>178215.27591337197</v>
      </c>
      <c r="ST534" s="80">
        <v>179139.13264066548</v>
      </c>
      <c r="SU534" s="80" t="s">
        <v>582</v>
      </c>
      <c r="SV534" s="80" t="s">
        <v>582</v>
      </c>
      <c r="SW534" s="80" t="s">
        <v>582</v>
      </c>
      <c r="SX534" s="79">
        <v>239952479.692112</v>
      </c>
      <c r="SY534" s="79">
        <v>253958285.94745401</v>
      </c>
      <c r="SZ534" s="80" t="s">
        <v>26640</v>
      </c>
      <c r="TA534" s="80" t="s">
        <v>26641</v>
      </c>
      <c r="TB534" s="80" t="s">
        <v>26642</v>
      </c>
      <c r="TC534" s="80" t="s">
        <v>26643</v>
      </c>
      <c r="TD534" s="80" t="s">
        <v>26644</v>
      </c>
      <c r="TE534" s="80" t="s">
        <v>26645</v>
      </c>
      <c r="TF534" s="80" t="s">
        <v>26646</v>
      </c>
      <c r="TG534" s="80" t="s">
        <v>26647</v>
      </c>
      <c r="TH534" s="80" t="s">
        <v>26648</v>
      </c>
      <c r="TI534" s="80" t="s">
        <v>26649</v>
      </c>
      <c r="TJ534" s="80" t="s">
        <v>26650</v>
      </c>
      <c r="TK534" s="80" t="s">
        <v>26651</v>
      </c>
      <c r="TL534" s="80" t="s">
        <v>26652</v>
      </c>
      <c r="TM534" s="80" t="s">
        <v>26653</v>
      </c>
      <c r="TN534" s="80" t="s">
        <v>26654</v>
      </c>
      <c r="TO534" s="80" t="s">
        <v>26655</v>
      </c>
      <c r="TP534" s="80" t="s">
        <v>26656</v>
      </c>
      <c r="TQ534" s="80" t="s">
        <v>26657</v>
      </c>
      <c r="TR534" s="80" t="s">
        <v>582</v>
      </c>
      <c r="TS534" s="80" t="s">
        <v>582</v>
      </c>
      <c r="TT534" s="80" t="s">
        <v>582</v>
      </c>
      <c r="TU534" s="80" t="s">
        <v>582</v>
      </c>
      <c r="TV534" s="80" t="s">
        <v>582</v>
      </c>
      <c r="TW534" s="80" t="s">
        <v>582</v>
      </c>
      <c r="TX534" s="80" t="s">
        <v>582</v>
      </c>
    </row>
    <row r="535" spans="1:544" hidden="1">
      <c r="A535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S_Existing_R-30_R-54 (Blended R49 and R60)</v>
      </c>
      <c r="D535" s="79" t="s">
        <v>105</v>
      </c>
      <c r="E535" s="79" t="s">
        <v>601</v>
      </c>
      <c r="F535" s="79" t="s">
        <v>269</v>
      </c>
      <c r="G535" s="79" t="s">
        <v>543</v>
      </c>
      <c r="H535" s="79" t="s">
        <v>544</v>
      </c>
      <c r="I535" s="79" t="s">
        <v>388</v>
      </c>
      <c r="J535" s="79" t="s">
        <v>4853</v>
      </c>
      <c r="K535" s="79" t="s">
        <v>299</v>
      </c>
      <c r="L535" s="79">
        <v>45</v>
      </c>
      <c r="M535" s="79">
        <v>45</v>
      </c>
      <c r="N535" s="79">
        <f>AVERAGE(Table3[[#This Row],[Max Lifetime]:[Min Lifetime]])</f>
        <v>45</v>
      </c>
      <c r="O535" s="79">
        <v>3.2948696798060825E-2</v>
      </c>
      <c r="P535" s="79">
        <v>0</v>
      </c>
      <c r="Q535" s="79">
        <v>0</v>
      </c>
      <c r="R535" s="79">
        <v>0.33264465701349033</v>
      </c>
      <c r="S535" s="79">
        <v>0.61690191096169167</v>
      </c>
      <c r="T535" s="79" t="s">
        <v>13651</v>
      </c>
      <c r="U535" s="79" t="s">
        <v>13652</v>
      </c>
      <c r="V535" s="79" t="s">
        <v>4856</v>
      </c>
      <c r="W535" s="79" t="s">
        <v>1154</v>
      </c>
      <c r="X535" s="79" t="s">
        <v>26658</v>
      </c>
      <c r="Y535" s="79" t="s">
        <v>18539</v>
      </c>
      <c r="Z535" s="79" t="s">
        <v>18540</v>
      </c>
      <c r="AA535" s="79" t="s">
        <v>67</v>
      </c>
      <c r="AB535" s="79" t="s">
        <v>582</v>
      </c>
      <c r="AC535" s="79" t="s">
        <v>26659</v>
      </c>
      <c r="AD535" s="79">
        <v>2337.6848408857099</v>
      </c>
      <c r="AE535" s="79" t="s">
        <v>26660</v>
      </c>
      <c r="AF535" s="79">
        <v>1206.54701465068</v>
      </c>
      <c r="AG535" s="79" t="s">
        <v>13658</v>
      </c>
      <c r="AH535" s="79" t="s">
        <v>13658</v>
      </c>
      <c r="AI535" s="79" t="s">
        <v>13658</v>
      </c>
      <c r="AJ535" s="79" t="s">
        <v>582</v>
      </c>
      <c r="AK535" s="79" t="s">
        <v>582</v>
      </c>
      <c r="AL535" s="79">
        <v>1.422815707122248</v>
      </c>
      <c r="AM535" s="79" t="s">
        <v>299</v>
      </c>
      <c r="AN535" s="79" t="s">
        <v>299</v>
      </c>
      <c r="AO535" s="79" t="s">
        <v>299</v>
      </c>
      <c r="AP535" s="79" t="s">
        <v>299</v>
      </c>
      <c r="AQ535" s="79" t="s">
        <v>299</v>
      </c>
      <c r="AR535" s="79" t="s">
        <v>299</v>
      </c>
      <c r="AS535" s="79" t="s">
        <v>299</v>
      </c>
      <c r="AT535" s="79" t="s">
        <v>299</v>
      </c>
      <c r="AU535" s="79" t="s">
        <v>299</v>
      </c>
      <c r="AV535" s="79" t="s">
        <v>299</v>
      </c>
      <c r="AW535" s="79" t="s">
        <v>299</v>
      </c>
      <c r="AX535" s="79" t="s">
        <v>299</v>
      </c>
      <c r="AY535" s="79" t="s">
        <v>299</v>
      </c>
      <c r="AZ535" s="79" t="s">
        <v>299</v>
      </c>
      <c r="BA535" s="79" t="s">
        <v>299</v>
      </c>
      <c r="BB535" s="79" t="s">
        <v>299</v>
      </c>
      <c r="BC535" s="79" t="s">
        <v>299</v>
      </c>
      <c r="BD535" s="79" t="s">
        <v>299</v>
      </c>
      <c r="BE535" s="79" t="s">
        <v>299</v>
      </c>
      <c r="BF535" s="79" t="s">
        <v>299</v>
      </c>
      <c r="BG535" s="79" t="s">
        <v>299</v>
      </c>
      <c r="BH535" s="79" t="s">
        <v>299</v>
      </c>
      <c r="BI535" s="79" t="s">
        <v>299</v>
      </c>
      <c r="BJ535" s="79" t="s">
        <v>299</v>
      </c>
      <c r="BK535" s="79" t="s">
        <v>299</v>
      </c>
      <c r="BL535" s="79" t="s">
        <v>299</v>
      </c>
      <c r="BM535" s="79" t="s">
        <v>299</v>
      </c>
      <c r="BN535" s="79" t="s">
        <v>299</v>
      </c>
      <c r="BO535" s="79">
        <v>0</v>
      </c>
      <c r="BP535" s="79">
        <v>0</v>
      </c>
      <c r="BQ535" s="79">
        <v>0</v>
      </c>
      <c r="BR535" s="79">
        <v>5250.1098442071843</v>
      </c>
      <c r="BS535" s="79">
        <v>5479.1997964318643</v>
      </c>
      <c r="BT535" s="79">
        <v>5634.7622820955094</v>
      </c>
      <c r="BU535" s="79">
        <v>5857.0550063337123</v>
      </c>
      <c r="BV535" s="79">
        <v>5975.3439378802541</v>
      </c>
      <c r="BW535" s="79">
        <v>6042.7794123628519</v>
      </c>
      <c r="BX535" s="79">
        <v>6238.2855436253349</v>
      </c>
      <c r="BY535" s="79">
        <v>6238.4017791660672</v>
      </c>
      <c r="BZ535" s="79">
        <v>6321.5048440575429</v>
      </c>
      <c r="CA535" s="79">
        <v>6392.1304370580501</v>
      </c>
      <c r="CB535" s="79">
        <v>6421.7111263861525</v>
      </c>
      <c r="CC535" s="79">
        <v>6493.7772834906928</v>
      </c>
      <c r="CD535" s="79">
        <v>6589.3171625991308</v>
      </c>
      <c r="CE535" s="79">
        <v>6519.8781366339299</v>
      </c>
      <c r="CF535" s="79">
        <v>6537.3872458396118</v>
      </c>
      <c r="CG535" s="79">
        <v>6544.7090765464345</v>
      </c>
      <c r="CH535" s="79">
        <v>6536.604561741452</v>
      </c>
      <c r="CI535" s="79">
        <v>6597.3195578711275</v>
      </c>
      <c r="CJ535" s="79">
        <v>6527.5061847208035</v>
      </c>
      <c r="CK535" s="79">
        <v>6570.9950711440306</v>
      </c>
      <c r="CL535" s="79">
        <v>3.0427289807450272E-14</v>
      </c>
      <c r="CM535" s="79">
        <v>2.97228179267868E-14</v>
      </c>
      <c r="CN535" s="79">
        <v>2.9314770909362889E-14</v>
      </c>
      <c r="CO535" s="79">
        <v>2.8489139952135458E-14</v>
      </c>
      <c r="CP535" s="79">
        <v>2.8132289682990089E-14</v>
      </c>
      <c r="CQ535" s="79">
        <v>0</v>
      </c>
      <c r="CR535" s="79">
        <v>0</v>
      </c>
      <c r="CS535" s="79">
        <v>0</v>
      </c>
      <c r="CT535" s="79">
        <v>5250.1098442071843</v>
      </c>
      <c r="CU535" s="79">
        <v>10655.524410376091</v>
      </c>
      <c r="CV535" s="79">
        <v>16012.194095653702</v>
      </c>
      <c r="CW535" s="79">
        <v>21653.766195754393</v>
      </c>
      <c r="CX535" s="79">
        <v>26984.119234000798</v>
      </c>
      <c r="CY535" s="79">
        <v>32042.216531455553</v>
      </c>
      <c r="CZ535" s="79">
        <v>37807.705658166698</v>
      </c>
      <c r="DA535" s="79">
        <v>42377.777304282128</v>
      </c>
      <c r="DB535" s="79">
        <v>47427.352523354617</v>
      </c>
      <c r="DC535" s="79">
        <v>52359.882042752397</v>
      </c>
      <c r="DD535" s="79">
        <v>56904.519464208941</v>
      </c>
      <c r="DE535" s="79">
        <v>61782.583296952151</v>
      </c>
      <c r="DF535" s="79">
        <v>66890.27440096355</v>
      </c>
      <c r="DG535" s="79">
        <v>70246.182638126847</v>
      </c>
      <c r="DH535" s="79">
        <v>74420.026328170337</v>
      </c>
      <c r="DI535" s="79">
        <v>78412.975983371405</v>
      </c>
      <c r="DJ535" s="79">
        <v>82146.476175194548</v>
      </c>
      <c r="DK535" s="79">
        <v>86706.045862081199</v>
      </c>
      <c r="DL535" s="79">
        <v>89480.621373015383</v>
      </c>
      <c r="DM535" s="79">
        <v>93732.946039739953</v>
      </c>
      <c r="DN535" s="79">
        <v>90928.393204621461</v>
      </c>
      <c r="DO535" s="79">
        <v>88823.161467850645</v>
      </c>
      <c r="DP535" s="79">
        <v>87603.760729858885</v>
      </c>
      <c r="DQ535" s="79">
        <v>85136.459277913527</v>
      </c>
      <c r="DR535" s="79">
        <v>84070.054028107814</v>
      </c>
      <c r="DS535" s="79" t="s">
        <v>582</v>
      </c>
      <c r="DT535" s="79" t="s">
        <v>582</v>
      </c>
      <c r="DU535" s="79" t="s">
        <v>582</v>
      </c>
      <c r="DV535" s="79" t="s">
        <v>26661</v>
      </c>
      <c r="DW535" s="79" t="s">
        <v>26662</v>
      </c>
      <c r="DX535" s="79" t="s">
        <v>26663</v>
      </c>
      <c r="DY535" s="79" t="s">
        <v>26664</v>
      </c>
      <c r="DZ535" s="79" t="s">
        <v>26665</v>
      </c>
      <c r="EA535" s="79" t="s">
        <v>26666</v>
      </c>
      <c r="EB535" s="79" t="s">
        <v>26667</v>
      </c>
      <c r="EC535" s="79" t="s">
        <v>26668</v>
      </c>
      <c r="ED535" s="79" t="s">
        <v>26669</v>
      </c>
      <c r="EE535" s="79" t="s">
        <v>26670</v>
      </c>
      <c r="EF535" s="79" t="s">
        <v>26671</v>
      </c>
      <c r="EG535" s="79" t="s">
        <v>26672</v>
      </c>
      <c r="EH535" s="79" t="s">
        <v>26673</v>
      </c>
      <c r="EI535" s="79" t="s">
        <v>26674</v>
      </c>
      <c r="EJ535" s="79" t="s">
        <v>26675</v>
      </c>
      <c r="EK535" s="79" t="s">
        <v>26676</v>
      </c>
      <c r="EL535" s="79" t="s">
        <v>26677</v>
      </c>
      <c r="EM535" s="79" t="s">
        <v>26678</v>
      </c>
      <c r="EN535" s="79" t="s">
        <v>26679</v>
      </c>
      <c r="EO535" s="79" t="s">
        <v>26680</v>
      </c>
      <c r="EP535" s="79" t="s">
        <v>26681</v>
      </c>
      <c r="EQ535" s="79" t="s">
        <v>26681</v>
      </c>
      <c r="ER535" s="79" t="s">
        <v>26681</v>
      </c>
      <c r="ES535" s="79" t="s">
        <v>26681</v>
      </c>
      <c r="ET535" s="79" t="s">
        <v>26681</v>
      </c>
      <c r="EU535" s="79" t="s">
        <v>582</v>
      </c>
      <c r="EV535" s="79" t="s">
        <v>582</v>
      </c>
      <c r="EW535" s="79" t="s">
        <v>582</v>
      </c>
      <c r="EX535" s="79" t="s">
        <v>26661</v>
      </c>
      <c r="EY535" s="79" t="s">
        <v>26682</v>
      </c>
      <c r="EZ535" s="79" t="s">
        <v>26683</v>
      </c>
      <c r="FA535" s="79" t="s">
        <v>26684</v>
      </c>
      <c r="FB535" s="79" t="s">
        <v>26685</v>
      </c>
      <c r="FC535" s="79" t="s">
        <v>26686</v>
      </c>
      <c r="FD535" s="79" t="s">
        <v>26687</v>
      </c>
      <c r="FE535" s="79" t="s">
        <v>26688</v>
      </c>
      <c r="FF535" s="79" t="s">
        <v>26689</v>
      </c>
      <c r="FG535" s="79" t="s">
        <v>26690</v>
      </c>
      <c r="FH535" s="79" t="s">
        <v>26691</v>
      </c>
      <c r="FI535" s="79" t="s">
        <v>26692</v>
      </c>
      <c r="FJ535" s="79" t="s">
        <v>26693</v>
      </c>
      <c r="FK535" s="79" t="s">
        <v>26694</v>
      </c>
      <c r="FL535" s="79" t="s">
        <v>26695</v>
      </c>
      <c r="FM535" s="79" t="s">
        <v>26696</v>
      </c>
      <c r="FN535" s="79" t="s">
        <v>26697</v>
      </c>
      <c r="FO535" s="79" t="s">
        <v>26698</v>
      </c>
      <c r="FP535" s="79" t="s">
        <v>26699</v>
      </c>
      <c r="FQ535" s="79" t="s">
        <v>26700</v>
      </c>
      <c r="FR535" s="79" t="s">
        <v>26700</v>
      </c>
      <c r="FS535" s="79" t="s">
        <v>26700</v>
      </c>
      <c r="FT535" s="79" t="s">
        <v>26700</v>
      </c>
      <c r="FU535" s="79" t="s">
        <v>26700</v>
      </c>
      <c r="FV535" s="79" t="s">
        <v>26700</v>
      </c>
      <c r="FW535" s="79" t="s">
        <v>18582</v>
      </c>
      <c r="FX535" s="79" t="s">
        <v>18582</v>
      </c>
      <c r="FY535" s="79" t="s">
        <v>18582</v>
      </c>
      <c r="FZ535" s="79" t="s">
        <v>18582</v>
      </c>
      <c r="GA535" s="79" t="s">
        <v>18582</v>
      </c>
      <c r="GB535" s="79" t="s">
        <v>18582</v>
      </c>
      <c r="GC535" s="79" t="s">
        <v>18582</v>
      </c>
      <c r="GD535" s="79" t="s">
        <v>18582</v>
      </c>
      <c r="GE535" s="79" t="s">
        <v>18582</v>
      </c>
      <c r="GF535" s="79" t="s">
        <v>18582</v>
      </c>
      <c r="GG535" s="79" t="s">
        <v>18582</v>
      </c>
      <c r="GH535" s="79" t="s">
        <v>18582</v>
      </c>
      <c r="GI535" s="79" t="s">
        <v>18582</v>
      </c>
      <c r="GJ535" s="79" t="s">
        <v>18582</v>
      </c>
      <c r="GK535" s="79" t="s">
        <v>18582</v>
      </c>
      <c r="GL535" s="79" t="s">
        <v>18582</v>
      </c>
      <c r="GM535" s="79" t="s">
        <v>18582</v>
      </c>
      <c r="GN535" s="79" t="s">
        <v>18582</v>
      </c>
      <c r="GO535" s="79" t="s">
        <v>18582</v>
      </c>
      <c r="GP535" s="79" t="s">
        <v>18582</v>
      </c>
      <c r="GQ535" s="79" t="s">
        <v>18582</v>
      </c>
      <c r="GR535" s="79" t="s">
        <v>18582</v>
      </c>
      <c r="GS535" s="79" t="s">
        <v>18582</v>
      </c>
      <c r="GT535" s="79" t="s">
        <v>18582</v>
      </c>
      <c r="GU535" s="79" t="s">
        <v>18582</v>
      </c>
      <c r="GV535" s="79" t="s">
        <v>18582</v>
      </c>
      <c r="GW535" s="79" t="s">
        <v>18582</v>
      </c>
      <c r="GX535" s="79" t="s">
        <v>18582</v>
      </c>
      <c r="GY535" s="79">
        <v>1.4228000000000001</v>
      </c>
      <c r="GZ535" s="79">
        <v>1.4228000000000001</v>
      </c>
      <c r="HA535" s="79">
        <v>1.4228000000000001</v>
      </c>
      <c r="HB535" s="79">
        <v>1.4228000000000001</v>
      </c>
      <c r="HC535" s="79">
        <v>1.4228000000000001</v>
      </c>
      <c r="HD535" s="79">
        <v>1.4228000000000001</v>
      </c>
      <c r="HE535" s="79">
        <v>1.4228000000000001</v>
      </c>
      <c r="HF535" s="79">
        <v>1.4228000000000001</v>
      </c>
      <c r="HG535" s="79">
        <v>1.4228000000000001</v>
      </c>
      <c r="HH535" s="79">
        <v>1.4228000000000001</v>
      </c>
      <c r="HI535" s="79">
        <v>1.4228000000000001</v>
      </c>
      <c r="HJ535" s="79">
        <v>1.4228000000000001</v>
      </c>
      <c r="HK535" s="79">
        <v>1.4228000000000001</v>
      </c>
      <c r="HL535" s="79">
        <v>1.4228000000000001</v>
      </c>
      <c r="HM535" s="79">
        <v>1.4228000000000001</v>
      </c>
      <c r="HN535" s="79">
        <v>1.4228000000000001</v>
      </c>
      <c r="HO535" s="79">
        <v>1.4228000000000001</v>
      </c>
      <c r="HP535" s="79">
        <v>1.4228000000000001</v>
      </c>
      <c r="HQ535" s="79">
        <v>1.4228000000000001</v>
      </c>
      <c r="HR535" s="79">
        <v>1.4228000000000001</v>
      </c>
      <c r="HS535" s="79">
        <v>1.4228000000000001</v>
      </c>
      <c r="HT535" s="79">
        <v>1.4228000000000001</v>
      </c>
      <c r="HU535" s="79">
        <v>1.4228000000000001</v>
      </c>
      <c r="HV535" s="79">
        <v>1.4228000000000001</v>
      </c>
      <c r="HW535" s="79">
        <v>1.4228000000000001</v>
      </c>
      <c r="HX535" s="79">
        <v>1.4228000000000001</v>
      </c>
      <c r="HY535" s="79">
        <v>1.4228000000000001</v>
      </c>
      <c r="HZ535" s="79">
        <v>1.4228000000000001</v>
      </c>
      <c r="IA535" s="79">
        <v>3.2899999999999999E-2</v>
      </c>
      <c r="IB535" s="79">
        <v>3.2899999999999999E-2</v>
      </c>
      <c r="IC535" s="79">
        <v>3.2899999999999999E-2</v>
      </c>
      <c r="ID535" s="79">
        <v>3.2899999999999999E-2</v>
      </c>
      <c r="IE535" s="79">
        <v>3.2899999999999999E-2</v>
      </c>
      <c r="IF535" s="79">
        <v>3.2899999999999999E-2</v>
      </c>
      <c r="IG535" s="79">
        <v>3.2899999999999999E-2</v>
      </c>
      <c r="IH535" s="79">
        <v>3.2899999999999999E-2</v>
      </c>
      <c r="II535" s="79">
        <v>3.2899999999999999E-2</v>
      </c>
      <c r="IJ535" s="79">
        <v>3.2899999999999999E-2</v>
      </c>
      <c r="IK535" s="79">
        <v>3.2899999999999999E-2</v>
      </c>
      <c r="IL535" s="79">
        <v>3.2899999999999999E-2</v>
      </c>
      <c r="IM535" s="79">
        <v>3.2899999999999999E-2</v>
      </c>
      <c r="IN535" s="79">
        <v>3.2899999999999999E-2</v>
      </c>
      <c r="IO535" s="79">
        <v>3.2899999999999999E-2</v>
      </c>
      <c r="IP535" s="79">
        <v>3.2899999999999999E-2</v>
      </c>
      <c r="IQ535" s="79">
        <v>3.2899999999999999E-2</v>
      </c>
      <c r="IR535" s="79">
        <v>3.2899999999999999E-2</v>
      </c>
      <c r="IS535" s="79">
        <v>3.2899999999999999E-2</v>
      </c>
      <c r="IT535" s="79">
        <v>3.2899999999999999E-2</v>
      </c>
      <c r="IU535" s="79">
        <v>3.2899999999999999E-2</v>
      </c>
      <c r="IV535" s="79">
        <v>3.2899999999999999E-2</v>
      </c>
      <c r="IW535" s="79">
        <v>3.2899999999999999E-2</v>
      </c>
      <c r="IX535" s="79">
        <v>3.2899999999999999E-2</v>
      </c>
      <c r="IY535" s="79">
        <v>3.2899999999999999E-2</v>
      </c>
      <c r="IZ535" s="79">
        <v>3.2899999999999999E-2</v>
      </c>
      <c r="JA535" s="79">
        <v>3.2899999999999999E-2</v>
      </c>
      <c r="JB535" s="79">
        <v>3.2899999999999999E-2</v>
      </c>
      <c r="JC535" s="79">
        <v>0</v>
      </c>
      <c r="JD535" s="79">
        <v>0</v>
      </c>
      <c r="JE535" s="79">
        <v>0</v>
      </c>
      <c r="JF535" s="79">
        <v>0</v>
      </c>
      <c r="JG535" s="79">
        <v>0</v>
      </c>
      <c r="JH535" s="79">
        <v>0</v>
      </c>
      <c r="JI535" s="79">
        <v>0</v>
      </c>
      <c r="JJ535" s="79">
        <v>0</v>
      </c>
      <c r="JK535" s="79">
        <v>0</v>
      </c>
      <c r="JL535" s="79">
        <v>0</v>
      </c>
      <c r="JM535" s="79">
        <v>0</v>
      </c>
      <c r="JN535" s="79">
        <v>0</v>
      </c>
      <c r="JO535" s="79">
        <v>0</v>
      </c>
      <c r="JP535" s="79">
        <v>0</v>
      </c>
      <c r="JQ535" s="79">
        <v>0</v>
      </c>
      <c r="JR535" s="79">
        <v>0</v>
      </c>
      <c r="JS535" s="79">
        <v>0</v>
      </c>
      <c r="JT535" s="79">
        <v>0</v>
      </c>
      <c r="JU535" s="79">
        <v>0</v>
      </c>
      <c r="JV535" s="79">
        <v>0</v>
      </c>
      <c r="JW535" s="79">
        <v>0</v>
      </c>
      <c r="JX535" s="79">
        <v>0</v>
      </c>
      <c r="JY535" s="79">
        <v>0</v>
      </c>
      <c r="JZ535" s="79">
        <v>0</v>
      </c>
      <c r="KA535" s="79">
        <v>0</v>
      </c>
      <c r="KB535" s="79">
        <v>0</v>
      </c>
      <c r="KC535" s="79">
        <v>0</v>
      </c>
      <c r="KD535" s="79">
        <v>0</v>
      </c>
      <c r="KE535" s="79">
        <v>0</v>
      </c>
      <c r="KF535" s="79">
        <v>0</v>
      </c>
      <c r="KG535" s="79">
        <v>0</v>
      </c>
      <c r="KH535" s="79">
        <v>0</v>
      </c>
      <c r="KI535" s="79">
        <v>0</v>
      </c>
      <c r="KJ535" s="79">
        <v>0</v>
      </c>
      <c r="KK535" s="79">
        <v>0</v>
      </c>
      <c r="KL535" s="79">
        <v>0</v>
      </c>
      <c r="KM535" s="79">
        <v>0</v>
      </c>
      <c r="KN535" s="79">
        <v>0</v>
      </c>
      <c r="KO535" s="79">
        <v>0</v>
      </c>
      <c r="KP535" s="79">
        <v>0</v>
      </c>
      <c r="KQ535" s="79">
        <v>0</v>
      </c>
      <c r="KR535" s="79">
        <v>0</v>
      </c>
      <c r="KS535" s="79">
        <v>0</v>
      </c>
      <c r="KT535" s="79">
        <v>0</v>
      </c>
      <c r="KU535" s="79">
        <v>0</v>
      </c>
      <c r="KV535" s="79">
        <v>0</v>
      </c>
      <c r="KW535" s="79">
        <v>0</v>
      </c>
      <c r="KX535" s="79">
        <v>0</v>
      </c>
      <c r="KY535" s="79">
        <v>0</v>
      </c>
      <c r="KZ535" s="79">
        <v>0</v>
      </c>
      <c r="LA535" s="79">
        <v>0</v>
      </c>
      <c r="LB535" s="79">
        <v>0</v>
      </c>
      <c r="LC535" s="79">
        <v>0</v>
      </c>
      <c r="LD535" s="79">
        <v>0</v>
      </c>
      <c r="LE535" s="79">
        <v>0</v>
      </c>
      <c r="LF535" s="79">
        <v>0</v>
      </c>
      <c r="LG535" s="79" t="s">
        <v>582</v>
      </c>
      <c r="LH535" s="79" t="s">
        <v>582</v>
      </c>
      <c r="LI535" s="79" t="s">
        <v>582</v>
      </c>
      <c r="LJ535" s="79" t="s">
        <v>582</v>
      </c>
      <c r="LK535" s="79" t="s">
        <v>582</v>
      </c>
      <c r="LL535" s="79" t="s">
        <v>582</v>
      </c>
      <c r="LM535" s="79" t="s">
        <v>582</v>
      </c>
      <c r="LN535" s="79" t="s">
        <v>582</v>
      </c>
      <c r="LO535" s="79" t="s">
        <v>582</v>
      </c>
      <c r="LP535" s="79" t="s">
        <v>582</v>
      </c>
      <c r="LQ535" s="79" t="s">
        <v>582</v>
      </c>
      <c r="LR535" s="79" t="s">
        <v>582</v>
      </c>
      <c r="LS535" s="79" t="s">
        <v>582</v>
      </c>
      <c r="LT535" s="79" t="s">
        <v>582</v>
      </c>
      <c r="LU535" s="79" t="s">
        <v>582</v>
      </c>
      <c r="LV535" s="79" t="s">
        <v>582</v>
      </c>
      <c r="LW535" s="79" t="s">
        <v>582</v>
      </c>
      <c r="LX535" s="79" t="s">
        <v>582</v>
      </c>
      <c r="LY535" s="79" t="s">
        <v>582</v>
      </c>
      <c r="LZ535" s="79" t="s">
        <v>582</v>
      </c>
      <c r="MA535" s="79" t="s">
        <v>582</v>
      </c>
      <c r="MB535" s="79" t="s">
        <v>582</v>
      </c>
      <c r="MC535" s="79" t="s">
        <v>582</v>
      </c>
      <c r="MD535" s="79" t="s">
        <v>582</v>
      </c>
      <c r="ME535" s="79" t="s">
        <v>582</v>
      </c>
      <c r="MF535" s="79" t="s">
        <v>582</v>
      </c>
      <c r="MG535" s="79" t="s">
        <v>582</v>
      </c>
      <c r="MH535" s="79" t="s">
        <v>582</v>
      </c>
      <c r="MI535" s="79" t="s">
        <v>582</v>
      </c>
      <c r="MJ535" s="79" t="s">
        <v>582</v>
      </c>
      <c r="MK535" s="79" t="s">
        <v>582</v>
      </c>
      <c r="ML535" s="79" t="s">
        <v>582</v>
      </c>
      <c r="MM535" s="79" t="s">
        <v>582</v>
      </c>
      <c r="MN535" s="79" t="s">
        <v>582</v>
      </c>
      <c r="MO535" s="79" t="s">
        <v>582</v>
      </c>
      <c r="MP535" s="79" t="s">
        <v>582</v>
      </c>
      <c r="MQ535" s="79" t="s">
        <v>582</v>
      </c>
      <c r="MR535" s="79" t="s">
        <v>582</v>
      </c>
      <c r="MS535" s="79" t="s">
        <v>582</v>
      </c>
      <c r="MT535" s="79" t="s">
        <v>582</v>
      </c>
      <c r="MU535" s="79" t="s">
        <v>582</v>
      </c>
      <c r="MV535" s="79" t="s">
        <v>582</v>
      </c>
      <c r="MW535" s="79" t="s">
        <v>582</v>
      </c>
      <c r="MX535" s="79" t="s">
        <v>582</v>
      </c>
      <c r="MY535" s="79" t="s">
        <v>582</v>
      </c>
      <c r="MZ535" s="79" t="s">
        <v>582</v>
      </c>
      <c r="NA535" s="79" t="s">
        <v>582</v>
      </c>
      <c r="NB535" s="79" t="s">
        <v>582</v>
      </c>
      <c r="NC535" s="79" t="s">
        <v>582</v>
      </c>
      <c r="ND535" s="79" t="s">
        <v>582</v>
      </c>
      <c r="NE535" s="79" t="s">
        <v>582</v>
      </c>
      <c r="NF535" s="79" t="s">
        <v>582</v>
      </c>
      <c r="NG535" s="79" t="s">
        <v>582</v>
      </c>
      <c r="NH535" s="79" t="s">
        <v>582</v>
      </c>
      <c r="NI535" s="79" t="s">
        <v>582</v>
      </c>
      <c r="NJ535" s="79" t="s">
        <v>582</v>
      </c>
      <c r="NK535" s="79" t="s">
        <v>18582</v>
      </c>
      <c r="NL535" s="79" t="s">
        <v>18582</v>
      </c>
      <c r="NM535" s="79" t="s">
        <v>18582</v>
      </c>
      <c r="NN535" s="79" t="s">
        <v>18582</v>
      </c>
      <c r="NO535" s="79" t="s">
        <v>18582</v>
      </c>
      <c r="NP535" s="79" t="s">
        <v>18582</v>
      </c>
      <c r="NQ535" s="79" t="s">
        <v>18582</v>
      </c>
      <c r="NR535" s="79" t="s">
        <v>18582</v>
      </c>
      <c r="NS535" s="79" t="s">
        <v>18582</v>
      </c>
      <c r="NT535" s="79" t="s">
        <v>18582</v>
      </c>
      <c r="NU535" s="79" t="s">
        <v>18582</v>
      </c>
      <c r="NV535" s="79" t="s">
        <v>18582</v>
      </c>
      <c r="NW535" s="79" t="s">
        <v>18582</v>
      </c>
      <c r="NX535" s="79" t="s">
        <v>18582</v>
      </c>
      <c r="NY535" s="79" t="s">
        <v>18582</v>
      </c>
      <c r="NZ535" s="79" t="s">
        <v>18582</v>
      </c>
      <c r="OA535" s="79" t="s">
        <v>18582</v>
      </c>
      <c r="OB535" s="79" t="s">
        <v>18582</v>
      </c>
      <c r="OC535" s="79" t="s">
        <v>18582</v>
      </c>
      <c r="OD535" s="79" t="s">
        <v>18582</v>
      </c>
      <c r="OE535" s="79" t="s">
        <v>18582</v>
      </c>
      <c r="OF535" s="79" t="s">
        <v>18582</v>
      </c>
      <c r="OG535" s="79" t="s">
        <v>18582</v>
      </c>
      <c r="OH535" s="79" t="s">
        <v>18582</v>
      </c>
      <c r="OI535" s="79" t="s">
        <v>18582</v>
      </c>
      <c r="OJ535" s="79" t="s">
        <v>18582</v>
      </c>
      <c r="OK535" s="79" t="s">
        <v>18582</v>
      </c>
      <c r="OL535" s="79" t="s">
        <v>18582</v>
      </c>
      <c r="OM535" s="80">
        <v>1.4228000000000001</v>
      </c>
      <c r="ON535" s="80">
        <v>1.4228000000000001</v>
      </c>
      <c r="OO535" s="80">
        <v>1.4228000000000001</v>
      </c>
      <c r="OP535" s="80">
        <v>1.4228000000000001</v>
      </c>
      <c r="OQ535" s="80">
        <v>1.4228000000000001</v>
      </c>
      <c r="OR535" s="80">
        <v>1.4228000000000001</v>
      </c>
      <c r="OS535" s="80">
        <v>1.4228000000000001</v>
      </c>
      <c r="OT535" s="80">
        <v>1.4228000000000001</v>
      </c>
      <c r="OU535" s="80">
        <v>1.4228000000000001</v>
      </c>
      <c r="OV535" s="80">
        <v>1.4228000000000001</v>
      </c>
      <c r="OW535" s="80">
        <v>1.4228000000000001</v>
      </c>
      <c r="OX535" s="80">
        <v>1.4228000000000001</v>
      </c>
      <c r="OY535" s="80">
        <v>1.4228000000000001</v>
      </c>
      <c r="OZ535" s="80">
        <v>1.4228000000000001</v>
      </c>
      <c r="PA535" s="80">
        <v>1.4228000000000001</v>
      </c>
      <c r="PB535" s="80">
        <v>1.4228000000000001</v>
      </c>
      <c r="PC535" s="80">
        <v>1.4228000000000001</v>
      </c>
      <c r="PD535" s="80">
        <v>1.4228000000000001</v>
      </c>
      <c r="PE535" s="80">
        <v>1.4228000000000001</v>
      </c>
      <c r="PF535" s="80">
        <v>1.4228000000000001</v>
      </c>
      <c r="PG535" s="80">
        <v>1.4228000000000001</v>
      </c>
      <c r="PH535" s="80">
        <v>1.4228000000000001</v>
      </c>
      <c r="PI535" s="80">
        <v>1.4228000000000001</v>
      </c>
      <c r="PJ535" s="80">
        <v>1.4228000000000001</v>
      </c>
      <c r="PK535" s="80">
        <v>1.4228000000000001</v>
      </c>
      <c r="PL535" s="80">
        <v>1.4228000000000001</v>
      </c>
      <c r="PM535" s="80">
        <v>1.4228000000000001</v>
      </c>
      <c r="PN535" s="80">
        <v>1.4228000000000001</v>
      </c>
      <c r="PO535" s="80">
        <v>3.2899999999999999E-2</v>
      </c>
      <c r="PP535" s="80">
        <v>3.2899999999999999E-2</v>
      </c>
      <c r="PQ535" s="80">
        <v>3.2899999999999999E-2</v>
      </c>
      <c r="PR535" s="80">
        <v>3.2899999999999999E-2</v>
      </c>
      <c r="PS535" s="80">
        <v>3.2899999999999999E-2</v>
      </c>
      <c r="PT535" s="80">
        <v>3.2899999999999999E-2</v>
      </c>
      <c r="PU535" s="80">
        <v>3.2899999999999999E-2</v>
      </c>
      <c r="PV535" s="80">
        <v>3.2899999999999999E-2</v>
      </c>
      <c r="PW535" s="80">
        <v>3.2899999999999999E-2</v>
      </c>
      <c r="PX535" s="80">
        <v>3.2899999999999999E-2</v>
      </c>
      <c r="PY535" s="80">
        <v>3.2899999999999999E-2</v>
      </c>
      <c r="PZ535" s="80">
        <v>3.2899999999999999E-2</v>
      </c>
      <c r="QA535" s="80">
        <v>3.2899999999999999E-2</v>
      </c>
      <c r="QB535" s="80">
        <v>3.2899999999999999E-2</v>
      </c>
      <c r="QC535" s="80">
        <v>3.2899999999999999E-2</v>
      </c>
      <c r="QD535" s="80">
        <v>3.2899999999999999E-2</v>
      </c>
      <c r="QE535" s="80">
        <v>3.2899999999999999E-2</v>
      </c>
      <c r="QF535" s="80">
        <v>3.2899999999999999E-2</v>
      </c>
      <c r="QG535" s="80">
        <v>3.2899999999999999E-2</v>
      </c>
      <c r="QH535" s="80">
        <v>3.2899999999999999E-2</v>
      </c>
      <c r="QI535" s="80">
        <v>3.2899999999999999E-2</v>
      </c>
      <c r="QJ535" s="80">
        <v>3.2899999999999999E-2</v>
      </c>
      <c r="QK535" s="80">
        <v>3.2899999999999999E-2</v>
      </c>
      <c r="QL535" s="80">
        <v>3.2899999999999999E-2</v>
      </c>
      <c r="QM535" s="80">
        <v>3.2899999999999999E-2</v>
      </c>
      <c r="QN535" s="80">
        <v>3.2899999999999999E-2</v>
      </c>
      <c r="QO535" s="80">
        <v>3.2899999999999999E-2</v>
      </c>
      <c r="QP535" s="80">
        <v>3.2899999999999999E-2</v>
      </c>
      <c r="QQ535" s="80">
        <v>0</v>
      </c>
      <c r="QR535" s="80">
        <v>0</v>
      </c>
      <c r="QS535" s="80">
        <v>0</v>
      </c>
      <c r="QT535" s="80">
        <v>4530.3447330051276</v>
      </c>
      <c r="QU535" s="80">
        <v>4803.2644056108284</v>
      </c>
      <c r="QV535" s="80">
        <v>5022.0684113529269</v>
      </c>
      <c r="QW535" s="80">
        <v>5300.9092590312803</v>
      </c>
      <c r="QX535" s="80">
        <v>5497.6019974082219</v>
      </c>
      <c r="QY535" s="80">
        <v>5658.0631287207234</v>
      </c>
      <c r="QZ535" s="80">
        <v>5950.8522212190401</v>
      </c>
      <c r="RA535" s="80">
        <v>6068.5751667589948</v>
      </c>
      <c r="RB535" s="80">
        <v>6276.0377634102206</v>
      </c>
      <c r="RC535" s="80">
        <v>6481.0569853052175</v>
      </c>
      <c r="RD535" s="80">
        <v>6652.9241496655113</v>
      </c>
      <c r="RE535" s="80">
        <v>6877.2402353766802</v>
      </c>
      <c r="RF535" s="80">
        <v>7136.7627552498998</v>
      </c>
      <c r="RG535" s="80">
        <v>7225.274391917701</v>
      </c>
      <c r="RH535" s="80">
        <v>7416.8565402952527</v>
      </c>
      <c r="RI535" s="80">
        <v>7606.5986130607489</v>
      </c>
      <c r="RJ535" s="80">
        <v>7782.0024140666565</v>
      </c>
      <c r="RK535" s="80">
        <v>8045.9663992788392</v>
      </c>
      <c r="RL535" s="80">
        <v>8142.0805637656413</v>
      </c>
      <c r="RM535" s="80">
        <v>8369.9786030886335</v>
      </c>
      <c r="RN535" s="80">
        <v>4.6509900515151832E-14</v>
      </c>
      <c r="RO535" s="80">
        <v>4.6284689494572805E-14</v>
      </c>
      <c r="RP535" s="80">
        <v>4.6448988389080221E-14</v>
      </c>
      <c r="RQ535" s="80">
        <v>4.5878568093909487E-14</v>
      </c>
      <c r="RR535" s="80">
        <v>4.5993561666735112E-14</v>
      </c>
      <c r="RS535" s="80">
        <v>0</v>
      </c>
      <c r="RT535" s="80">
        <v>0</v>
      </c>
      <c r="RU535" s="80">
        <v>0</v>
      </c>
      <c r="RV535" s="80">
        <v>4530.3447330051276</v>
      </c>
      <c r="RW535" s="80">
        <v>9341.0174888688689</v>
      </c>
      <c r="RX535" s="80">
        <v>14271.113871076928</v>
      </c>
      <c r="RY535" s="80">
        <v>19597.673164388412</v>
      </c>
      <c r="RZ535" s="80">
        <v>24826.679324465909</v>
      </c>
      <c r="SA535" s="80">
        <v>30002.234327501857</v>
      </c>
      <c r="SB535" s="80">
        <v>36065.689462548507</v>
      </c>
      <c r="SC535" s="80">
        <v>41224.136577748213</v>
      </c>
      <c r="SD535" s="80">
        <v>47086.233863278692</v>
      </c>
      <c r="SE535" s="80">
        <v>53088.306411206584</v>
      </c>
      <c r="SF535" s="80">
        <v>58953.360610226548</v>
      </c>
      <c r="SG535" s="80">
        <v>65430.896248248209</v>
      </c>
      <c r="SH535" s="80">
        <v>72447.570401200981</v>
      </c>
      <c r="SI535" s="80">
        <v>77846.231771329956</v>
      </c>
      <c r="SJ535" s="80">
        <v>84431.690864313379</v>
      </c>
      <c r="SK535" s="80">
        <v>91135.607004829857</v>
      </c>
      <c r="SL535" s="80">
        <v>97797.575157601896</v>
      </c>
      <c r="SM535" s="80">
        <v>105745.05683725784</v>
      </c>
      <c r="SN535" s="80">
        <v>111613.59445668041</v>
      </c>
      <c r="SO535" s="80">
        <v>119394.81680671744</v>
      </c>
      <c r="SP535" s="80">
        <v>118140.98351858258</v>
      </c>
      <c r="SQ535" s="80">
        <v>117568.9192661174</v>
      </c>
      <c r="SR535" s="80">
        <v>117986.25907491357</v>
      </c>
      <c r="SS535" s="80">
        <v>116537.31994702882</v>
      </c>
      <c r="ST535" s="80">
        <v>116829.41805176481</v>
      </c>
      <c r="SU535" s="80" t="s">
        <v>582</v>
      </c>
      <c r="SV535" s="80" t="s">
        <v>582</v>
      </c>
      <c r="SW535" s="80" t="s">
        <v>582</v>
      </c>
      <c r="SX535" s="79">
        <v>158997610.09468299</v>
      </c>
      <c r="SY535" s="79">
        <v>168300819.17913601</v>
      </c>
      <c r="SZ535" s="80" t="s">
        <v>26701</v>
      </c>
      <c r="TA535" s="80" t="s">
        <v>26702</v>
      </c>
      <c r="TB535" s="80" t="s">
        <v>26703</v>
      </c>
      <c r="TC535" s="80" t="s">
        <v>26704</v>
      </c>
      <c r="TD535" s="80" t="s">
        <v>26705</v>
      </c>
      <c r="TE535" s="80" t="s">
        <v>26706</v>
      </c>
      <c r="TF535" s="80" t="s">
        <v>26707</v>
      </c>
      <c r="TG535" s="80" t="s">
        <v>26708</v>
      </c>
      <c r="TH535" s="80" t="s">
        <v>26709</v>
      </c>
      <c r="TI535" s="80" t="s">
        <v>26710</v>
      </c>
      <c r="TJ535" s="80" t="s">
        <v>26711</v>
      </c>
      <c r="TK535" s="80" t="s">
        <v>26712</v>
      </c>
      <c r="TL535" s="80" t="s">
        <v>26713</v>
      </c>
      <c r="TM535" s="80" t="s">
        <v>26714</v>
      </c>
      <c r="TN535" s="80" t="s">
        <v>26715</v>
      </c>
      <c r="TO535" s="80" t="s">
        <v>26716</v>
      </c>
      <c r="TP535" s="80" t="s">
        <v>26717</v>
      </c>
      <c r="TQ535" s="80" t="s">
        <v>26718</v>
      </c>
      <c r="TR535" s="80" t="s">
        <v>26681</v>
      </c>
      <c r="TS535" s="80" t="s">
        <v>26681</v>
      </c>
      <c r="TT535" s="80" t="s">
        <v>26681</v>
      </c>
      <c r="TU535" s="80" t="s">
        <v>26681</v>
      </c>
      <c r="TV535" s="80" t="s">
        <v>26681</v>
      </c>
      <c r="TW535" s="80" t="s">
        <v>582</v>
      </c>
      <c r="TX535" s="80" t="s">
        <v>582</v>
      </c>
    </row>
    <row r="536" spans="1:544" hidden="1">
      <c r="A536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S_Existing_R-30_R-54 (Blended R49 and R60)</v>
      </c>
      <c r="D536" s="79" t="s">
        <v>105</v>
      </c>
      <c r="E536" s="79" t="s">
        <v>602</v>
      </c>
      <c r="F536" s="79" t="s">
        <v>269</v>
      </c>
      <c r="G536" s="79" t="s">
        <v>543</v>
      </c>
      <c r="H536" s="79" t="s">
        <v>544</v>
      </c>
      <c r="I536" s="79" t="s">
        <v>388</v>
      </c>
      <c r="J536" s="79" t="s">
        <v>4853</v>
      </c>
      <c r="K536" s="79" t="s">
        <v>299</v>
      </c>
      <c r="L536" s="79">
        <v>45</v>
      </c>
      <c r="M536" s="79">
        <v>45</v>
      </c>
      <c r="N536" s="79">
        <f>AVERAGE(Table3[[#This Row],[Max Lifetime]:[Min Lifetime]])</f>
        <v>45</v>
      </c>
      <c r="O536" s="79">
        <v>3.2948696798060825E-2</v>
      </c>
      <c r="P536" s="79">
        <v>0</v>
      </c>
      <c r="Q536" s="79">
        <v>0</v>
      </c>
      <c r="R536" s="79">
        <v>0.33264465701349033</v>
      </c>
      <c r="S536" s="79">
        <v>0.61690191096169167</v>
      </c>
      <c r="T536" s="79" t="s">
        <v>13651</v>
      </c>
      <c r="U536" s="79" t="s">
        <v>13652</v>
      </c>
      <c r="V536" s="79" t="s">
        <v>4856</v>
      </c>
      <c r="W536" s="79" t="s">
        <v>1154</v>
      </c>
      <c r="X536" s="79" t="s">
        <v>26719</v>
      </c>
      <c r="Y536" s="79" t="s">
        <v>18539</v>
      </c>
      <c r="Z536" s="79" t="s">
        <v>18540</v>
      </c>
      <c r="AA536" s="79" t="s">
        <v>67</v>
      </c>
      <c r="AB536" s="79" t="s">
        <v>582</v>
      </c>
      <c r="AC536" s="79" t="s">
        <v>26720</v>
      </c>
      <c r="AD536" s="79">
        <v>2337.6848408857099</v>
      </c>
      <c r="AE536" s="79" t="s">
        <v>26721</v>
      </c>
      <c r="AF536" s="79">
        <v>1206.54701465068</v>
      </c>
      <c r="AG536" s="79" t="s">
        <v>13658</v>
      </c>
      <c r="AH536" s="79" t="s">
        <v>13658</v>
      </c>
      <c r="AI536" s="79" t="s">
        <v>13658</v>
      </c>
      <c r="AJ536" s="79" t="s">
        <v>582</v>
      </c>
      <c r="AK536" s="79" t="s">
        <v>582</v>
      </c>
      <c r="AL536" s="79">
        <v>1.422815707122248</v>
      </c>
      <c r="AM536" s="79" t="s">
        <v>299</v>
      </c>
      <c r="AN536" s="79" t="s">
        <v>299</v>
      </c>
      <c r="AO536" s="79" t="s">
        <v>299</v>
      </c>
      <c r="AP536" s="79" t="s">
        <v>299</v>
      </c>
      <c r="AQ536" s="79" t="s">
        <v>299</v>
      </c>
      <c r="AR536" s="79" t="s">
        <v>299</v>
      </c>
      <c r="AS536" s="79" t="s">
        <v>299</v>
      </c>
      <c r="AT536" s="79" t="s">
        <v>299</v>
      </c>
      <c r="AU536" s="79" t="s">
        <v>299</v>
      </c>
      <c r="AV536" s="79" t="s">
        <v>299</v>
      </c>
      <c r="AW536" s="79" t="s">
        <v>299</v>
      </c>
      <c r="AX536" s="79" t="s">
        <v>299</v>
      </c>
      <c r="AY536" s="79" t="s">
        <v>299</v>
      </c>
      <c r="AZ536" s="79" t="s">
        <v>299</v>
      </c>
      <c r="BA536" s="79" t="s">
        <v>299</v>
      </c>
      <c r="BB536" s="79" t="s">
        <v>299</v>
      </c>
      <c r="BC536" s="79" t="s">
        <v>299</v>
      </c>
      <c r="BD536" s="79" t="s">
        <v>299</v>
      </c>
      <c r="BE536" s="79" t="s">
        <v>299</v>
      </c>
      <c r="BF536" s="79" t="s">
        <v>299</v>
      </c>
      <c r="BG536" s="79" t="s">
        <v>299</v>
      </c>
      <c r="BH536" s="79" t="s">
        <v>299</v>
      </c>
      <c r="BI536" s="79" t="s">
        <v>299</v>
      </c>
      <c r="BJ536" s="79" t="s">
        <v>299</v>
      </c>
      <c r="BK536" s="79" t="s">
        <v>299</v>
      </c>
      <c r="BL536" s="79" t="s">
        <v>299</v>
      </c>
      <c r="BM536" s="79" t="s">
        <v>299</v>
      </c>
      <c r="BN536" s="79" t="s">
        <v>299</v>
      </c>
      <c r="BO536" s="79">
        <v>0</v>
      </c>
      <c r="BP536" s="79">
        <v>0</v>
      </c>
      <c r="BQ536" s="79">
        <v>0</v>
      </c>
      <c r="BR536" s="79">
        <v>2911.3119156485013</v>
      </c>
      <c r="BS536" s="79">
        <v>3037.6829570048944</v>
      </c>
      <c r="BT536" s="79">
        <v>3123.187053230276</v>
      </c>
      <c r="BU536" s="79">
        <v>3245.5711386232238</v>
      </c>
      <c r="BV536" s="79">
        <v>3310.219047450837</v>
      </c>
      <c r="BW536" s="79">
        <v>3346.6121923277715</v>
      </c>
      <c r="BX536" s="79">
        <v>3453.8363701437092</v>
      </c>
      <c r="BY536" s="79">
        <v>3452.7955719524734</v>
      </c>
      <c r="BZ536" s="79">
        <v>3497.6163348105665</v>
      </c>
      <c r="CA536" s="79">
        <v>3535.4485824343228</v>
      </c>
      <c r="CB536" s="79">
        <v>3550.5014534565385</v>
      </c>
      <c r="CC536" s="79">
        <v>3588.9626930789195</v>
      </c>
      <c r="CD536" s="79">
        <v>3640.2983104673376</v>
      </c>
      <c r="CE536" s="79">
        <v>3600.4208657100698</v>
      </c>
      <c r="CF536" s="79">
        <v>3608.5050321591398</v>
      </c>
      <c r="CG536" s="79">
        <v>3610.8952394853118</v>
      </c>
      <c r="CH536" s="79">
        <v>3604.7068591376078</v>
      </c>
      <c r="CI536" s="79">
        <v>3636.3891617968611</v>
      </c>
      <c r="CJ536" s="79">
        <v>3596.0625845620489</v>
      </c>
      <c r="CK536" s="79">
        <v>3618.0980582615402</v>
      </c>
      <c r="CL536" s="79">
        <v>0</v>
      </c>
      <c r="CM536" s="79">
        <v>0</v>
      </c>
      <c r="CN536" s="79">
        <v>0</v>
      </c>
      <c r="CO536" s="79">
        <v>0</v>
      </c>
      <c r="CP536" s="79">
        <v>0</v>
      </c>
      <c r="CQ536" s="79">
        <v>0</v>
      </c>
      <c r="CR536" s="79">
        <v>0</v>
      </c>
      <c r="CS536" s="79">
        <v>0</v>
      </c>
      <c r="CT536" s="79">
        <v>2911.3119156485013</v>
      </c>
      <c r="CU536" s="79">
        <v>5907.451106350908</v>
      </c>
      <c r="CV536" s="79">
        <v>8875.0997450700015</v>
      </c>
      <c r="CW536" s="79">
        <v>11999.006075824354</v>
      </c>
      <c r="CX536" s="79">
        <v>14948.653398980965</v>
      </c>
      <c r="CY536" s="79">
        <v>17745.62088001908</v>
      </c>
      <c r="CZ536" s="79">
        <v>20932.294291546252</v>
      </c>
      <c r="DA536" s="79">
        <v>23455.014121417043</v>
      </c>
      <c r="DB536" s="79">
        <v>26241.011751883787</v>
      </c>
      <c r="DC536" s="79">
        <v>28959.933244052521</v>
      </c>
      <c r="DD536" s="79">
        <v>31461.953845254699</v>
      </c>
      <c r="DE536" s="79">
        <v>34145.825588833468</v>
      </c>
      <c r="DF536" s="79">
        <v>36953.837078996563</v>
      </c>
      <c r="DG536" s="79">
        <v>38791.495240640696</v>
      </c>
      <c r="DH536" s="79">
        <v>41078.343595068553</v>
      </c>
      <c r="DI536" s="79">
        <v>43262.586370247351</v>
      </c>
      <c r="DJ536" s="79">
        <v>45300.884170943122</v>
      </c>
      <c r="DK536" s="79">
        <v>47791.670945961574</v>
      </c>
      <c r="DL536" s="79">
        <v>49295.688959447107</v>
      </c>
      <c r="DM536" s="79">
        <v>51610.903126498968</v>
      </c>
      <c r="DN536" s="79">
        <v>50070.441507809068</v>
      </c>
      <c r="DO536" s="79">
        <v>48914.831905671876</v>
      </c>
      <c r="DP536" s="79">
        <v>48246.885110100142</v>
      </c>
      <c r="DQ536" s="79">
        <v>46891.4962132777</v>
      </c>
      <c r="DR536" s="79">
        <v>46307.530115744281</v>
      </c>
      <c r="DS536" s="79" t="s">
        <v>582</v>
      </c>
      <c r="DT536" s="79" t="s">
        <v>582</v>
      </c>
      <c r="DU536" s="79" t="s">
        <v>582</v>
      </c>
      <c r="DV536" s="79" t="s">
        <v>26722</v>
      </c>
      <c r="DW536" s="79" t="s">
        <v>26723</v>
      </c>
      <c r="DX536" s="79" t="s">
        <v>26724</v>
      </c>
      <c r="DY536" s="79" t="s">
        <v>26725</v>
      </c>
      <c r="DZ536" s="79" t="s">
        <v>26726</v>
      </c>
      <c r="EA536" s="79" t="s">
        <v>26727</v>
      </c>
      <c r="EB536" s="79" t="s">
        <v>26728</v>
      </c>
      <c r="EC536" s="79" t="s">
        <v>26729</v>
      </c>
      <c r="ED536" s="79" t="s">
        <v>26730</v>
      </c>
      <c r="EE536" s="79" t="s">
        <v>26731</v>
      </c>
      <c r="EF536" s="79" t="s">
        <v>26732</v>
      </c>
      <c r="EG536" s="79" t="s">
        <v>26733</v>
      </c>
      <c r="EH536" s="79" t="s">
        <v>26734</v>
      </c>
      <c r="EI536" s="79" t="s">
        <v>26735</v>
      </c>
      <c r="EJ536" s="79" t="s">
        <v>26736</v>
      </c>
      <c r="EK536" s="79" t="s">
        <v>26737</v>
      </c>
      <c r="EL536" s="79" t="s">
        <v>26738</v>
      </c>
      <c r="EM536" s="79" t="s">
        <v>26739</v>
      </c>
      <c r="EN536" s="79" t="s">
        <v>26740</v>
      </c>
      <c r="EO536" s="79" t="s">
        <v>26741</v>
      </c>
      <c r="EP536" s="79" t="s">
        <v>582</v>
      </c>
      <c r="EQ536" s="79" t="s">
        <v>582</v>
      </c>
      <c r="ER536" s="79" t="s">
        <v>582</v>
      </c>
      <c r="ES536" s="79" t="s">
        <v>582</v>
      </c>
      <c r="ET536" s="79" t="s">
        <v>582</v>
      </c>
      <c r="EU536" s="79" t="s">
        <v>582</v>
      </c>
      <c r="EV536" s="79" t="s">
        <v>582</v>
      </c>
      <c r="EW536" s="79" t="s">
        <v>582</v>
      </c>
      <c r="EX536" s="79" t="s">
        <v>26722</v>
      </c>
      <c r="EY536" s="79" t="s">
        <v>26742</v>
      </c>
      <c r="EZ536" s="79" t="s">
        <v>26743</v>
      </c>
      <c r="FA536" s="79" t="s">
        <v>26744</v>
      </c>
      <c r="FB536" s="79" t="s">
        <v>26745</v>
      </c>
      <c r="FC536" s="79" t="s">
        <v>26746</v>
      </c>
      <c r="FD536" s="79" t="s">
        <v>26747</v>
      </c>
      <c r="FE536" s="79" t="s">
        <v>26748</v>
      </c>
      <c r="FF536" s="79" t="s">
        <v>26749</v>
      </c>
      <c r="FG536" s="79" t="s">
        <v>26750</v>
      </c>
      <c r="FH536" s="79" t="s">
        <v>26751</v>
      </c>
      <c r="FI536" s="79" t="s">
        <v>26752</v>
      </c>
      <c r="FJ536" s="79" t="s">
        <v>26753</v>
      </c>
      <c r="FK536" s="79" t="s">
        <v>26754</v>
      </c>
      <c r="FL536" s="79" t="s">
        <v>26755</v>
      </c>
      <c r="FM536" s="79" t="s">
        <v>26756</v>
      </c>
      <c r="FN536" s="79" t="s">
        <v>26757</v>
      </c>
      <c r="FO536" s="79" t="s">
        <v>26758</v>
      </c>
      <c r="FP536" s="79" t="s">
        <v>26759</v>
      </c>
      <c r="FQ536" s="79" t="s">
        <v>26760</v>
      </c>
      <c r="FR536" s="79" t="s">
        <v>26760</v>
      </c>
      <c r="FS536" s="79" t="s">
        <v>26760</v>
      </c>
      <c r="FT536" s="79" t="s">
        <v>26760</v>
      </c>
      <c r="FU536" s="79" t="s">
        <v>26760</v>
      </c>
      <c r="FV536" s="79" t="s">
        <v>26760</v>
      </c>
      <c r="FW536" s="79" t="s">
        <v>18582</v>
      </c>
      <c r="FX536" s="79" t="s">
        <v>18582</v>
      </c>
      <c r="FY536" s="79" t="s">
        <v>18582</v>
      </c>
      <c r="FZ536" s="79" t="s">
        <v>18582</v>
      </c>
      <c r="GA536" s="79" t="s">
        <v>18582</v>
      </c>
      <c r="GB536" s="79" t="s">
        <v>18582</v>
      </c>
      <c r="GC536" s="79" t="s">
        <v>18582</v>
      </c>
      <c r="GD536" s="79" t="s">
        <v>18582</v>
      </c>
      <c r="GE536" s="79" t="s">
        <v>18582</v>
      </c>
      <c r="GF536" s="79" t="s">
        <v>18582</v>
      </c>
      <c r="GG536" s="79" t="s">
        <v>18582</v>
      </c>
      <c r="GH536" s="79" t="s">
        <v>18582</v>
      </c>
      <c r="GI536" s="79" t="s">
        <v>18582</v>
      </c>
      <c r="GJ536" s="79" t="s">
        <v>18582</v>
      </c>
      <c r="GK536" s="79" t="s">
        <v>18582</v>
      </c>
      <c r="GL536" s="79" t="s">
        <v>18582</v>
      </c>
      <c r="GM536" s="79" t="s">
        <v>18582</v>
      </c>
      <c r="GN536" s="79" t="s">
        <v>18582</v>
      </c>
      <c r="GO536" s="79" t="s">
        <v>18582</v>
      </c>
      <c r="GP536" s="79" t="s">
        <v>18582</v>
      </c>
      <c r="GQ536" s="79" t="s">
        <v>18582</v>
      </c>
      <c r="GR536" s="79" t="s">
        <v>18582</v>
      </c>
      <c r="GS536" s="79" t="s">
        <v>18582</v>
      </c>
      <c r="GT536" s="79" t="s">
        <v>18582</v>
      </c>
      <c r="GU536" s="79" t="s">
        <v>18582</v>
      </c>
      <c r="GV536" s="79" t="s">
        <v>18582</v>
      </c>
      <c r="GW536" s="79" t="s">
        <v>18582</v>
      </c>
      <c r="GX536" s="79" t="s">
        <v>18582</v>
      </c>
      <c r="GY536" s="79">
        <v>1.4228000000000001</v>
      </c>
      <c r="GZ536" s="79">
        <v>1.4228000000000001</v>
      </c>
      <c r="HA536" s="79">
        <v>1.4228000000000001</v>
      </c>
      <c r="HB536" s="79">
        <v>1.4228000000000001</v>
      </c>
      <c r="HC536" s="79">
        <v>1.4228000000000001</v>
      </c>
      <c r="HD536" s="79">
        <v>1.4228000000000001</v>
      </c>
      <c r="HE536" s="79">
        <v>1.4228000000000001</v>
      </c>
      <c r="HF536" s="79">
        <v>1.4228000000000001</v>
      </c>
      <c r="HG536" s="79">
        <v>1.4228000000000001</v>
      </c>
      <c r="HH536" s="79">
        <v>1.4228000000000001</v>
      </c>
      <c r="HI536" s="79">
        <v>1.4228000000000001</v>
      </c>
      <c r="HJ536" s="79">
        <v>1.4228000000000001</v>
      </c>
      <c r="HK536" s="79">
        <v>1.4228000000000001</v>
      </c>
      <c r="HL536" s="79">
        <v>1.4228000000000001</v>
      </c>
      <c r="HM536" s="79">
        <v>1.4228000000000001</v>
      </c>
      <c r="HN536" s="79">
        <v>1.4228000000000001</v>
      </c>
      <c r="HO536" s="79">
        <v>1.4228000000000001</v>
      </c>
      <c r="HP536" s="79">
        <v>1.4228000000000001</v>
      </c>
      <c r="HQ536" s="79">
        <v>1.4228000000000001</v>
      </c>
      <c r="HR536" s="79">
        <v>1.4228000000000001</v>
      </c>
      <c r="HS536" s="79">
        <v>1.4228000000000001</v>
      </c>
      <c r="HT536" s="79">
        <v>1.4228000000000001</v>
      </c>
      <c r="HU536" s="79">
        <v>1.4228000000000001</v>
      </c>
      <c r="HV536" s="79">
        <v>1.4228000000000001</v>
      </c>
      <c r="HW536" s="79">
        <v>1.4228000000000001</v>
      </c>
      <c r="HX536" s="79">
        <v>1.4228000000000001</v>
      </c>
      <c r="HY536" s="79">
        <v>1.4228000000000001</v>
      </c>
      <c r="HZ536" s="79">
        <v>1.4228000000000001</v>
      </c>
      <c r="IA536" s="79">
        <v>3.2899999999999999E-2</v>
      </c>
      <c r="IB536" s="79">
        <v>3.2899999999999999E-2</v>
      </c>
      <c r="IC536" s="79">
        <v>3.2899999999999999E-2</v>
      </c>
      <c r="ID536" s="79">
        <v>3.2899999999999999E-2</v>
      </c>
      <c r="IE536" s="79">
        <v>3.2899999999999999E-2</v>
      </c>
      <c r="IF536" s="79">
        <v>3.2899999999999999E-2</v>
      </c>
      <c r="IG536" s="79">
        <v>3.2899999999999999E-2</v>
      </c>
      <c r="IH536" s="79">
        <v>3.2899999999999999E-2</v>
      </c>
      <c r="II536" s="79">
        <v>3.2899999999999999E-2</v>
      </c>
      <c r="IJ536" s="79">
        <v>3.2899999999999999E-2</v>
      </c>
      <c r="IK536" s="79">
        <v>3.2899999999999999E-2</v>
      </c>
      <c r="IL536" s="79">
        <v>3.2899999999999999E-2</v>
      </c>
      <c r="IM536" s="79">
        <v>3.2899999999999999E-2</v>
      </c>
      <c r="IN536" s="79">
        <v>3.2899999999999999E-2</v>
      </c>
      <c r="IO536" s="79">
        <v>3.2899999999999999E-2</v>
      </c>
      <c r="IP536" s="79">
        <v>3.2899999999999999E-2</v>
      </c>
      <c r="IQ536" s="79">
        <v>3.2899999999999999E-2</v>
      </c>
      <c r="IR536" s="79">
        <v>3.2899999999999999E-2</v>
      </c>
      <c r="IS536" s="79">
        <v>3.2899999999999999E-2</v>
      </c>
      <c r="IT536" s="79">
        <v>3.2899999999999999E-2</v>
      </c>
      <c r="IU536" s="79">
        <v>3.2899999999999999E-2</v>
      </c>
      <c r="IV536" s="79">
        <v>3.2899999999999999E-2</v>
      </c>
      <c r="IW536" s="79">
        <v>3.2899999999999999E-2</v>
      </c>
      <c r="IX536" s="79">
        <v>3.2899999999999999E-2</v>
      </c>
      <c r="IY536" s="79">
        <v>3.2899999999999999E-2</v>
      </c>
      <c r="IZ536" s="79">
        <v>3.2899999999999999E-2</v>
      </c>
      <c r="JA536" s="79">
        <v>3.2899999999999999E-2</v>
      </c>
      <c r="JB536" s="79">
        <v>3.2899999999999999E-2</v>
      </c>
      <c r="JC536" s="79">
        <v>0</v>
      </c>
      <c r="JD536" s="79">
        <v>0</v>
      </c>
      <c r="JE536" s="79">
        <v>0</v>
      </c>
      <c r="JF536" s="79">
        <v>0</v>
      </c>
      <c r="JG536" s="79">
        <v>0</v>
      </c>
      <c r="JH536" s="79">
        <v>0</v>
      </c>
      <c r="JI536" s="79">
        <v>0</v>
      </c>
      <c r="JJ536" s="79">
        <v>0</v>
      </c>
      <c r="JK536" s="79">
        <v>0</v>
      </c>
      <c r="JL536" s="79">
        <v>0</v>
      </c>
      <c r="JM536" s="79">
        <v>0</v>
      </c>
      <c r="JN536" s="79">
        <v>0</v>
      </c>
      <c r="JO536" s="79">
        <v>0</v>
      </c>
      <c r="JP536" s="79">
        <v>0</v>
      </c>
      <c r="JQ536" s="79">
        <v>0</v>
      </c>
      <c r="JR536" s="79">
        <v>0</v>
      </c>
      <c r="JS536" s="79">
        <v>0</v>
      </c>
      <c r="JT536" s="79">
        <v>0</v>
      </c>
      <c r="JU536" s="79">
        <v>0</v>
      </c>
      <c r="JV536" s="79">
        <v>0</v>
      </c>
      <c r="JW536" s="79">
        <v>0</v>
      </c>
      <c r="JX536" s="79">
        <v>0</v>
      </c>
      <c r="JY536" s="79">
        <v>0</v>
      </c>
      <c r="JZ536" s="79">
        <v>0</v>
      </c>
      <c r="KA536" s="79">
        <v>0</v>
      </c>
      <c r="KB536" s="79">
        <v>0</v>
      </c>
      <c r="KC536" s="79">
        <v>0</v>
      </c>
      <c r="KD536" s="79">
        <v>0</v>
      </c>
      <c r="KE536" s="79">
        <v>0</v>
      </c>
      <c r="KF536" s="79">
        <v>0</v>
      </c>
      <c r="KG536" s="79">
        <v>0</v>
      </c>
      <c r="KH536" s="79">
        <v>0</v>
      </c>
      <c r="KI536" s="79">
        <v>0</v>
      </c>
      <c r="KJ536" s="79">
        <v>0</v>
      </c>
      <c r="KK536" s="79">
        <v>0</v>
      </c>
      <c r="KL536" s="79">
        <v>0</v>
      </c>
      <c r="KM536" s="79">
        <v>0</v>
      </c>
      <c r="KN536" s="79">
        <v>0</v>
      </c>
      <c r="KO536" s="79">
        <v>0</v>
      </c>
      <c r="KP536" s="79">
        <v>0</v>
      </c>
      <c r="KQ536" s="79">
        <v>0</v>
      </c>
      <c r="KR536" s="79">
        <v>0</v>
      </c>
      <c r="KS536" s="79">
        <v>0</v>
      </c>
      <c r="KT536" s="79">
        <v>0</v>
      </c>
      <c r="KU536" s="79">
        <v>0</v>
      </c>
      <c r="KV536" s="79">
        <v>0</v>
      </c>
      <c r="KW536" s="79">
        <v>0</v>
      </c>
      <c r="KX536" s="79">
        <v>0</v>
      </c>
      <c r="KY536" s="79">
        <v>0</v>
      </c>
      <c r="KZ536" s="79">
        <v>0</v>
      </c>
      <c r="LA536" s="79">
        <v>0</v>
      </c>
      <c r="LB536" s="79">
        <v>0</v>
      </c>
      <c r="LC536" s="79">
        <v>0</v>
      </c>
      <c r="LD536" s="79">
        <v>0</v>
      </c>
      <c r="LE536" s="79">
        <v>0</v>
      </c>
      <c r="LF536" s="79">
        <v>0</v>
      </c>
      <c r="LG536" s="79" t="s">
        <v>582</v>
      </c>
      <c r="LH536" s="79" t="s">
        <v>582</v>
      </c>
      <c r="LI536" s="79" t="s">
        <v>582</v>
      </c>
      <c r="LJ536" s="79" t="s">
        <v>582</v>
      </c>
      <c r="LK536" s="79" t="s">
        <v>582</v>
      </c>
      <c r="LL536" s="79" t="s">
        <v>582</v>
      </c>
      <c r="LM536" s="79" t="s">
        <v>582</v>
      </c>
      <c r="LN536" s="79" t="s">
        <v>582</v>
      </c>
      <c r="LO536" s="79" t="s">
        <v>582</v>
      </c>
      <c r="LP536" s="79" t="s">
        <v>582</v>
      </c>
      <c r="LQ536" s="79" t="s">
        <v>582</v>
      </c>
      <c r="LR536" s="79" t="s">
        <v>582</v>
      </c>
      <c r="LS536" s="79" t="s">
        <v>582</v>
      </c>
      <c r="LT536" s="79" t="s">
        <v>582</v>
      </c>
      <c r="LU536" s="79" t="s">
        <v>582</v>
      </c>
      <c r="LV536" s="79" t="s">
        <v>582</v>
      </c>
      <c r="LW536" s="79" t="s">
        <v>582</v>
      </c>
      <c r="LX536" s="79" t="s">
        <v>582</v>
      </c>
      <c r="LY536" s="79" t="s">
        <v>582</v>
      </c>
      <c r="LZ536" s="79" t="s">
        <v>582</v>
      </c>
      <c r="MA536" s="79" t="s">
        <v>582</v>
      </c>
      <c r="MB536" s="79" t="s">
        <v>582</v>
      </c>
      <c r="MC536" s="79" t="s">
        <v>582</v>
      </c>
      <c r="MD536" s="79" t="s">
        <v>582</v>
      </c>
      <c r="ME536" s="79" t="s">
        <v>582</v>
      </c>
      <c r="MF536" s="79" t="s">
        <v>582</v>
      </c>
      <c r="MG536" s="79" t="s">
        <v>582</v>
      </c>
      <c r="MH536" s="79" t="s">
        <v>582</v>
      </c>
      <c r="MI536" s="79" t="s">
        <v>582</v>
      </c>
      <c r="MJ536" s="79" t="s">
        <v>582</v>
      </c>
      <c r="MK536" s="79" t="s">
        <v>582</v>
      </c>
      <c r="ML536" s="79" t="s">
        <v>582</v>
      </c>
      <c r="MM536" s="79" t="s">
        <v>582</v>
      </c>
      <c r="MN536" s="79" t="s">
        <v>582</v>
      </c>
      <c r="MO536" s="79" t="s">
        <v>582</v>
      </c>
      <c r="MP536" s="79" t="s">
        <v>582</v>
      </c>
      <c r="MQ536" s="79" t="s">
        <v>582</v>
      </c>
      <c r="MR536" s="79" t="s">
        <v>582</v>
      </c>
      <c r="MS536" s="79" t="s">
        <v>582</v>
      </c>
      <c r="MT536" s="79" t="s">
        <v>582</v>
      </c>
      <c r="MU536" s="79" t="s">
        <v>582</v>
      </c>
      <c r="MV536" s="79" t="s">
        <v>582</v>
      </c>
      <c r="MW536" s="79" t="s">
        <v>582</v>
      </c>
      <c r="MX536" s="79" t="s">
        <v>582</v>
      </c>
      <c r="MY536" s="79" t="s">
        <v>582</v>
      </c>
      <c r="MZ536" s="79" t="s">
        <v>582</v>
      </c>
      <c r="NA536" s="79" t="s">
        <v>582</v>
      </c>
      <c r="NB536" s="79" t="s">
        <v>582</v>
      </c>
      <c r="NC536" s="79" t="s">
        <v>582</v>
      </c>
      <c r="ND536" s="79" t="s">
        <v>582</v>
      </c>
      <c r="NE536" s="79" t="s">
        <v>582</v>
      </c>
      <c r="NF536" s="79" t="s">
        <v>582</v>
      </c>
      <c r="NG536" s="79" t="s">
        <v>582</v>
      </c>
      <c r="NH536" s="79" t="s">
        <v>582</v>
      </c>
      <c r="NI536" s="79" t="s">
        <v>582</v>
      </c>
      <c r="NJ536" s="79" t="s">
        <v>582</v>
      </c>
      <c r="NK536" s="79" t="s">
        <v>18582</v>
      </c>
      <c r="NL536" s="79" t="s">
        <v>18582</v>
      </c>
      <c r="NM536" s="79" t="s">
        <v>18582</v>
      </c>
      <c r="NN536" s="79" t="s">
        <v>18582</v>
      </c>
      <c r="NO536" s="79" t="s">
        <v>18582</v>
      </c>
      <c r="NP536" s="79" t="s">
        <v>18582</v>
      </c>
      <c r="NQ536" s="79" t="s">
        <v>18582</v>
      </c>
      <c r="NR536" s="79" t="s">
        <v>18582</v>
      </c>
      <c r="NS536" s="79" t="s">
        <v>18582</v>
      </c>
      <c r="NT536" s="79" t="s">
        <v>18582</v>
      </c>
      <c r="NU536" s="79" t="s">
        <v>18582</v>
      </c>
      <c r="NV536" s="79" t="s">
        <v>18582</v>
      </c>
      <c r="NW536" s="79" t="s">
        <v>18582</v>
      </c>
      <c r="NX536" s="79" t="s">
        <v>18582</v>
      </c>
      <c r="NY536" s="79" t="s">
        <v>18582</v>
      </c>
      <c r="NZ536" s="79" t="s">
        <v>18582</v>
      </c>
      <c r="OA536" s="79" t="s">
        <v>18582</v>
      </c>
      <c r="OB536" s="79" t="s">
        <v>18582</v>
      </c>
      <c r="OC536" s="79" t="s">
        <v>18582</v>
      </c>
      <c r="OD536" s="79" t="s">
        <v>18582</v>
      </c>
      <c r="OE536" s="79" t="s">
        <v>18582</v>
      </c>
      <c r="OF536" s="79" t="s">
        <v>18582</v>
      </c>
      <c r="OG536" s="79" t="s">
        <v>18582</v>
      </c>
      <c r="OH536" s="79" t="s">
        <v>18582</v>
      </c>
      <c r="OI536" s="79" t="s">
        <v>18582</v>
      </c>
      <c r="OJ536" s="79" t="s">
        <v>18582</v>
      </c>
      <c r="OK536" s="79" t="s">
        <v>18582</v>
      </c>
      <c r="OL536" s="79" t="s">
        <v>18582</v>
      </c>
      <c r="OM536" s="80">
        <v>1.4228000000000001</v>
      </c>
      <c r="ON536" s="80">
        <v>1.4228000000000001</v>
      </c>
      <c r="OO536" s="80">
        <v>1.4228000000000001</v>
      </c>
      <c r="OP536" s="80">
        <v>1.4228000000000001</v>
      </c>
      <c r="OQ536" s="80">
        <v>1.4228000000000001</v>
      </c>
      <c r="OR536" s="80">
        <v>1.4228000000000001</v>
      </c>
      <c r="OS536" s="80">
        <v>1.4228000000000001</v>
      </c>
      <c r="OT536" s="80">
        <v>1.4228000000000001</v>
      </c>
      <c r="OU536" s="80">
        <v>1.4228000000000001</v>
      </c>
      <c r="OV536" s="80">
        <v>1.4228000000000001</v>
      </c>
      <c r="OW536" s="80">
        <v>1.4228000000000001</v>
      </c>
      <c r="OX536" s="80">
        <v>1.4228000000000001</v>
      </c>
      <c r="OY536" s="80">
        <v>1.4228000000000001</v>
      </c>
      <c r="OZ536" s="80">
        <v>1.4228000000000001</v>
      </c>
      <c r="PA536" s="80">
        <v>1.4228000000000001</v>
      </c>
      <c r="PB536" s="80">
        <v>1.4228000000000001</v>
      </c>
      <c r="PC536" s="80">
        <v>1.4228000000000001</v>
      </c>
      <c r="PD536" s="80">
        <v>1.4228000000000001</v>
      </c>
      <c r="PE536" s="80">
        <v>1.4228000000000001</v>
      </c>
      <c r="PF536" s="80">
        <v>1.4228000000000001</v>
      </c>
      <c r="PG536" s="80">
        <v>1.4228000000000001</v>
      </c>
      <c r="PH536" s="80">
        <v>1.4228000000000001</v>
      </c>
      <c r="PI536" s="80">
        <v>1.4228000000000001</v>
      </c>
      <c r="PJ536" s="80">
        <v>1.4228000000000001</v>
      </c>
      <c r="PK536" s="80">
        <v>1.4228000000000001</v>
      </c>
      <c r="PL536" s="80">
        <v>1.4228000000000001</v>
      </c>
      <c r="PM536" s="80">
        <v>1.4228000000000001</v>
      </c>
      <c r="PN536" s="80">
        <v>1.4228000000000001</v>
      </c>
      <c r="PO536" s="80">
        <v>3.2899999999999999E-2</v>
      </c>
      <c r="PP536" s="80">
        <v>3.2899999999999999E-2</v>
      </c>
      <c r="PQ536" s="80">
        <v>3.2899999999999999E-2</v>
      </c>
      <c r="PR536" s="80">
        <v>3.2899999999999999E-2</v>
      </c>
      <c r="PS536" s="80">
        <v>3.2899999999999999E-2</v>
      </c>
      <c r="PT536" s="80">
        <v>3.2899999999999999E-2</v>
      </c>
      <c r="PU536" s="80">
        <v>3.2899999999999999E-2</v>
      </c>
      <c r="PV536" s="80">
        <v>3.2899999999999999E-2</v>
      </c>
      <c r="PW536" s="80">
        <v>3.2899999999999999E-2</v>
      </c>
      <c r="PX536" s="80">
        <v>3.2899999999999999E-2</v>
      </c>
      <c r="PY536" s="80">
        <v>3.2899999999999999E-2</v>
      </c>
      <c r="PZ536" s="80">
        <v>3.2899999999999999E-2</v>
      </c>
      <c r="QA536" s="80">
        <v>3.2899999999999999E-2</v>
      </c>
      <c r="QB536" s="80">
        <v>3.2899999999999999E-2</v>
      </c>
      <c r="QC536" s="80">
        <v>3.2899999999999999E-2</v>
      </c>
      <c r="QD536" s="80">
        <v>3.2899999999999999E-2</v>
      </c>
      <c r="QE536" s="80">
        <v>3.2899999999999999E-2</v>
      </c>
      <c r="QF536" s="80">
        <v>3.2899999999999999E-2</v>
      </c>
      <c r="QG536" s="80">
        <v>3.2899999999999999E-2</v>
      </c>
      <c r="QH536" s="80">
        <v>3.2899999999999999E-2</v>
      </c>
      <c r="QI536" s="80">
        <v>3.2899999999999999E-2</v>
      </c>
      <c r="QJ536" s="80">
        <v>3.2899999999999999E-2</v>
      </c>
      <c r="QK536" s="80">
        <v>3.2899999999999999E-2</v>
      </c>
      <c r="QL536" s="80">
        <v>3.2899999999999999E-2</v>
      </c>
      <c r="QM536" s="80">
        <v>3.2899999999999999E-2</v>
      </c>
      <c r="QN536" s="80">
        <v>3.2899999999999999E-2</v>
      </c>
      <c r="QO536" s="80">
        <v>3.2899999999999999E-2</v>
      </c>
      <c r="QP536" s="80">
        <v>3.2899999999999999E-2</v>
      </c>
      <c r="QQ536" s="80">
        <v>0</v>
      </c>
      <c r="QR536" s="80">
        <v>0</v>
      </c>
      <c r="QS536" s="80">
        <v>0</v>
      </c>
      <c r="QT536" s="80">
        <v>2513.4273058117637</v>
      </c>
      <c r="QU536" s="80">
        <v>2665.6416571829309</v>
      </c>
      <c r="QV536" s="80">
        <v>2787.9222585091134</v>
      </c>
      <c r="QW536" s="80">
        <v>2943.6345209247675</v>
      </c>
      <c r="QX536" s="80">
        <v>3053.8322358125906</v>
      </c>
      <c r="QY536" s="80">
        <v>3143.989673867949</v>
      </c>
      <c r="QZ536" s="80">
        <v>3307.7841653963715</v>
      </c>
      <c r="RA536" s="80">
        <v>3374.3700881765521</v>
      </c>
      <c r="RB536" s="80">
        <v>3490.943070250928</v>
      </c>
      <c r="RC536" s="80">
        <v>3606.26311396348</v>
      </c>
      <c r="RD536" s="80">
        <v>3703.2357654361572</v>
      </c>
      <c r="RE536" s="80">
        <v>3829.5063275103103</v>
      </c>
      <c r="RF536" s="80">
        <v>3975.5019849973428</v>
      </c>
      <c r="RG536" s="80">
        <v>4026.3289506725291</v>
      </c>
      <c r="RH536" s="80">
        <v>4134.6699358097721</v>
      </c>
      <c r="RI536" s="80">
        <v>4242.0849393805283</v>
      </c>
      <c r="RJ536" s="80">
        <v>4341.5977384767139</v>
      </c>
      <c r="RK536" s="80">
        <v>4490.6307406763362</v>
      </c>
      <c r="RL536" s="80">
        <v>4546.0796943674613</v>
      </c>
      <c r="RM536" s="80">
        <v>4675.200986490363</v>
      </c>
      <c r="RN536" s="80">
        <v>0</v>
      </c>
      <c r="RO536" s="80">
        <v>0</v>
      </c>
      <c r="RP536" s="80">
        <v>0</v>
      </c>
      <c r="RQ536" s="80">
        <v>0</v>
      </c>
      <c r="RR536" s="80">
        <v>0</v>
      </c>
      <c r="RS536" s="80">
        <v>0</v>
      </c>
      <c r="RT536" s="80">
        <v>0</v>
      </c>
      <c r="RU536" s="80">
        <v>0</v>
      </c>
      <c r="RV536" s="80">
        <v>2513.4273058117637</v>
      </c>
      <c r="RW536" s="80">
        <v>5183.9339324558086</v>
      </c>
      <c r="RX536" s="80">
        <v>7922.384315783368</v>
      </c>
      <c r="RY536" s="80">
        <v>10882.734345661482</v>
      </c>
      <c r="RZ536" s="80">
        <v>13790.833469752584</v>
      </c>
      <c r="SA536" s="80">
        <v>16671.202277652825</v>
      </c>
      <c r="SB536" s="80">
        <v>20047.131416394408</v>
      </c>
      <c r="SC536" s="80">
        <v>22922.265862474214</v>
      </c>
      <c r="SD536" s="80">
        <v>26190.945307491354</v>
      </c>
      <c r="SE536" s="80">
        <v>29539.996581978703</v>
      </c>
      <c r="SF536" s="80">
        <v>32815.373900726408</v>
      </c>
      <c r="SG536" s="80">
        <v>36434.386850180017</v>
      </c>
      <c r="SH536" s="80">
        <v>40356.597215781228</v>
      </c>
      <c r="SI536" s="80">
        <v>43380.29529124625</v>
      </c>
      <c r="SJ536" s="80">
        <v>47068.076879961372</v>
      </c>
      <c r="SK536" s="80">
        <v>50824.948913786429</v>
      </c>
      <c r="SL536" s="80">
        <v>54561.500824678878</v>
      </c>
      <c r="SM536" s="80">
        <v>59018.64106100647</v>
      </c>
      <c r="SN536" s="80">
        <v>62318.751503511245</v>
      </c>
      <c r="SO536" s="80">
        <v>66690.106604408778</v>
      </c>
      <c r="SP536" s="80">
        <v>65988.324483301607</v>
      </c>
      <c r="SQ536" s="80">
        <v>65667.368340603309</v>
      </c>
      <c r="SR536" s="80">
        <v>65899.041588938315</v>
      </c>
      <c r="SS536" s="80">
        <v>65088.357466812799</v>
      </c>
      <c r="ST536" s="80">
        <v>65250.098991802493</v>
      </c>
      <c r="SU536" s="80" t="s">
        <v>582</v>
      </c>
      <c r="SV536" s="80" t="s">
        <v>582</v>
      </c>
      <c r="SW536" s="80" t="s">
        <v>582</v>
      </c>
      <c r="SX536" s="79">
        <v>88185643.884393305</v>
      </c>
      <c r="SY536" s="79">
        <v>93345529.512957707</v>
      </c>
      <c r="SZ536" s="80" t="s">
        <v>26761</v>
      </c>
      <c r="TA536" s="80" t="s">
        <v>26762</v>
      </c>
      <c r="TB536" s="80" t="s">
        <v>26763</v>
      </c>
      <c r="TC536" s="80" t="s">
        <v>26764</v>
      </c>
      <c r="TD536" s="80" t="s">
        <v>26765</v>
      </c>
      <c r="TE536" s="80" t="s">
        <v>26766</v>
      </c>
      <c r="TF536" s="80" t="s">
        <v>26767</v>
      </c>
      <c r="TG536" s="80" t="s">
        <v>26768</v>
      </c>
      <c r="TH536" s="80" t="s">
        <v>26769</v>
      </c>
      <c r="TI536" s="80" t="s">
        <v>26770</v>
      </c>
      <c r="TJ536" s="80" t="s">
        <v>26771</v>
      </c>
      <c r="TK536" s="80" t="s">
        <v>26772</v>
      </c>
      <c r="TL536" s="80" t="s">
        <v>26773</v>
      </c>
      <c r="TM536" s="80" t="s">
        <v>26774</v>
      </c>
      <c r="TN536" s="80" t="s">
        <v>26775</v>
      </c>
      <c r="TO536" s="80" t="s">
        <v>26776</v>
      </c>
      <c r="TP536" s="80" t="s">
        <v>26777</v>
      </c>
      <c r="TQ536" s="80" t="s">
        <v>26778</v>
      </c>
      <c r="TR536" s="80" t="s">
        <v>582</v>
      </c>
      <c r="TS536" s="80" t="s">
        <v>582</v>
      </c>
      <c r="TT536" s="80" t="s">
        <v>582</v>
      </c>
      <c r="TU536" s="80" t="s">
        <v>582</v>
      </c>
      <c r="TV536" s="80" t="s">
        <v>582</v>
      </c>
      <c r="TW536" s="80" t="s">
        <v>582</v>
      </c>
      <c r="TX536" s="80" t="s">
        <v>582</v>
      </c>
    </row>
    <row r="537" spans="1:544" hidden="1">
      <c r="A537" t="str">
        <f>Table3[[#This Row],[Measure]]&amp;"_"&amp;Table3[[#This Row],[Vintage]]&amp;"_"&amp;Table3[[#This Row],[2026 Economic Achievable TRC Potential Efficient Definition]]</f>
        <v>Furnace_Existing_AFUE 97% (CEE Tier 3)</v>
      </c>
      <c r="B5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M_Existing_AFUE 80%_AFUE 97% (CEE Tier 3)</v>
      </c>
      <c r="D537" s="79" t="s">
        <v>105</v>
      </c>
      <c r="E537" s="79" t="s">
        <v>607</v>
      </c>
      <c r="F537" s="79" t="s">
        <v>269</v>
      </c>
      <c r="G537" s="79" t="s">
        <v>543</v>
      </c>
      <c r="H537" s="79" t="s">
        <v>544</v>
      </c>
      <c r="I537" s="79" t="s">
        <v>274</v>
      </c>
      <c r="J537" s="79" t="s">
        <v>1150</v>
      </c>
      <c r="K537" s="79" t="s">
        <v>275</v>
      </c>
      <c r="L537" s="79">
        <v>28</v>
      </c>
      <c r="M537" s="79">
        <v>17</v>
      </c>
      <c r="N537" s="79">
        <f>AVERAGE(Table3[[#This Row],[Max Lifetime]:[Min Lifetime]])</f>
        <v>22.5</v>
      </c>
      <c r="O537" s="79">
        <v>57.295777777777779</v>
      </c>
      <c r="P537" s="79">
        <v>125.87373024318137</v>
      </c>
      <c r="Q537" s="79">
        <v>0</v>
      </c>
      <c r="R537" s="79">
        <v>0.77496154880267698</v>
      </c>
      <c r="S537" s="79">
        <v>1</v>
      </c>
      <c r="T537" s="79" t="s">
        <v>7773</v>
      </c>
      <c r="U537" s="79" t="s">
        <v>7774</v>
      </c>
      <c r="V537" s="79" t="s">
        <v>1153</v>
      </c>
      <c r="W537" s="79" t="s">
        <v>1154</v>
      </c>
      <c r="X537" s="79" t="s">
        <v>26779</v>
      </c>
      <c r="Y537" s="79" t="s">
        <v>1156</v>
      </c>
      <c r="Z537" s="79" t="s">
        <v>1157</v>
      </c>
      <c r="AA537" s="79" t="s">
        <v>547</v>
      </c>
      <c r="AB537" s="79" t="s">
        <v>582</v>
      </c>
      <c r="AC537" s="79" t="s">
        <v>26780</v>
      </c>
      <c r="AD537" s="79">
        <v>15283.4394408756</v>
      </c>
      <c r="AE537" s="79" t="s">
        <v>26781</v>
      </c>
      <c r="AF537" s="79">
        <v>5512.82949047897</v>
      </c>
      <c r="AG537" s="79" t="s">
        <v>548</v>
      </c>
      <c r="AH537" s="79" t="s">
        <v>549</v>
      </c>
      <c r="AI537" s="79" t="s">
        <v>550</v>
      </c>
      <c r="AJ537" s="80">
        <v>0</v>
      </c>
      <c r="AK537" s="80">
        <v>0</v>
      </c>
      <c r="AL537" s="79">
        <v>458.58777777777777</v>
      </c>
      <c r="AM537" s="79" t="s">
        <v>275</v>
      </c>
      <c r="AN537" s="79" t="s">
        <v>275</v>
      </c>
      <c r="AO537" s="79" t="s">
        <v>275</v>
      </c>
      <c r="AP537" s="79" t="s">
        <v>275</v>
      </c>
      <c r="AQ537" s="79" t="s">
        <v>275</v>
      </c>
      <c r="AR537" s="79" t="s">
        <v>275</v>
      </c>
      <c r="AS537" s="79" t="s">
        <v>276</v>
      </c>
      <c r="AT537" s="79" t="s">
        <v>276</v>
      </c>
      <c r="AU537" s="79" t="s">
        <v>276</v>
      </c>
      <c r="AV537" s="79" t="s">
        <v>276</v>
      </c>
      <c r="AW537" s="79" t="s">
        <v>276</v>
      </c>
      <c r="AX537" s="79" t="s">
        <v>276</v>
      </c>
      <c r="AY537" s="79" t="s">
        <v>276</v>
      </c>
      <c r="AZ537" s="79" t="s">
        <v>276</v>
      </c>
      <c r="BA537" s="79" t="s">
        <v>276</v>
      </c>
      <c r="BB537" s="79" t="s">
        <v>276</v>
      </c>
      <c r="BC537" s="79" t="s">
        <v>276</v>
      </c>
      <c r="BD537" s="79" t="s">
        <v>276</v>
      </c>
      <c r="BE537" s="79" t="s">
        <v>276</v>
      </c>
      <c r="BF537" s="79" t="s">
        <v>276</v>
      </c>
      <c r="BG537" s="79" t="s">
        <v>276</v>
      </c>
      <c r="BH537" s="79" t="s">
        <v>276</v>
      </c>
      <c r="BI537" s="79" t="s">
        <v>276</v>
      </c>
      <c r="BJ537" s="79" t="s">
        <v>276</v>
      </c>
      <c r="BK537" s="79" t="s">
        <v>276</v>
      </c>
      <c r="BL537" s="79" t="s">
        <v>276</v>
      </c>
      <c r="BM537" s="79" t="s">
        <v>276</v>
      </c>
      <c r="BN537" s="79" t="s">
        <v>276</v>
      </c>
      <c r="BO537" s="79">
        <v>0</v>
      </c>
      <c r="BP537" s="79">
        <v>0</v>
      </c>
      <c r="BQ537" s="79">
        <v>0</v>
      </c>
      <c r="BR537" s="79">
        <v>1050.5493200189776</v>
      </c>
      <c r="BS537" s="79">
        <v>1108.7767541228052</v>
      </c>
      <c r="BT537" s="79">
        <v>1151.3338991173521</v>
      </c>
      <c r="BU537" s="79">
        <v>955.73418193294685</v>
      </c>
      <c r="BV537" s="79">
        <v>983.20978952039104</v>
      </c>
      <c r="BW537" s="79">
        <v>1002.6095406250126</v>
      </c>
      <c r="BX537" s="79">
        <v>1043.9099690639316</v>
      </c>
      <c r="BY537" s="79">
        <v>1053.2145220569967</v>
      </c>
      <c r="BZ537" s="79">
        <v>1077.1188653161516</v>
      </c>
      <c r="CA537" s="79">
        <v>1099.5854445318414</v>
      </c>
      <c r="CB537" s="79">
        <v>1115.5653944292392</v>
      </c>
      <c r="CC537" s="79">
        <v>1139.4929576199299</v>
      </c>
      <c r="CD537" s="79">
        <v>1168.2570109589374</v>
      </c>
      <c r="CE537" s="79">
        <v>1168.3072555534407</v>
      </c>
      <c r="CF537" s="79">
        <v>1184.4394021697872</v>
      </c>
      <c r="CG537" s="79">
        <v>980.25867329862785</v>
      </c>
      <c r="CH537" s="79">
        <v>954.24369583411192</v>
      </c>
      <c r="CI537" s="79">
        <v>1034.0166075356167</v>
      </c>
      <c r="CJ537" s="79">
        <v>1024.138499577726</v>
      </c>
      <c r="CK537" s="79">
        <v>1032.7617471166188</v>
      </c>
      <c r="CL537" s="79">
        <v>1032.514700510581</v>
      </c>
      <c r="CM537" s="79">
        <v>1038.9215556214929</v>
      </c>
      <c r="CN537" s="79">
        <v>241.2011142775543</v>
      </c>
      <c r="CO537" s="79">
        <v>209.16005577557016</v>
      </c>
      <c r="CP537" s="79">
        <v>183.71644307386643</v>
      </c>
      <c r="CQ537" s="79">
        <v>0</v>
      </c>
      <c r="CR537" s="79">
        <v>0</v>
      </c>
      <c r="CS537" s="79">
        <v>0</v>
      </c>
      <c r="CT537" s="79">
        <v>1050.5493200189812</v>
      </c>
      <c r="CU537" s="79">
        <v>2166.3389478929894</v>
      </c>
      <c r="CV537" s="79">
        <v>3308.3626877103379</v>
      </c>
      <c r="CW537" s="79">
        <v>4297.2149272734023</v>
      </c>
      <c r="CX537" s="79">
        <v>5257.6144436305112</v>
      </c>
      <c r="CY537" s="79">
        <v>6203.5074221392933</v>
      </c>
      <c r="CZ537" s="79">
        <v>7327.4483827844524</v>
      </c>
      <c r="DA537" s="79">
        <v>8262.851737598583</v>
      </c>
      <c r="DB537" s="79">
        <v>9335.9652870000864</v>
      </c>
      <c r="DC537" s="79">
        <v>10431.873554955164</v>
      </c>
      <c r="DD537" s="79">
        <v>11495.978357501139</v>
      </c>
      <c r="DE537" s="79">
        <v>12673.68000880711</v>
      </c>
      <c r="DF537" s="79">
        <v>13947.906204116494</v>
      </c>
      <c r="DG537" s="79">
        <v>14902.985075420162</v>
      </c>
      <c r="DH537" s="79">
        <v>16076.867143138908</v>
      </c>
      <c r="DI537" s="79">
        <v>16961.618780843841</v>
      </c>
      <c r="DJ537" s="79">
        <v>17710.392523751005</v>
      </c>
      <c r="DK537" s="79">
        <v>18659.099475108676</v>
      </c>
      <c r="DL537" s="79">
        <v>19131.526618451884</v>
      </c>
      <c r="DM537" s="79">
        <v>19833.20818655863</v>
      </c>
      <c r="DN537" s="79">
        <v>20263.74480254497</v>
      </c>
      <c r="DO537" s="79">
        <v>20752.159203282354</v>
      </c>
      <c r="DP537" s="79">
        <v>21368.450955437991</v>
      </c>
      <c r="DQ537" s="79">
        <v>21599.738712438324</v>
      </c>
      <c r="DR537" s="79">
        <v>22109.465408551943</v>
      </c>
      <c r="DS537" s="79" t="s">
        <v>582</v>
      </c>
      <c r="DT537" s="79" t="s">
        <v>582</v>
      </c>
      <c r="DU537" s="79" t="s">
        <v>582</v>
      </c>
      <c r="DV537" s="79" t="s">
        <v>26782</v>
      </c>
      <c r="DW537" s="79" t="s">
        <v>26783</v>
      </c>
      <c r="DX537" s="79" t="s">
        <v>26784</v>
      </c>
      <c r="DY537" s="79" t="s">
        <v>26785</v>
      </c>
      <c r="DZ537" s="79" t="s">
        <v>26786</v>
      </c>
      <c r="EA537" s="79" t="s">
        <v>26787</v>
      </c>
      <c r="EB537" s="79" t="s">
        <v>26788</v>
      </c>
      <c r="EC537" s="79" t="s">
        <v>26789</v>
      </c>
      <c r="ED537" s="79" t="s">
        <v>26790</v>
      </c>
      <c r="EE537" s="79" t="s">
        <v>26791</v>
      </c>
      <c r="EF537" s="79" t="s">
        <v>26792</v>
      </c>
      <c r="EG537" s="79" t="s">
        <v>26793</v>
      </c>
      <c r="EH537" s="79" t="s">
        <v>26794</v>
      </c>
      <c r="EI537" s="79" t="s">
        <v>26795</v>
      </c>
      <c r="EJ537" s="79" t="s">
        <v>26796</v>
      </c>
      <c r="EK537" s="79" t="s">
        <v>26797</v>
      </c>
      <c r="EL537" s="79" t="s">
        <v>26798</v>
      </c>
      <c r="EM537" s="79" t="s">
        <v>26799</v>
      </c>
      <c r="EN537" s="79" t="s">
        <v>26800</v>
      </c>
      <c r="EO537" s="79" t="s">
        <v>26801</v>
      </c>
      <c r="EP537" s="79" t="s">
        <v>26802</v>
      </c>
      <c r="EQ537" s="79" t="s">
        <v>26803</v>
      </c>
      <c r="ER537" s="79" t="s">
        <v>26804</v>
      </c>
      <c r="ES537" s="79" t="s">
        <v>26805</v>
      </c>
      <c r="ET537" s="79" t="s">
        <v>26806</v>
      </c>
      <c r="EU537" s="79" t="s">
        <v>582</v>
      </c>
      <c r="EV537" s="79" t="s">
        <v>582</v>
      </c>
      <c r="EW537" s="79" t="s">
        <v>582</v>
      </c>
      <c r="EX537" s="79" t="s">
        <v>26782</v>
      </c>
      <c r="EY537" s="79" t="s">
        <v>26807</v>
      </c>
      <c r="EZ537" s="79" t="s">
        <v>26808</v>
      </c>
      <c r="FA537" s="79" t="s">
        <v>26809</v>
      </c>
      <c r="FB537" s="79" t="s">
        <v>26810</v>
      </c>
      <c r="FC537" s="79" t="s">
        <v>26811</v>
      </c>
      <c r="FD537" s="79" t="s">
        <v>26812</v>
      </c>
      <c r="FE537" s="79" t="s">
        <v>26813</v>
      </c>
      <c r="FF537" s="79" t="s">
        <v>26814</v>
      </c>
      <c r="FG537" s="79" t="s">
        <v>26815</v>
      </c>
      <c r="FH537" s="79" t="s">
        <v>26816</v>
      </c>
      <c r="FI537" s="79" t="s">
        <v>26817</v>
      </c>
      <c r="FJ537" s="79" t="s">
        <v>26818</v>
      </c>
      <c r="FK537" s="79" t="s">
        <v>26819</v>
      </c>
      <c r="FL537" s="79" t="s">
        <v>26820</v>
      </c>
      <c r="FM537" s="79" t="s">
        <v>26821</v>
      </c>
      <c r="FN537" s="79" t="s">
        <v>26822</v>
      </c>
      <c r="FO537" s="79" t="s">
        <v>26823</v>
      </c>
      <c r="FP537" s="79" t="s">
        <v>26824</v>
      </c>
      <c r="FQ537" s="79" t="s">
        <v>26825</v>
      </c>
      <c r="FR537" s="79" t="s">
        <v>26826</v>
      </c>
      <c r="FS537" s="79" t="s">
        <v>26827</v>
      </c>
      <c r="FT537" s="79" t="s">
        <v>26828</v>
      </c>
      <c r="FU537" s="79" t="s">
        <v>26829</v>
      </c>
      <c r="FV537" s="79" t="s">
        <v>26830</v>
      </c>
      <c r="FW537" s="79" t="s">
        <v>559</v>
      </c>
      <c r="FX537" s="79" t="s">
        <v>559</v>
      </c>
      <c r="FY537" s="79" t="s">
        <v>559</v>
      </c>
      <c r="FZ537" s="79" t="s">
        <v>559</v>
      </c>
      <c r="GA537" s="79" t="s">
        <v>559</v>
      </c>
      <c r="GB537" s="79" t="s">
        <v>559</v>
      </c>
      <c r="GC537" s="79" t="s">
        <v>559</v>
      </c>
      <c r="GD537" s="79" t="s">
        <v>559</v>
      </c>
      <c r="GE537" s="79" t="s">
        <v>559</v>
      </c>
      <c r="GF537" s="79" t="s">
        <v>559</v>
      </c>
      <c r="GG537" s="79" t="s">
        <v>559</v>
      </c>
      <c r="GH537" s="79" t="s">
        <v>559</v>
      </c>
      <c r="GI537" s="79" t="s">
        <v>559</v>
      </c>
      <c r="GJ537" s="79" t="s">
        <v>559</v>
      </c>
      <c r="GK537" s="79" t="s">
        <v>559</v>
      </c>
      <c r="GL537" s="79" t="s">
        <v>559</v>
      </c>
      <c r="GM537" s="79" t="s">
        <v>559</v>
      </c>
      <c r="GN537" s="79" t="s">
        <v>559</v>
      </c>
      <c r="GO537" s="79" t="s">
        <v>559</v>
      </c>
      <c r="GP537" s="79" t="s">
        <v>559</v>
      </c>
      <c r="GQ537" s="79" t="s">
        <v>559</v>
      </c>
      <c r="GR537" s="79" t="s">
        <v>559</v>
      </c>
      <c r="GS537" s="79" t="s">
        <v>559</v>
      </c>
      <c r="GT537" s="79" t="s">
        <v>559</v>
      </c>
      <c r="GU537" s="79" t="s">
        <v>559</v>
      </c>
      <c r="GV537" s="79" t="s">
        <v>559</v>
      </c>
      <c r="GW537" s="79" t="s">
        <v>559</v>
      </c>
      <c r="GX537" s="79" t="s">
        <v>559</v>
      </c>
      <c r="GY537" s="79">
        <v>10048.0749</v>
      </c>
      <c r="GZ537" s="79">
        <v>10048.0749</v>
      </c>
      <c r="HA537" s="79">
        <v>10048.0749</v>
      </c>
      <c r="HB537" s="79">
        <v>10048.0749</v>
      </c>
      <c r="HC537" s="79">
        <v>10048.0749</v>
      </c>
      <c r="HD537" s="79">
        <v>10048.0749</v>
      </c>
      <c r="HE537" s="79">
        <v>9820.0838000000003</v>
      </c>
      <c r="HF537" s="79">
        <v>9820.0838000000003</v>
      </c>
      <c r="HG537" s="79">
        <v>9820.0838000000003</v>
      </c>
      <c r="HH537" s="79">
        <v>9820.0838000000003</v>
      </c>
      <c r="HI537" s="79">
        <v>9820.0838000000003</v>
      </c>
      <c r="HJ537" s="79">
        <v>9820.0838000000003</v>
      </c>
      <c r="HK537" s="79">
        <v>9820.0838000000003</v>
      </c>
      <c r="HL537" s="79">
        <v>9820.0838000000003</v>
      </c>
      <c r="HM537" s="79">
        <v>9820.0838000000003</v>
      </c>
      <c r="HN537" s="79">
        <v>9820.0838000000003</v>
      </c>
      <c r="HO537" s="79">
        <v>9820.0838000000003</v>
      </c>
      <c r="HP537" s="79">
        <v>9820.0838000000003</v>
      </c>
      <c r="HQ537" s="79">
        <v>9820.0838000000003</v>
      </c>
      <c r="HR537" s="79">
        <v>9820.0838000000003</v>
      </c>
      <c r="HS537" s="79">
        <v>9820.0838000000003</v>
      </c>
      <c r="HT537" s="79">
        <v>9820.0838000000003</v>
      </c>
      <c r="HU537" s="79">
        <v>9820.0838000000003</v>
      </c>
      <c r="HV537" s="79">
        <v>9820.0838000000003</v>
      </c>
      <c r="HW537" s="79">
        <v>9820.0838000000003</v>
      </c>
      <c r="HX537" s="79">
        <v>9820.0838000000003</v>
      </c>
      <c r="HY537" s="79">
        <v>9820.0838000000003</v>
      </c>
      <c r="HZ537" s="79">
        <v>9820.0838000000003</v>
      </c>
      <c r="IA537" s="79">
        <v>198.4667</v>
      </c>
      <c r="IB537" s="79">
        <v>198.4667</v>
      </c>
      <c r="IC537" s="79">
        <v>198.4667</v>
      </c>
      <c r="ID537" s="79">
        <v>198.4667</v>
      </c>
      <c r="IE537" s="79">
        <v>198.4667</v>
      </c>
      <c r="IF537" s="79">
        <v>198.4667</v>
      </c>
      <c r="IG537" s="79">
        <v>145.00360000000001</v>
      </c>
      <c r="IH537" s="79">
        <v>145.00360000000001</v>
      </c>
      <c r="II537" s="79">
        <v>145.00360000000001</v>
      </c>
      <c r="IJ537" s="79">
        <v>145.00360000000001</v>
      </c>
      <c r="IK537" s="79">
        <v>145.00360000000001</v>
      </c>
      <c r="IL537" s="79">
        <v>145.00360000000001</v>
      </c>
      <c r="IM537" s="79">
        <v>145.00360000000001</v>
      </c>
      <c r="IN537" s="79">
        <v>145.00360000000001</v>
      </c>
      <c r="IO537" s="79">
        <v>145.00360000000001</v>
      </c>
      <c r="IP537" s="79">
        <v>145.00360000000001</v>
      </c>
      <c r="IQ537" s="79">
        <v>145.00360000000001</v>
      </c>
      <c r="IR537" s="79">
        <v>145.00360000000001</v>
      </c>
      <c r="IS537" s="79">
        <v>145.00360000000001</v>
      </c>
      <c r="IT537" s="79">
        <v>145.00360000000001</v>
      </c>
      <c r="IU537" s="79">
        <v>145.00360000000001</v>
      </c>
      <c r="IV537" s="79">
        <v>145.00360000000001</v>
      </c>
      <c r="IW537" s="79">
        <v>145.00360000000001</v>
      </c>
      <c r="IX537" s="79">
        <v>145.00360000000001</v>
      </c>
      <c r="IY537" s="79">
        <v>145.00360000000001</v>
      </c>
      <c r="IZ537" s="79">
        <v>145.00360000000001</v>
      </c>
      <c r="JA537" s="79">
        <v>145.00360000000001</v>
      </c>
      <c r="JB537" s="79">
        <v>145.00360000000001</v>
      </c>
      <c r="JC537" s="79">
        <v>0</v>
      </c>
      <c r="JD537" s="79">
        <v>0</v>
      </c>
      <c r="JE537" s="79">
        <v>0</v>
      </c>
      <c r="JF537" s="79">
        <v>22.38950188001694</v>
      </c>
      <c r="JG537" s="79">
        <v>47.266434511778805</v>
      </c>
      <c r="JH537" s="79">
        <v>73.62375849305576</v>
      </c>
      <c r="JI537" s="79">
        <v>0</v>
      </c>
      <c r="JJ537" s="79">
        <v>0</v>
      </c>
      <c r="JK537" s="79">
        <v>0</v>
      </c>
      <c r="JL537" s="79">
        <v>0</v>
      </c>
      <c r="JM537" s="79">
        <v>0</v>
      </c>
      <c r="JN537" s="79">
        <v>0</v>
      </c>
      <c r="JO537" s="79">
        <v>0</v>
      </c>
      <c r="JP537" s="79">
        <v>0</v>
      </c>
      <c r="JQ537" s="79">
        <v>0</v>
      </c>
      <c r="JR537" s="79">
        <v>0</v>
      </c>
      <c r="JS537" s="79">
        <v>0</v>
      </c>
      <c r="JT537" s="79">
        <v>0</v>
      </c>
      <c r="JU537" s="79">
        <v>0</v>
      </c>
      <c r="JV537" s="79">
        <v>0</v>
      </c>
      <c r="JW537" s="79">
        <v>0</v>
      </c>
      <c r="JX537" s="79">
        <v>0</v>
      </c>
      <c r="JY537" s="79">
        <v>0</v>
      </c>
      <c r="JZ537" s="79">
        <v>0</v>
      </c>
      <c r="KA537" s="79">
        <v>0</v>
      </c>
      <c r="KB537" s="79">
        <v>0</v>
      </c>
      <c r="KC537" s="79">
        <v>0</v>
      </c>
      <c r="KD537" s="79">
        <v>0</v>
      </c>
      <c r="KE537" s="79">
        <v>0</v>
      </c>
      <c r="KF537" s="79">
        <v>0</v>
      </c>
      <c r="KG537" s="79">
        <v>0</v>
      </c>
      <c r="KH537" s="79">
        <v>22.389501880017633</v>
      </c>
      <c r="KI537" s="79">
        <v>69.805396057367034</v>
      </c>
      <c r="KJ537" s="79">
        <v>143.12915562461421</v>
      </c>
      <c r="KK537" s="79">
        <v>144.56193675291433</v>
      </c>
      <c r="KL537" s="79">
        <v>143.79457991316303</v>
      </c>
      <c r="KM537" s="79">
        <v>142.24339461589989</v>
      </c>
      <c r="KN537" s="79">
        <v>144.07846615565359</v>
      </c>
      <c r="KO537" s="79">
        <v>141.7619636863601</v>
      </c>
      <c r="KP537" s="79">
        <v>141.69324631524796</v>
      </c>
      <c r="KQ537" s="79">
        <v>141.63743729385897</v>
      </c>
      <c r="KR537" s="79">
        <v>140.93873764823365</v>
      </c>
      <c r="KS537" s="79">
        <v>141.40716972837981</v>
      </c>
      <c r="KT537" s="79">
        <v>142.58952579442121</v>
      </c>
      <c r="KU537" s="79">
        <v>140.4096907889907</v>
      </c>
      <c r="KV537" s="79">
        <v>140.3102240004082</v>
      </c>
      <c r="KW537" s="79">
        <v>140.18931627784332</v>
      </c>
      <c r="KX537" s="79">
        <v>139.8023736118339</v>
      </c>
      <c r="KY537" s="79">
        <v>140.97419311044359</v>
      </c>
      <c r="KZ537" s="79">
        <v>137.38616278160043</v>
      </c>
      <c r="LA537" s="79">
        <v>132.38916878575401</v>
      </c>
      <c r="LB537" s="79">
        <v>120.59078573562147</v>
      </c>
      <c r="LC537" s="79">
        <v>110.42985062907246</v>
      </c>
      <c r="LD537" s="79">
        <v>101.94205056295323</v>
      </c>
      <c r="LE537" s="79">
        <v>92.592357196626836</v>
      </c>
      <c r="LF537" s="79">
        <v>85.334052036014327</v>
      </c>
      <c r="LG537" s="79" t="s">
        <v>582</v>
      </c>
      <c r="LH537" s="79" t="s">
        <v>582</v>
      </c>
      <c r="LI537" s="79" t="s">
        <v>582</v>
      </c>
      <c r="LJ537" s="79" t="s">
        <v>26831</v>
      </c>
      <c r="LK537" s="79" t="s">
        <v>26832</v>
      </c>
      <c r="LL537" s="79" t="s">
        <v>26833</v>
      </c>
      <c r="LM537" s="79" t="s">
        <v>582</v>
      </c>
      <c r="LN537" s="79" t="s">
        <v>582</v>
      </c>
      <c r="LO537" s="79" t="s">
        <v>582</v>
      </c>
      <c r="LP537" s="79" t="s">
        <v>582</v>
      </c>
      <c r="LQ537" s="79" t="s">
        <v>582</v>
      </c>
      <c r="LR537" s="79" t="s">
        <v>582</v>
      </c>
      <c r="LS537" s="79" t="s">
        <v>582</v>
      </c>
      <c r="LT537" s="79" t="s">
        <v>582</v>
      </c>
      <c r="LU537" s="79" t="s">
        <v>582</v>
      </c>
      <c r="LV537" s="79" t="s">
        <v>582</v>
      </c>
      <c r="LW537" s="79" t="s">
        <v>582</v>
      </c>
      <c r="LX537" s="79" t="s">
        <v>582</v>
      </c>
      <c r="LY537" s="79" t="s">
        <v>582</v>
      </c>
      <c r="LZ537" s="79" t="s">
        <v>582</v>
      </c>
      <c r="MA537" s="79" t="s">
        <v>582</v>
      </c>
      <c r="MB537" s="79" t="s">
        <v>26834</v>
      </c>
      <c r="MC537" s="79" t="s">
        <v>26835</v>
      </c>
      <c r="MD537" s="79" t="s">
        <v>26835</v>
      </c>
      <c r="ME537" s="79" t="s">
        <v>26836</v>
      </c>
      <c r="MF537" s="79" t="s">
        <v>582</v>
      </c>
      <c r="MG537" s="79" t="s">
        <v>582</v>
      </c>
      <c r="MH537" s="79" t="s">
        <v>582</v>
      </c>
      <c r="MI537" s="79" t="s">
        <v>582</v>
      </c>
      <c r="MJ537" s="79" t="s">
        <v>582</v>
      </c>
      <c r="MK537" s="79" t="s">
        <v>582</v>
      </c>
      <c r="ML537" s="79" t="s">
        <v>26831</v>
      </c>
      <c r="MM537" s="79" t="s">
        <v>26837</v>
      </c>
      <c r="MN537" s="79" t="s">
        <v>26838</v>
      </c>
      <c r="MO537" s="79" t="s">
        <v>26838</v>
      </c>
      <c r="MP537" s="79" t="s">
        <v>26838</v>
      </c>
      <c r="MQ537" s="79" t="s">
        <v>26838</v>
      </c>
      <c r="MR537" s="79" t="s">
        <v>26838</v>
      </c>
      <c r="MS537" s="79" t="s">
        <v>26838</v>
      </c>
      <c r="MT537" s="79" t="s">
        <v>26838</v>
      </c>
      <c r="MU537" s="79" t="s">
        <v>26838</v>
      </c>
      <c r="MV537" s="79" t="s">
        <v>26838</v>
      </c>
      <c r="MW537" s="79" t="s">
        <v>26838</v>
      </c>
      <c r="MX537" s="79" t="s">
        <v>26838</v>
      </c>
      <c r="MY537" s="79" t="s">
        <v>26838</v>
      </c>
      <c r="MZ537" s="79" t="s">
        <v>26838</v>
      </c>
      <c r="NA537" s="79" t="s">
        <v>26838</v>
      </c>
      <c r="NB537" s="79" t="s">
        <v>26838</v>
      </c>
      <c r="NC537" s="79" t="s">
        <v>26838</v>
      </c>
      <c r="ND537" s="79" t="s">
        <v>26839</v>
      </c>
      <c r="NE537" s="79" t="s">
        <v>26840</v>
      </c>
      <c r="NF537" s="79" t="s">
        <v>26841</v>
      </c>
      <c r="NG537" s="79" t="s">
        <v>26842</v>
      </c>
      <c r="NH537" s="79" t="s">
        <v>26842</v>
      </c>
      <c r="NI537" s="79" t="s">
        <v>26842</v>
      </c>
      <c r="NJ537" s="79" t="s">
        <v>26842</v>
      </c>
      <c r="NK537" s="79" t="s">
        <v>280</v>
      </c>
      <c r="NL537" s="79" t="s">
        <v>280</v>
      </c>
      <c r="NM537" s="79" t="s">
        <v>280</v>
      </c>
      <c r="NN537" s="79" t="s">
        <v>280</v>
      </c>
      <c r="NO537" s="79" t="s">
        <v>280</v>
      </c>
      <c r="NP537" s="79" t="s">
        <v>280</v>
      </c>
      <c r="NQ537" s="79" t="s">
        <v>280</v>
      </c>
      <c r="NR537" s="79" t="s">
        <v>280</v>
      </c>
      <c r="NS537" s="79" t="s">
        <v>280</v>
      </c>
      <c r="NT537" s="79" t="s">
        <v>280</v>
      </c>
      <c r="NU537" s="79" t="s">
        <v>280</v>
      </c>
      <c r="NV537" s="79" t="s">
        <v>280</v>
      </c>
      <c r="NW537" s="79" t="s">
        <v>280</v>
      </c>
      <c r="NX537" s="79" t="s">
        <v>280</v>
      </c>
      <c r="NY537" s="79" t="s">
        <v>280</v>
      </c>
      <c r="NZ537" s="79" t="s">
        <v>280</v>
      </c>
      <c r="OA537" s="79" t="s">
        <v>280</v>
      </c>
      <c r="OB537" s="79" t="s">
        <v>280</v>
      </c>
      <c r="OC537" s="79" t="s">
        <v>280</v>
      </c>
      <c r="OD537" s="79" t="s">
        <v>280</v>
      </c>
      <c r="OE537" s="79" t="s">
        <v>280</v>
      </c>
      <c r="OF537" s="79" t="s">
        <v>280</v>
      </c>
      <c r="OG537" s="79" t="s">
        <v>280</v>
      </c>
      <c r="OH537" s="79" t="s">
        <v>280</v>
      </c>
      <c r="OI537" s="79" t="s">
        <v>280</v>
      </c>
      <c r="OJ537" s="79" t="s">
        <v>280</v>
      </c>
      <c r="OK537" s="79" t="s">
        <v>280</v>
      </c>
      <c r="OL537" s="79" t="s">
        <v>280</v>
      </c>
      <c r="OM537" s="80">
        <v>458.58780000000002</v>
      </c>
      <c r="ON537" s="80">
        <v>458.58780000000002</v>
      </c>
      <c r="OO537" s="80">
        <v>458.58780000000002</v>
      </c>
      <c r="OP537" s="80">
        <v>458.58780000000002</v>
      </c>
      <c r="OQ537" s="80">
        <v>458.58780000000002</v>
      </c>
      <c r="OR537" s="80">
        <v>458.58780000000002</v>
      </c>
      <c r="OS537" s="80">
        <v>230.5967</v>
      </c>
      <c r="OT537" s="80">
        <v>230.5967</v>
      </c>
      <c r="OU537" s="80">
        <v>230.5967</v>
      </c>
      <c r="OV537" s="80">
        <v>230.5967</v>
      </c>
      <c r="OW537" s="80">
        <v>230.5967</v>
      </c>
      <c r="OX537" s="80">
        <v>230.5967</v>
      </c>
      <c r="OY537" s="80">
        <v>230.5967</v>
      </c>
      <c r="OZ537" s="80">
        <v>230.5967</v>
      </c>
      <c r="PA537" s="80">
        <v>230.5967</v>
      </c>
      <c r="PB537" s="80">
        <v>230.5967</v>
      </c>
      <c r="PC537" s="80">
        <v>230.5967</v>
      </c>
      <c r="PD537" s="80">
        <v>230.5967</v>
      </c>
      <c r="PE537" s="80">
        <v>230.5967</v>
      </c>
      <c r="PF537" s="80">
        <v>230.5967</v>
      </c>
      <c r="PG537" s="80">
        <v>230.5967</v>
      </c>
      <c r="PH537" s="80">
        <v>230.5967</v>
      </c>
      <c r="PI537" s="80">
        <v>230.5967</v>
      </c>
      <c r="PJ537" s="80">
        <v>230.5967</v>
      </c>
      <c r="PK537" s="80">
        <v>230.5967</v>
      </c>
      <c r="PL537" s="80">
        <v>230.5967</v>
      </c>
      <c r="PM537" s="80">
        <v>230.5967</v>
      </c>
      <c r="PN537" s="80">
        <v>230.5967</v>
      </c>
      <c r="PO537" s="80">
        <v>57.2958</v>
      </c>
      <c r="PP537" s="80">
        <v>57.2958</v>
      </c>
      <c r="PQ537" s="80">
        <v>57.2958</v>
      </c>
      <c r="PR537" s="80">
        <v>57.2958</v>
      </c>
      <c r="PS537" s="80">
        <v>57.2958</v>
      </c>
      <c r="PT537" s="80">
        <v>57.2958</v>
      </c>
      <c r="PU537" s="80">
        <v>3.8327</v>
      </c>
      <c r="PV537" s="80">
        <v>3.8327</v>
      </c>
      <c r="PW537" s="80">
        <v>3.8327</v>
      </c>
      <c r="PX537" s="80">
        <v>3.8327</v>
      </c>
      <c r="PY537" s="80">
        <v>3.8327</v>
      </c>
      <c r="PZ537" s="80">
        <v>3.8327</v>
      </c>
      <c r="QA537" s="80">
        <v>3.8327</v>
      </c>
      <c r="QB537" s="80">
        <v>3.8327</v>
      </c>
      <c r="QC537" s="80">
        <v>3.8327</v>
      </c>
      <c r="QD537" s="80">
        <v>3.8327</v>
      </c>
      <c r="QE537" s="80">
        <v>3.8327</v>
      </c>
      <c r="QF537" s="80">
        <v>3.8327</v>
      </c>
      <c r="QG537" s="80">
        <v>3.8327</v>
      </c>
      <c r="QH537" s="80">
        <v>3.8327</v>
      </c>
      <c r="QI537" s="80">
        <v>3.8327</v>
      </c>
      <c r="QJ537" s="80">
        <v>3.8327</v>
      </c>
      <c r="QK537" s="80">
        <v>3.8327</v>
      </c>
      <c r="QL537" s="80">
        <v>3.8327</v>
      </c>
      <c r="QM537" s="80">
        <v>3.8327</v>
      </c>
      <c r="QN537" s="80">
        <v>3.8327</v>
      </c>
      <c r="QO537" s="80">
        <v>3.8327</v>
      </c>
      <c r="QP537" s="80">
        <v>3.8327</v>
      </c>
      <c r="QQ537" s="80">
        <v>0</v>
      </c>
      <c r="QR537" s="80">
        <v>0</v>
      </c>
      <c r="QS537" s="80">
        <v>0</v>
      </c>
      <c r="QT537" s="80">
        <v>22.38950188001694</v>
      </c>
      <c r="QU537" s="80">
        <v>47.266434511778805</v>
      </c>
      <c r="QV537" s="80">
        <v>73.62375849305576</v>
      </c>
      <c r="QW537" s="80">
        <v>0</v>
      </c>
      <c r="QX537" s="80">
        <v>0</v>
      </c>
      <c r="QY537" s="80">
        <v>0</v>
      </c>
      <c r="QZ537" s="80">
        <v>0</v>
      </c>
      <c r="RA537" s="80">
        <v>0</v>
      </c>
      <c r="RB537" s="80">
        <v>0</v>
      </c>
      <c r="RC537" s="80">
        <v>0</v>
      </c>
      <c r="RD537" s="80">
        <v>0</v>
      </c>
      <c r="RE537" s="80">
        <v>0</v>
      </c>
      <c r="RF537" s="80">
        <v>0</v>
      </c>
      <c r="RG537" s="80">
        <v>0</v>
      </c>
      <c r="RH537" s="80">
        <v>0</v>
      </c>
      <c r="RI537" s="80">
        <v>0</v>
      </c>
      <c r="RJ537" s="80">
        <v>0</v>
      </c>
      <c r="RK537" s="80">
        <v>0</v>
      </c>
      <c r="RL537" s="80">
        <v>0</v>
      </c>
      <c r="RM537" s="80">
        <v>0</v>
      </c>
      <c r="RN537" s="80">
        <v>0</v>
      </c>
      <c r="RO537" s="80">
        <v>0</v>
      </c>
      <c r="RP537" s="80">
        <v>0</v>
      </c>
      <c r="RQ537" s="80">
        <v>0</v>
      </c>
      <c r="RR537" s="80">
        <v>0</v>
      </c>
      <c r="RS537" s="80">
        <v>0</v>
      </c>
      <c r="RT537" s="80">
        <v>0</v>
      </c>
      <c r="RU537" s="80">
        <v>0</v>
      </c>
      <c r="RV537" s="80">
        <v>22.389501880017633</v>
      </c>
      <c r="RW537" s="80">
        <v>69.805396057367034</v>
      </c>
      <c r="RX537" s="80">
        <v>143.12915562461421</v>
      </c>
      <c r="RY537" s="80">
        <v>144.56193675291433</v>
      </c>
      <c r="RZ537" s="80">
        <v>143.79457991316303</v>
      </c>
      <c r="SA537" s="80">
        <v>142.24339461589989</v>
      </c>
      <c r="SB537" s="80">
        <v>144.07846615565359</v>
      </c>
      <c r="SC537" s="80">
        <v>141.76196368635283</v>
      </c>
      <c r="SD537" s="80">
        <v>141.69324631524796</v>
      </c>
      <c r="SE537" s="80">
        <v>141.63743729385897</v>
      </c>
      <c r="SF537" s="80">
        <v>140.93873764823365</v>
      </c>
      <c r="SG537" s="80">
        <v>141.40716972837981</v>
      </c>
      <c r="SH537" s="80">
        <v>142.58952579442121</v>
      </c>
      <c r="SI537" s="80">
        <v>140.4096907889907</v>
      </c>
      <c r="SJ537" s="80">
        <v>140.31022400041547</v>
      </c>
      <c r="SK537" s="80">
        <v>140.18931627785787</v>
      </c>
      <c r="SL537" s="80">
        <v>139.8023736118339</v>
      </c>
      <c r="SM537" s="80">
        <v>140.97419311043632</v>
      </c>
      <c r="SN537" s="80">
        <v>137.38616278159316</v>
      </c>
      <c r="SO537" s="80">
        <v>132.38916878576129</v>
      </c>
      <c r="SP537" s="80">
        <v>120.59078573562147</v>
      </c>
      <c r="SQ537" s="80">
        <v>110.42985062907974</v>
      </c>
      <c r="SR537" s="80">
        <v>101.94205056295323</v>
      </c>
      <c r="SS537" s="80">
        <v>92.59235719661956</v>
      </c>
      <c r="ST537" s="80">
        <v>85.334052036007051</v>
      </c>
      <c r="SU537" s="80" t="s">
        <v>582</v>
      </c>
      <c r="SV537" s="80" t="s">
        <v>582</v>
      </c>
      <c r="SW537" s="80" t="s">
        <v>582</v>
      </c>
      <c r="SX537" s="79">
        <v>0.55531448320104804</v>
      </c>
      <c r="SY537" s="79">
        <v>1.1643729191208501</v>
      </c>
      <c r="SZ537" s="80" t="s">
        <v>26833</v>
      </c>
      <c r="TA537" s="80" t="s">
        <v>582</v>
      </c>
      <c r="TB537" s="80" t="s">
        <v>582</v>
      </c>
      <c r="TC537" s="80" t="s">
        <v>582</v>
      </c>
      <c r="TD537" s="80" t="s">
        <v>582</v>
      </c>
      <c r="TE537" s="80" t="s">
        <v>582</v>
      </c>
      <c r="TF537" s="80" t="s">
        <v>582</v>
      </c>
      <c r="TG537" s="80" t="s">
        <v>582</v>
      </c>
      <c r="TH537" s="80" t="s">
        <v>582</v>
      </c>
      <c r="TI537" s="80" t="s">
        <v>582</v>
      </c>
      <c r="TJ537" s="80" t="s">
        <v>582</v>
      </c>
      <c r="TK537" s="80" t="s">
        <v>582</v>
      </c>
      <c r="TL537" s="80" t="s">
        <v>582</v>
      </c>
      <c r="TM537" s="80" t="s">
        <v>582</v>
      </c>
      <c r="TN537" s="80" t="s">
        <v>582</v>
      </c>
      <c r="TO537" s="80" t="s">
        <v>582</v>
      </c>
      <c r="TP537" s="80" t="s">
        <v>26835</v>
      </c>
      <c r="TQ537" s="80" t="s">
        <v>582</v>
      </c>
      <c r="TR537" s="80" t="s">
        <v>582</v>
      </c>
      <c r="TS537" s="80" t="s">
        <v>26835</v>
      </c>
      <c r="TT537" s="80" t="s">
        <v>582</v>
      </c>
      <c r="TU537" s="80" t="s">
        <v>582</v>
      </c>
      <c r="TV537" s="80" t="s">
        <v>582</v>
      </c>
      <c r="TW537" s="80" t="s">
        <v>582</v>
      </c>
      <c r="TX537" s="80" t="s">
        <v>582</v>
      </c>
    </row>
    <row r="538" spans="1:544" hidden="1">
      <c r="A538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S_Existing_Showerhead without thermostatic restriction valve_Showerhead with thermostatic restriction valve</v>
      </c>
      <c r="D538" s="79" t="s">
        <v>105</v>
      </c>
      <c r="E538" s="79" t="s">
        <v>542</v>
      </c>
      <c r="F538" s="79" t="s">
        <v>269</v>
      </c>
      <c r="G538" s="79" t="s">
        <v>574</v>
      </c>
      <c r="H538" s="79" t="s">
        <v>544</v>
      </c>
      <c r="I538" s="79" t="s">
        <v>406</v>
      </c>
      <c r="J538" s="79" t="s">
        <v>4853</v>
      </c>
      <c r="K538" s="79" t="s">
        <v>23749</v>
      </c>
      <c r="L538" s="79">
        <v>6</v>
      </c>
      <c r="M538" s="79">
        <v>6</v>
      </c>
      <c r="N538" s="79">
        <f>AVERAGE(Table3[[#This Row],[Max Lifetime]:[Min Lifetime]])</f>
        <v>6</v>
      </c>
      <c r="O538" s="79">
        <v>2.5437441150165929</v>
      </c>
      <c r="P538" s="79">
        <v>0</v>
      </c>
      <c r="Q538" s="79">
        <v>0</v>
      </c>
      <c r="R538" s="79">
        <v>0.01</v>
      </c>
      <c r="S538" s="79">
        <v>0.2</v>
      </c>
      <c r="T538" s="79" t="s">
        <v>12000</v>
      </c>
      <c r="U538" s="79" t="s">
        <v>12001</v>
      </c>
      <c r="V538" s="79" t="s">
        <v>4856</v>
      </c>
      <c r="W538" s="79" t="s">
        <v>1154</v>
      </c>
      <c r="X538" s="79" t="s">
        <v>26843</v>
      </c>
      <c r="Y538" s="79" t="s">
        <v>1156</v>
      </c>
      <c r="Z538" s="79" t="s">
        <v>1157</v>
      </c>
      <c r="AA538" s="79" t="s">
        <v>23751</v>
      </c>
      <c r="AB538" s="79" t="s">
        <v>582</v>
      </c>
      <c r="AC538" s="79" t="s">
        <v>26844</v>
      </c>
      <c r="AD538" s="79">
        <v>2342.9303940469699</v>
      </c>
      <c r="AE538" s="79" t="s">
        <v>26845</v>
      </c>
      <c r="AF538" s="79">
        <v>3450.2326088259601</v>
      </c>
      <c r="AG538" s="79" t="s">
        <v>23754</v>
      </c>
      <c r="AH538" s="79" t="s">
        <v>23754</v>
      </c>
      <c r="AI538" s="79" t="s">
        <v>12008</v>
      </c>
      <c r="AJ538" s="79" t="s">
        <v>582</v>
      </c>
      <c r="AK538" s="79" t="s">
        <v>582</v>
      </c>
      <c r="AL538" s="79">
        <v>40.13843221268727</v>
      </c>
      <c r="AM538" s="79" t="s">
        <v>23749</v>
      </c>
      <c r="AN538" s="79" t="s">
        <v>23749</v>
      </c>
      <c r="AO538" s="79" t="s">
        <v>23749</v>
      </c>
      <c r="AP538" s="79" t="s">
        <v>23749</v>
      </c>
      <c r="AQ538" s="79" t="s">
        <v>23749</v>
      </c>
      <c r="AR538" s="79" t="s">
        <v>23749</v>
      </c>
      <c r="AS538" s="79" t="s">
        <v>23749</v>
      </c>
      <c r="AT538" s="79" t="s">
        <v>23749</v>
      </c>
      <c r="AU538" s="79" t="s">
        <v>23749</v>
      </c>
      <c r="AV538" s="79" t="s">
        <v>23749</v>
      </c>
      <c r="AW538" s="79" t="s">
        <v>23749</v>
      </c>
      <c r="AX538" s="79" t="s">
        <v>23749</v>
      </c>
      <c r="AY538" s="79" t="s">
        <v>23749</v>
      </c>
      <c r="AZ538" s="79" t="s">
        <v>23749</v>
      </c>
      <c r="BA538" s="79" t="s">
        <v>23749</v>
      </c>
      <c r="BB538" s="79" t="s">
        <v>23749</v>
      </c>
      <c r="BC538" s="79" t="s">
        <v>23749</v>
      </c>
      <c r="BD538" s="79" t="s">
        <v>23749</v>
      </c>
      <c r="BE538" s="79" t="s">
        <v>23749</v>
      </c>
      <c r="BF538" s="79" t="s">
        <v>23749</v>
      </c>
      <c r="BG538" s="79" t="s">
        <v>23749</v>
      </c>
      <c r="BH538" s="79" t="s">
        <v>23749</v>
      </c>
      <c r="BI538" s="79" t="s">
        <v>23749</v>
      </c>
      <c r="BJ538" s="79" t="s">
        <v>23749</v>
      </c>
      <c r="BK538" s="79" t="s">
        <v>23749</v>
      </c>
      <c r="BL538" s="79" t="s">
        <v>23749</v>
      </c>
      <c r="BM538" s="79" t="s">
        <v>23749</v>
      </c>
      <c r="BN538" s="79" t="s">
        <v>23749</v>
      </c>
      <c r="BO538" s="79">
        <v>0</v>
      </c>
      <c r="BP538" s="79">
        <v>0</v>
      </c>
      <c r="BQ538" s="79">
        <v>0</v>
      </c>
      <c r="BR538" s="79">
        <v>73.681424163044824</v>
      </c>
      <c r="BS538" s="79">
        <v>144.64343848533628</v>
      </c>
      <c r="BT538" s="79">
        <v>251.82165025302044</v>
      </c>
      <c r="BU538" s="79">
        <v>401.07796356375843</v>
      </c>
      <c r="BV538" s="79">
        <v>595.30893713758644</v>
      </c>
      <c r="BW538" s="79">
        <v>832.76117661269313</v>
      </c>
      <c r="BX538" s="79">
        <v>1105.2571362279693</v>
      </c>
      <c r="BY538" s="79">
        <v>1396.7500814428602</v>
      </c>
      <c r="BZ538" s="79">
        <v>1682.8561068651265</v>
      </c>
      <c r="CA538" s="79">
        <v>1932.14601790798</v>
      </c>
      <c r="CB538" s="79">
        <v>2113.2496605209894</v>
      </c>
      <c r="CC538" s="79">
        <v>2193.6676008984027</v>
      </c>
      <c r="CD538" s="79">
        <v>2156.0150204006222</v>
      </c>
      <c r="CE538" s="79">
        <v>1994.8226799509139</v>
      </c>
      <c r="CF538" s="79">
        <v>1725.9205729508262</v>
      </c>
      <c r="CG538" s="79">
        <v>1407.8489326106585</v>
      </c>
      <c r="CH538" s="79">
        <v>1064.1482198851731</v>
      </c>
      <c r="CI538" s="79">
        <v>729.57654286662546</v>
      </c>
      <c r="CJ538" s="79">
        <v>380.07840384024109</v>
      </c>
      <c r="CK538" s="79">
        <v>250.50385023522801</v>
      </c>
      <c r="CL538" s="79">
        <v>5.4100770030750172E-15</v>
      </c>
      <c r="CM538" s="79">
        <v>5.3691047978499276E-15</v>
      </c>
      <c r="CN538" s="79">
        <v>5.3330213852367685E-15</v>
      </c>
      <c r="CO538" s="79">
        <v>5.3012194891894382E-15</v>
      </c>
      <c r="CP538" s="79">
        <v>5.2731628478556845E-15</v>
      </c>
      <c r="CQ538" s="79">
        <v>0</v>
      </c>
      <c r="CR538" s="79">
        <v>0</v>
      </c>
      <c r="CS538" s="79">
        <v>0</v>
      </c>
      <c r="CT538" s="79">
        <v>73.681424163044824</v>
      </c>
      <c r="CU538" s="79">
        <v>216.63035944654223</v>
      </c>
      <c r="CV538" s="79">
        <v>463.13907035265117</v>
      </c>
      <c r="CW538" s="79">
        <v>852.21646917402643</v>
      </c>
      <c r="CX538" s="79">
        <v>1424.3673269681224</v>
      </c>
      <c r="CY538" s="79">
        <v>2216.791668401067</v>
      </c>
      <c r="CZ538" s="79">
        <v>3257.0206886174292</v>
      </c>
      <c r="DA538" s="79">
        <v>4555.4130133079479</v>
      </c>
      <c r="DB538" s="79">
        <v>6097.5465265393568</v>
      </c>
      <c r="DC538" s="79">
        <v>7838.2377514829004</v>
      </c>
      <c r="DD538" s="79">
        <v>9715.0244561809013</v>
      </c>
      <c r="DE538" s="79">
        <v>11624.554672207849</v>
      </c>
      <c r="DF538" s="79">
        <v>13474.839938497122</v>
      </c>
      <c r="DG538" s="79">
        <v>15152.23462361842</v>
      </c>
      <c r="DH538" s="79">
        <v>16559.543486959134</v>
      </c>
      <c r="DI538" s="79">
        <v>17657.24811849789</v>
      </c>
      <c r="DJ538" s="79">
        <v>18427.279956212715</v>
      </c>
      <c r="DK538" s="79">
        <v>18884.073546107546</v>
      </c>
      <c r="DL538" s="79">
        <v>18923.946046715806</v>
      </c>
      <c r="DM538" s="79">
        <v>18862.698102159575</v>
      </c>
      <c r="DN538" s="79">
        <v>18701.791834549716</v>
      </c>
      <c r="DO538" s="79">
        <v>18560.157315727425</v>
      </c>
      <c r="DP538" s="79">
        <v>18435.422589957732</v>
      </c>
      <c r="DQ538" s="79">
        <v>18325.488398728456</v>
      </c>
      <c r="DR538" s="79">
        <v>18228.500968512169</v>
      </c>
      <c r="DS538" s="79" t="s">
        <v>582</v>
      </c>
      <c r="DT538" s="79" t="s">
        <v>582</v>
      </c>
      <c r="DU538" s="79" t="s">
        <v>582</v>
      </c>
      <c r="DV538" s="79" t="s">
        <v>26846</v>
      </c>
      <c r="DW538" s="79" t="s">
        <v>26847</v>
      </c>
      <c r="DX538" s="79" t="s">
        <v>26848</v>
      </c>
      <c r="DY538" s="79" t="s">
        <v>26849</v>
      </c>
      <c r="DZ538" s="79" t="s">
        <v>26850</v>
      </c>
      <c r="EA538" s="79" t="s">
        <v>26851</v>
      </c>
      <c r="EB538" s="79" t="s">
        <v>26852</v>
      </c>
      <c r="EC538" s="79" t="s">
        <v>26853</v>
      </c>
      <c r="ED538" s="79" t="s">
        <v>26854</v>
      </c>
      <c r="EE538" s="79" t="s">
        <v>26855</v>
      </c>
      <c r="EF538" s="79" t="s">
        <v>26856</v>
      </c>
      <c r="EG538" s="79" t="s">
        <v>26857</v>
      </c>
      <c r="EH538" s="79" t="s">
        <v>26858</v>
      </c>
      <c r="EI538" s="79" t="s">
        <v>26859</v>
      </c>
      <c r="EJ538" s="79" t="s">
        <v>26860</v>
      </c>
      <c r="EK538" s="79" t="s">
        <v>26861</v>
      </c>
      <c r="EL538" s="79" t="s">
        <v>26862</v>
      </c>
      <c r="EM538" s="79" t="s">
        <v>26863</v>
      </c>
      <c r="EN538" s="79" t="s">
        <v>26864</v>
      </c>
      <c r="EO538" s="79" t="s">
        <v>26865</v>
      </c>
      <c r="EP538" s="79" t="s">
        <v>17039</v>
      </c>
      <c r="EQ538" s="79" t="s">
        <v>17039</v>
      </c>
      <c r="ER538" s="79" t="s">
        <v>17039</v>
      </c>
      <c r="ES538" s="79" t="s">
        <v>17039</v>
      </c>
      <c r="ET538" s="79" t="s">
        <v>17039</v>
      </c>
      <c r="EU538" s="79" t="s">
        <v>582</v>
      </c>
      <c r="EV538" s="79" t="s">
        <v>582</v>
      </c>
      <c r="EW538" s="79" t="s">
        <v>582</v>
      </c>
      <c r="EX538" s="79" t="s">
        <v>26846</v>
      </c>
      <c r="EY538" s="79" t="s">
        <v>26866</v>
      </c>
      <c r="EZ538" s="79" t="s">
        <v>26867</v>
      </c>
      <c r="FA538" s="79" t="s">
        <v>26868</v>
      </c>
      <c r="FB538" s="79" t="s">
        <v>26869</v>
      </c>
      <c r="FC538" s="79" t="s">
        <v>26870</v>
      </c>
      <c r="FD538" s="79" t="s">
        <v>26871</v>
      </c>
      <c r="FE538" s="79" t="s">
        <v>26872</v>
      </c>
      <c r="FF538" s="79" t="s">
        <v>26873</v>
      </c>
      <c r="FG538" s="79" t="s">
        <v>26874</v>
      </c>
      <c r="FH538" s="79" t="s">
        <v>26875</v>
      </c>
      <c r="FI538" s="79" t="s">
        <v>26876</v>
      </c>
      <c r="FJ538" s="79" t="s">
        <v>26877</v>
      </c>
      <c r="FK538" s="79" t="s">
        <v>26878</v>
      </c>
      <c r="FL538" s="79" t="s">
        <v>26879</v>
      </c>
      <c r="FM538" s="79" t="s">
        <v>26880</v>
      </c>
      <c r="FN538" s="79" t="s">
        <v>26881</v>
      </c>
      <c r="FO538" s="79" t="s">
        <v>26882</v>
      </c>
      <c r="FP538" s="79" t="s">
        <v>26883</v>
      </c>
      <c r="FQ538" s="79" t="s">
        <v>26884</v>
      </c>
      <c r="FR538" s="79" t="s">
        <v>26884</v>
      </c>
      <c r="FS538" s="79" t="s">
        <v>26884</v>
      </c>
      <c r="FT538" s="79" t="s">
        <v>26884</v>
      </c>
      <c r="FU538" s="79" t="s">
        <v>26884</v>
      </c>
      <c r="FV538" s="79" t="s">
        <v>26884</v>
      </c>
      <c r="FW538" s="79" t="s">
        <v>23794</v>
      </c>
      <c r="FX538" s="79" t="s">
        <v>23794</v>
      </c>
      <c r="FY538" s="79" t="s">
        <v>23794</v>
      </c>
      <c r="FZ538" s="79" t="s">
        <v>23794</v>
      </c>
      <c r="GA538" s="79" t="s">
        <v>23794</v>
      </c>
      <c r="GB538" s="79" t="s">
        <v>23794</v>
      </c>
      <c r="GC538" s="79" t="s">
        <v>23794</v>
      </c>
      <c r="GD538" s="79" t="s">
        <v>23794</v>
      </c>
      <c r="GE538" s="79" t="s">
        <v>23794</v>
      </c>
      <c r="GF538" s="79" t="s">
        <v>23794</v>
      </c>
      <c r="GG538" s="79" t="s">
        <v>23794</v>
      </c>
      <c r="GH538" s="79" t="s">
        <v>23794</v>
      </c>
      <c r="GI538" s="79" t="s">
        <v>23794</v>
      </c>
      <c r="GJ538" s="79" t="s">
        <v>23794</v>
      </c>
      <c r="GK538" s="79" t="s">
        <v>23794</v>
      </c>
      <c r="GL538" s="79" t="s">
        <v>23794</v>
      </c>
      <c r="GM538" s="79" t="s">
        <v>23794</v>
      </c>
      <c r="GN538" s="79" t="s">
        <v>23794</v>
      </c>
      <c r="GO538" s="79" t="s">
        <v>23794</v>
      </c>
      <c r="GP538" s="79" t="s">
        <v>23794</v>
      </c>
      <c r="GQ538" s="79" t="s">
        <v>23794</v>
      </c>
      <c r="GR538" s="79" t="s">
        <v>23794</v>
      </c>
      <c r="GS538" s="79" t="s">
        <v>23794</v>
      </c>
      <c r="GT538" s="79" t="s">
        <v>23794</v>
      </c>
      <c r="GU538" s="79" t="s">
        <v>23794</v>
      </c>
      <c r="GV538" s="79" t="s">
        <v>23794</v>
      </c>
      <c r="GW538" s="79" t="s">
        <v>23794</v>
      </c>
      <c r="GX538" s="79" t="s">
        <v>23794</v>
      </c>
      <c r="GY538" s="79">
        <v>40.138399999999997</v>
      </c>
      <c r="GZ538" s="79">
        <v>40.138399999999997</v>
      </c>
      <c r="HA538" s="79">
        <v>40.138399999999997</v>
      </c>
      <c r="HB538" s="79">
        <v>40.138399999999997</v>
      </c>
      <c r="HC538" s="79">
        <v>40.138399999999997</v>
      </c>
      <c r="HD538" s="79">
        <v>40.138399999999997</v>
      </c>
      <c r="HE538" s="79">
        <v>40.138399999999997</v>
      </c>
      <c r="HF538" s="79">
        <v>40.138399999999997</v>
      </c>
      <c r="HG538" s="79">
        <v>40.138399999999997</v>
      </c>
      <c r="HH538" s="79">
        <v>40.138399999999997</v>
      </c>
      <c r="HI538" s="79">
        <v>40.138399999999997</v>
      </c>
      <c r="HJ538" s="79">
        <v>40.138399999999997</v>
      </c>
      <c r="HK538" s="79">
        <v>40.138399999999997</v>
      </c>
      <c r="HL538" s="79">
        <v>40.138399999999997</v>
      </c>
      <c r="HM538" s="79">
        <v>40.138399999999997</v>
      </c>
      <c r="HN538" s="79">
        <v>40.138399999999997</v>
      </c>
      <c r="HO538" s="79">
        <v>40.138399999999997</v>
      </c>
      <c r="HP538" s="79">
        <v>40.138399999999997</v>
      </c>
      <c r="HQ538" s="79">
        <v>40.138399999999997</v>
      </c>
      <c r="HR538" s="79">
        <v>40.138399999999997</v>
      </c>
      <c r="HS538" s="79">
        <v>40.138399999999997</v>
      </c>
      <c r="HT538" s="79">
        <v>40.138399999999997</v>
      </c>
      <c r="HU538" s="79">
        <v>40.138399999999997</v>
      </c>
      <c r="HV538" s="79">
        <v>40.138399999999997</v>
      </c>
      <c r="HW538" s="79">
        <v>40.138399999999997</v>
      </c>
      <c r="HX538" s="79">
        <v>40.138399999999997</v>
      </c>
      <c r="HY538" s="79">
        <v>40.138399999999997</v>
      </c>
      <c r="HZ538" s="79">
        <v>40.138399999999997</v>
      </c>
      <c r="IA538" s="79">
        <v>2.5436999999999999</v>
      </c>
      <c r="IB538" s="79">
        <v>2.5436999999999999</v>
      </c>
      <c r="IC538" s="79">
        <v>2.5436999999999999</v>
      </c>
      <c r="ID538" s="79">
        <v>2.5436999999999999</v>
      </c>
      <c r="IE538" s="79">
        <v>2.5436999999999999</v>
      </c>
      <c r="IF538" s="79">
        <v>2.5436999999999999</v>
      </c>
      <c r="IG538" s="79">
        <v>2.5436999999999999</v>
      </c>
      <c r="IH538" s="79">
        <v>2.5436999999999999</v>
      </c>
      <c r="II538" s="79">
        <v>2.5436999999999999</v>
      </c>
      <c r="IJ538" s="79">
        <v>2.5436999999999999</v>
      </c>
      <c r="IK538" s="79">
        <v>2.5436999999999999</v>
      </c>
      <c r="IL538" s="79">
        <v>2.5436999999999999</v>
      </c>
      <c r="IM538" s="79">
        <v>2.5436999999999999</v>
      </c>
      <c r="IN538" s="79">
        <v>2.5436999999999999</v>
      </c>
      <c r="IO538" s="79">
        <v>2.5436999999999999</v>
      </c>
      <c r="IP538" s="79">
        <v>2.5436999999999999</v>
      </c>
      <c r="IQ538" s="79">
        <v>2.5436999999999999</v>
      </c>
      <c r="IR538" s="79">
        <v>2.5436999999999999</v>
      </c>
      <c r="IS538" s="79">
        <v>2.5436999999999999</v>
      </c>
      <c r="IT538" s="79">
        <v>2.5436999999999999</v>
      </c>
      <c r="IU538" s="79">
        <v>2.5436999999999999</v>
      </c>
      <c r="IV538" s="79">
        <v>2.5436999999999999</v>
      </c>
      <c r="IW538" s="79">
        <v>2.5436999999999999</v>
      </c>
      <c r="IX538" s="79">
        <v>2.5436999999999999</v>
      </c>
      <c r="IY538" s="79">
        <v>2.5436999999999999</v>
      </c>
      <c r="IZ538" s="79">
        <v>2.5436999999999999</v>
      </c>
      <c r="JA538" s="79">
        <v>2.5436999999999999</v>
      </c>
      <c r="JB538" s="79">
        <v>2.5436999999999999</v>
      </c>
      <c r="JC538" s="79">
        <v>0</v>
      </c>
      <c r="JD538" s="79">
        <v>0</v>
      </c>
      <c r="JE538" s="79">
        <v>0</v>
      </c>
      <c r="JF538" s="79">
        <v>0</v>
      </c>
      <c r="JG538" s="79">
        <v>0</v>
      </c>
      <c r="JH538" s="79">
        <v>0</v>
      </c>
      <c r="JI538" s="79">
        <v>0</v>
      </c>
      <c r="JJ538" s="79">
        <v>0</v>
      </c>
      <c r="JK538" s="79">
        <v>0</v>
      </c>
      <c r="JL538" s="79">
        <v>0</v>
      </c>
      <c r="JM538" s="79">
        <v>0</v>
      </c>
      <c r="JN538" s="79">
        <v>0</v>
      </c>
      <c r="JO538" s="79">
        <v>0</v>
      </c>
      <c r="JP538" s="79">
        <v>0</v>
      </c>
      <c r="JQ538" s="79">
        <v>0</v>
      </c>
      <c r="JR538" s="79">
        <v>0</v>
      </c>
      <c r="JS538" s="79">
        <v>0</v>
      </c>
      <c r="JT538" s="79">
        <v>0</v>
      </c>
      <c r="JU538" s="79">
        <v>0</v>
      </c>
      <c r="JV538" s="79">
        <v>0</v>
      </c>
      <c r="JW538" s="79">
        <v>0</v>
      </c>
      <c r="JX538" s="79">
        <v>0</v>
      </c>
      <c r="JY538" s="79">
        <v>0</v>
      </c>
      <c r="JZ538" s="79">
        <v>0</v>
      </c>
      <c r="KA538" s="79">
        <v>0</v>
      </c>
      <c r="KB538" s="79">
        <v>0</v>
      </c>
      <c r="KC538" s="79">
        <v>0</v>
      </c>
      <c r="KD538" s="79">
        <v>0</v>
      </c>
      <c r="KE538" s="79">
        <v>0</v>
      </c>
      <c r="KF538" s="79">
        <v>0</v>
      </c>
      <c r="KG538" s="79">
        <v>0</v>
      </c>
      <c r="KH538" s="79">
        <v>0</v>
      </c>
      <c r="KI538" s="79">
        <v>0</v>
      </c>
      <c r="KJ538" s="79">
        <v>0</v>
      </c>
      <c r="KK538" s="79">
        <v>0</v>
      </c>
      <c r="KL538" s="79">
        <v>0</v>
      </c>
      <c r="KM538" s="79">
        <v>0</v>
      </c>
      <c r="KN538" s="79">
        <v>0</v>
      </c>
      <c r="KO538" s="79">
        <v>0</v>
      </c>
      <c r="KP538" s="79">
        <v>0</v>
      </c>
      <c r="KQ538" s="79">
        <v>0</v>
      </c>
      <c r="KR538" s="79">
        <v>0</v>
      </c>
      <c r="KS538" s="79">
        <v>0</v>
      </c>
      <c r="KT538" s="79">
        <v>0</v>
      </c>
      <c r="KU538" s="79">
        <v>0</v>
      </c>
      <c r="KV538" s="79">
        <v>0</v>
      </c>
      <c r="KW538" s="79">
        <v>0</v>
      </c>
      <c r="KX538" s="79">
        <v>0</v>
      </c>
      <c r="KY538" s="79">
        <v>0</v>
      </c>
      <c r="KZ538" s="79">
        <v>0</v>
      </c>
      <c r="LA538" s="79">
        <v>0</v>
      </c>
      <c r="LB538" s="79">
        <v>0</v>
      </c>
      <c r="LC538" s="79">
        <v>0</v>
      </c>
      <c r="LD538" s="79">
        <v>0</v>
      </c>
      <c r="LE538" s="79">
        <v>0</v>
      </c>
      <c r="LF538" s="79">
        <v>0</v>
      </c>
      <c r="LG538" s="79" t="s">
        <v>582</v>
      </c>
      <c r="LH538" s="79" t="s">
        <v>582</v>
      </c>
      <c r="LI538" s="79" t="s">
        <v>582</v>
      </c>
      <c r="LJ538" s="79" t="s">
        <v>582</v>
      </c>
      <c r="LK538" s="79" t="s">
        <v>582</v>
      </c>
      <c r="LL538" s="79" t="s">
        <v>582</v>
      </c>
      <c r="LM538" s="79" t="s">
        <v>582</v>
      </c>
      <c r="LN538" s="79" t="s">
        <v>582</v>
      </c>
      <c r="LO538" s="79" t="s">
        <v>582</v>
      </c>
      <c r="LP538" s="79" t="s">
        <v>582</v>
      </c>
      <c r="LQ538" s="79" t="s">
        <v>582</v>
      </c>
      <c r="LR538" s="79" t="s">
        <v>582</v>
      </c>
      <c r="LS538" s="79" t="s">
        <v>582</v>
      </c>
      <c r="LT538" s="79" t="s">
        <v>582</v>
      </c>
      <c r="LU538" s="79" t="s">
        <v>582</v>
      </c>
      <c r="LV538" s="79" t="s">
        <v>582</v>
      </c>
      <c r="LW538" s="79" t="s">
        <v>582</v>
      </c>
      <c r="LX538" s="79" t="s">
        <v>582</v>
      </c>
      <c r="LY538" s="79" t="s">
        <v>582</v>
      </c>
      <c r="LZ538" s="79" t="s">
        <v>582</v>
      </c>
      <c r="MA538" s="79" t="s">
        <v>582</v>
      </c>
      <c r="MB538" s="79" t="s">
        <v>582</v>
      </c>
      <c r="MC538" s="79" t="s">
        <v>582</v>
      </c>
      <c r="MD538" s="79" t="s">
        <v>582</v>
      </c>
      <c r="ME538" s="79" t="s">
        <v>582</v>
      </c>
      <c r="MF538" s="79" t="s">
        <v>582</v>
      </c>
      <c r="MG538" s="79" t="s">
        <v>582</v>
      </c>
      <c r="MH538" s="79" t="s">
        <v>582</v>
      </c>
      <c r="MI538" s="79" t="s">
        <v>582</v>
      </c>
      <c r="MJ538" s="79" t="s">
        <v>582</v>
      </c>
      <c r="MK538" s="79" t="s">
        <v>582</v>
      </c>
      <c r="ML538" s="79" t="s">
        <v>582</v>
      </c>
      <c r="MM538" s="79" t="s">
        <v>582</v>
      </c>
      <c r="MN538" s="79" t="s">
        <v>582</v>
      </c>
      <c r="MO538" s="79" t="s">
        <v>582</v>
      </c>
      <c r="MP538" s="79" t="s">
        <v>582</v>
      </c>
      <c r="MQ538" s="79" t="s">
        <v>582</v>
      </c>
      <c r="MR538" s="79" t="s">
        <v>582</v>
      </c>
      <c r="MS538" s="79" t="s">
        <v>582</v>
      </c>
      <c r="MT538" s="79" t="s">
        <v>582</v>
      </c>
      <c r="MU538" s="79" t="s">
        <v>582</v>
      </c>
      <c r="MV538" s="79" t="s">
        <v>582</v>
      </c>
      <c r="MW538" s="79" t="s">
        <v>582</v>
      </c>
      <c r="MX538" s="79" t="s">
        <v>582</v>
      </c>
      <c r="MY538" s="79" t="s">
        <v>582</v>
      </c>
      <c r="MZ538" s="79" t="s">
        <v>582</v>
      </c>
      <c r="NA538" s="79" t="s">
        <v>582</v>
      </c>
      <c r="NB538" s="79" t="s">
        <v>582</v>
      </c>
      <c r="NC538" s="79" t="s">
        <v>582</v>
      </c>
      <c r="ND538" s="79" t="s">
        <v>582</v>
      </c>
      <c r="NE538" s="79" t="s">
        <v>582</v>
      </c>
      <c r="NF538" s="79" t="s">
        <v>582</v>
      </c>
      <c r="NG538" s="79" t="s">
        <v>582</v>
      </c>
      <c r="NH538" s="79" t="s">
        <v>582</v>
      </c>
      <c r="NI538" s="79" t="s">
        <v>582</v>
      </c>
      <c r="NJ538" s="79" t="s">
        <v>582</v>
      </c>
      <c r="NK538" s="79" t="s">
        <v>23794</v>
      </c>
      <c r="NL538" s="79" t="s">
        <v>23794</v>
      </c>
      <c r="NM538" s="79" t="s">
        <v>23794</v>
      </c>
      <c r="NN538" s="79" t="s">
        <v>23794</v>
      </c>
      <c r="NO538" s="79" t="s">
        <v>23794</v>
      </c>
      <c r="NP538" s="79" t="s">
        <v>23794</v>
      </c>
      <c r="NQ538" s="79" t="s">
        <v>23794</v>
      </c>
      <c r="NR538" s="79" t="s">
        <v>23794</v>
      </c>
      <c r="NS538" s="79" t="s">
        <v>23794</v>
      </c>
      <c r="NT538" s="79" t="s">
        <v>23794</v>
      </c>
      <c r="NU538" s="79" t="s">
        <v>23794</v>
      </c>
      <c r="NV538" s="79" t="s">
        <v>23794</v>
      </c>
      <c r="NW538" s="79" t="s">
        <v>23794</v>
      </c>
      <c r="NX538" s="79" t="s">
        <v>23794</v>
      </c>
      <c r="NY538" s="79" t="s">
        <v>23794</v>
      </c>
      <c r="NZ538" s="79" t="s">
        <v>23794</v>
      </c>
      <c r="OA538" s="79" t="s">
        <v>23794</v>
      </c>
      <c r="OB538" s="79" t="s">
        <v>23794</v>
      </c>
      <c r="OC538" s="79" t="s">
        <v>23794</v>
      </c>
      <c r="OD538" s="79" t="s">
        <v>23794</v>
      </c>
      <c r="OE538" s="79" t="s">
        <v>23794</v>
      </c>
      <c r="OF538" s="79" t="s">
        <v>23794</v>
      </c>
      <c r="OG538" s="79" t="s">
        <v>23794</v>
      </c>
      <c r="OH538" s="79" t="s">
        <v>23794</v>
      </c>
      <c r="OI538" s="79" t="s">
        <v>23794</v>
      </c>
      <c r="OJ538" s="79" t="s">
        <v>23794</v>
      </c>
      <c r="OK538" s="79" t="s">
        <v>23794</v>
      </c>
      <c r="OL538" s="79" t="s">
        <v>23794</v>
      </c>
      <c r="OM538" s="80">
        <v>40.138399999999997</v>
      </c>
      <c r="ON538" s="80">
        <v>40.138399999999997</v>
      </c>
      <c r="OO538" s="80">
        <v>40.138399999999997</v>
      </c>
      <c r="OP538" s="80">
        <v>40.138399999999997</v>
      </c>
      <c r="OQ538" s="80">
        <v>40.138399999999997</v>
      </c>
      <c r="OR538" s="80">
        <v>40.138399999999997</v>
      </c>
      <c r="OS538" s="80">
        <v>40.138399999999997</v>
      </c>
      <c r="OT538" s="80">
        <v>40.138399999999997</v>
      </c>
      <c r="OU538" s="80">
        <v>40.138399999999997</v>
      </c>
      <c r="OV538" s="80">
        <v>40.138399999999997</v>
      </c>
      <c r="OW538" s="80">
        <v>40.138399999999997</v>
      </c>
      <c r="OX538" s="80">
        <v>40.138399999999997</v>
      </c>
      <c r="OY538" s="80">
        <v>40.138399999999997</v>
      </c>
      <c r="OZ538" s="80">
        <v>40.138399999999997</v>
      </c>
      <c r="PA538" s="80">
        <v>40.138399999999997</v>
      </c>
      <c r="PB538" s="80">
        <v>40.138399999999997</v>
      </c>
      <c r="PC538" s="80">
        <v>40.138399999999997</v>
      </c>
      <c r="PD538" s="80">
        <v>40.138399999999997</v>
      </c>
      <c r="PE538" s="80">
        <v>40.138399999999997</v>
      </c>
      <c r="PF538" s="80">
        <v>40.138399999999997</v>
      </c>
      <c r="PG538" s="80">
        <v>40.138399999999997</v>
      </c>
      <c r="PH538" s="80">
        <v>40.138399999999997</v>
      </c>
      <c r="PI538" s="80">
        <v>40.138399999999997</v>
      </c>
      <c r="PJ538" s="80">
        <v>40.138399999999997</v>
      </c>
      <c r="PK538" s="80">
        <v>40.138399999999997</v>
      </c>
      <c r="PL538" s="80">
        <v>40.138399999999997</v>
      </c>
      <c r="PM538" s="80">
        <v>40.138399999999997</v>
      </c>
      <c r="PN538" s="80">
        <v>40.138399999999997</v>
      </c>
      <c r="PO538" s="80">
        <v>2.5436999999999999</v>
      </c>
      <c r="PP538" s="80">
        <v>2.5436999999999999</v>
      </c>
      <c r="PQ538" s="80">
        <v>2.5436999999999999</v>
      </c>
      <c r="PR538" s="80">
        <v>2.5436999999999999</v>
      </c>
      <c r="PS538" s="80">
        <v>2.5436999999999999</v>
      </c>
      <c r="PT538" s="80">
        <v>2.5436999999999999</v>
      </c>
      <c r="PU538" s="80">
        <v>2.5436999999999999</v>
      </c>
      <c r="PV538" s="80">
        <v>2.5436999999999999</v>
      </c>
      <c r="PW538" s="80">
        <v>2.5436999999999999</v>
      </c>
      <c r="PX538" s="80">
        <v>2.5436999999999999</v>
      </c>
      <c r="PY538" s="80">
        <v>2.5436999999999999</v>
      </c>
      <c r="PZ538" s="80">
        <v>2.5436999999999999</v>
      </c>
      <c r="QA538" s="80">
        <v>2.5436999999999999</v>
      </c>
      <c r="QB538" s="80">
        <v>2.5436999999999999</v>
      </c>
      <c r="QC538" s="80">
        <v>2.5436999999999999</v>
      </c>
      <c r="QD538" s="80">
        <v>2.5436999999999999</v>
      </c>
      <c r="QE538" s="80">
        <v>2.5436999999999999</v>
      </c>
      <c r="QF538" s="80">
        <v>2.5436999999999999</v>
      </c>
      <c r="QG538" s="80">
        <v>2.5436999999999999</v>
      </c>
      <c r="QH538" s="80">
        <v>2.5436999999999999</v>
      </c>
      <c r="QI538" s="80">
        <v>2.5436999999999999</v>
      </c>
      <c r="QJ538" s="80">
        <v>2.5436999999999999</v>
      </c>
      <c r="QK538" s="80">
        <v>2.5436999999999999</v>
      </c>
      <c r="QL538" s="80">
        <v>2.5436999999999999</v>
      </c>
      <c r="QM538" s="80">
        <v>2.5436999999999999</v>
      </c>
      <c r="QN538" s="80">
        <v>2.5436999999999999</v>
      </c>
      <c r="QO538" s="80">
        <v>2.5436999999999999</v>
      </c>
      <c r="QP538" s="80">
        <v>2.5436999999999999</v>
      </c>
      <c r="QQ538" s="80">
        <v>0</v>
      </c>
      <c r="QR538" s="80">
        <v>0</v>
      </c>
      <c r="QS538" s="80">
        <v>0</v>
      </c>
      <c r="QT538" s="80">
        <v>63.550954988219388</v>
      </c>
      <c r="QU538" s="80">
        <v>126.76769352762631</v>
      </c>
      <c r="QV538" s="80">
        <v>224.52030076905277</v>
      </c>
      <c r="QW538" s="80">
        <v>364.10354995952753</v>
      </c>
      <c r="QX538" s="80">
        <v>550.44013722876366</v>
      </c>
      <c r="QY538" s="80">
        <v>784.32631292696635</v>
      </c>
      <c r="QZ538" s="80">
        <v>1059.9435507093078</v>
      </c>
      <c r="RA538" s="80">
        <v>1362.8871634256734</v>
      </c>
      <c r="RB538" s="80">
        <v>1669.0249314189052</v>
      </c>
      <c r="RC538" s="80">
        <v>1945.4141368018343</v>
      </c>
      <c r="RD538" s="80">
        <v>2155.6134911209524</v>
      </c>
      <c r="RE538" s="80">
        <v>2263.2295310132758</v>
      </c>
      <c r="RF538" s="80">
        <v>2241.7740401775663</v>
      </c>
      <c r="RG538" s="80">
        <v>2083.6367246125633</v>
      </c>
      <c r="RH538" s="80">
        <v>1805.7581762742479</v>
      </c>
      <c r="RI538" s="80">
        <v>1471.6562134250164</v>
      </c>
      <c r="RJ538" s="80">
        <v>1108.9545825651403</v>
      </c>
      <c r="RK538" s="80">
        <v>756.55838042091796</v>
      </c>
      <c r="RL538" s="80">
        <v>392.18796425457163</v>
      </c>
      <c r="RM538" s="80">
        <v>256.89616970090867</v>
      </c>
      <c r="RN538" s="80">
        <v>0</v>
      </c>
      <c r="RO538" s="80">
        <v>0</v>
      </c>
      <c r="RP538" s="80">
        <v>0</v>
      </c>
      <c r="RQ538" s="80">
        <v>0</v>
      </c>
      <c r="RR538" s="80">
        <v>0</v>
      </c>
      <c r="RS538" s="80">
        <v>0</v>
      </c>
      <c r="RT538" s="80">
        <v>0</v>
      </c>
      <c r="RU538" s="80">
        <v>0</v>
      </c>
      <c r="RV538" s="80">
        <v>63.550954988219388</v>
      </c>
      <c r="RW538" s="80">
        <v>189.85811802228983</v>
      </c>
      <c r="RX538" s="80">
        <v>412.92765442922632</v>
      </c>
      <c r="RY538" s="80">
        <v>773.65268089806273</v>
      </c>
      <c r="RZ538" s="80">
        <v>1317.0118874585239</v>
      </c>
      <c r="SA538" s="80">
        <v>2087.8591421329784</v>
      </c>
      <c r="SB538" s="80">
        <v>3123.4886075549152</v>
      </c>
      <c r="SC538" s="80">
        <v>4444.9712245774108</v>
      </c>
      <c r="SD538" s="80">
        <v>6047.431584771005</v>
      </c>
      <c r="SE538" s="80">
        <v>7892.0632229747389</v>
      </c>
      <c r="SF538" s="80">
        <v>9909.7793202298017</v>
      </c>
      <c r="SG538" s="80">
        <v>11993.173171835355</v>
      </c>
      <c r="SH538" s="80">
        <v>14010.823711264165</v>
      </c>
      <c r="SI538" s="80">
        <v>15826.846585930254</v>
      </c>
      <c r="SJ538" s="80">
        <v>17325.554556558029</v>
      </c>
      <c r="SK538" s="80">
        <v>18457.519342922911</v>
      </c>
      <c r="SL538" s="80">
        <v>19203.167537937425</v>
      </c>
      <c r="SM538" s="80">
        <v>19582.46086374576</v>
      </c>
      <c r="SN538" s="80">
        <v>19526.876035936031</v>
      </c>
      <c r="SO538" s="80">
        <v>19344.033587184927</v>
      </c>
      <c r="SP538" s="80">
        <v>18925.271087452311</v>
      </c>
      <c r="SQ538" s="80">
        <v>18528.403414494354</v>
      </c>
      <c r="SR538" s="80">
        <v>18158.445756387802</v>
      </c>
      <c r="SS538" s="80">
        <v>17818.909560235606</v>
      </c>
      <c r="ST538" s="80">
        <v>17513.495759093621</v>
      </c>
      <c r="SU538" s="80" t="s">
        <v>582</v>
      </c>
      <c r="SV538" s="80" t="s">
        <v>582</v>
      </c>
      <c r="SW538" s="80" t="s">
        <v>582</v>
      </c>
      <c r="SX538" s="79">
        <v>45.7909464158692</v>
      </c>
      <c r="SY538" s="79">
        <v>92.007823819252593</v>
      </c>
      <c r="SZ538" s="80" t="s">
        <v>26885</v>
      </c>
      <c r="TA538" s="80" t="s">
        <v>26886</v>
      </c>
      <c r="TB538" s="80" t="s">
        <v>26887</v>
      </c>
      <c r="TC538" s="80" t="s">
        <v>26888</v>
      </c>
      <c r="TD538" s="80" t="s">
        <v>26889</v>
      </c>
      <c r="TE538" s="80" t="s">
        <v>26890</v>
      </c>
      <c r="TF538" s="80" t="s">
        <v>26891</v>
      </c>
      <c r="TG538" s="80" t="s">
        <v>26892</v>
      </c>
      <c r="TH538" s="80" t="s">
        <v>26893</v>
      </c>
      <c r="TI538" s="80" t="s">
        <v>26894</v>
      </c>
      <c r="TJ538" s="80" t="s">
        <v>26895</v>
      </c>
      <c r="TK538" s="80" t="s">
        <v>26896</v>
      </c>
      <c r="TL538" s="80" t="s">
        <v>26897</v>
      </c>
      <c r="TM538" s="80" t="s">
        <v>26898</v>
      </c>
      <c r="TN538" s="80" t="s">
        <v>26899</v>
      </c>
      <c r="TO538" s="80" t="s">
        <v>26900</v>
      </c>
      <c r="TP538" s="80" t="s">
        <v>26901</v>
      </c>
      <c r="TQ538" s="80" t="s">
        <v>26902</v>
      </c>
      <c r="TR538" s="80" t="s">
        <v>582</v>
      </c>
      <c r="TS538" s="80" t="s">
        <v>582</v>
      </c>
      <c r="TT538" s="80" t="s">
        <v>582</v>
      </c>
      <c r="TU538" s="80" t="s">
        <v>582</v>
      </c>
      <c r="TV538" s="80" t="s">
        <v>582</v>
      </c>
      <c r="TW538" s="80" t="s">
        <v>582</v>
      </c>
      <c r="TX538" s="80" t="s">
        <v>582</v>
      </c>
    </row>
    <row r="539" spans="1:544" hidden="1">
      <c r="A539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S_Existing_Showerhead without thermostatic restriction valve_Showerhead with thermostatic restriction valve</v>
      </c>
      <c r="D539" s="79" t="s">
        <v>105</v>
      </c>
      <c r="E539" s="79" t="s">
        <v>608</v>
      </c>
      <c r="F539" s="79" t="s">
        <v>269</v>
      </c>
      <c r="G539" s="79" t="s">
        <v>574</v>
      </c>
      <c r="H539" s="79" t="s">
        <v>544</v>
      </c>
      <c r="I539" s="79" t="s">
        <v>406</v>
      </c>
      <c r="J539" s="79" t="s">
        <v>4853</v>
      </c>
      <c r="K539" s="79" t="s">
        <v>23749</v>
      </c>
      <c r="L539" s="79">
        <v>6</v>
      </c>
      <c r="M539" s="79">
        <v>6</v>
      </c>
      <c r="N539" s="79">
        <f>AVERAGE(Table3[[#This Row],[Max Lifetime]:[Min Lifetime]])</f>
        <v>6</v>
      </c>
      <c r="O539" s="79">
        <v>2.5438596347311715</v>
      </c>
      <c r="P539" s="79">
        <v>0</v>
      </c>
      <c r="Q539" s="79">
        <v>0</v>
      </c>
      <c r="R539" s="79">
        <v>0.01</v>
      </c>
      <c r="S539" s="79">
        <v>0.2</v>
      </c>
      <c r="T539" s="79" t="s">
        <v>12000</v>
      </c>
      <c r="U539" s="79" t="s">
        <v>12001</v>
      </c>
      <c r="V539" s="79" t="s">
        <v>4856</v>
      </c>
      <c r="W539" s="79" t="s">
        <v>1154</v>
      </c>
      <c r="X539" s="79" t="s">
        <v>26903</v>
      </c>
      <c r="Y539" s="79" t="s">
        <v>1156</v>
      </c>
      <c r="Z539" s="79" t="s">
        <v>1157</v>
      </c>
      <c r="AA539" s="79" t="s">
        <v>23751</v>
      </c>
      <c r="AB539" s="79" t="s">
        <v>582</v>
      </c>
      <c r="AC539" s="79" t="s">
        <v>26904</v>
      </c>
      <c r="AD539" s="79">
        <v>2343.2400923916098</v>
      </c>
      <c r="AE539" s="79" t="s">
        <v>26905</v>
      </c>
      <c r="AF539" s="79">
        <v>3450.6886750113999</v>
      </c>
      <c r="AG539" s="79" t="s">
        <v>23754</v>
      </c>
      <c r="AH539" s="79" t="s">
        <v>23754</v>
      </c>
      <c r="AI539" s="79" t="s">
        <v>12008</v>
      </c>
      <c r="AJ539" s="79" t="s">
        <v>582</v>
      </c>
      <c r="AK539" s="79" t="s">
        <v>582</v>
      </c>
      <c r="AL539" s="79">
        <v>40.13843221268727</v>
      </c>
      <c r="AM539" s="79" t="s">
        <v>23749</v>
      </c>
      <c r="AN539" s="79" t="s">
        <v>23749</v>
      </c>
      <c r="AO539" s="79" t="s">
        <v>23749</v>
      </c>
      <c r="AP539" s="79" t="s">
        <v>23749</v>
      </c>
      <c r="AQ539" s="79" t="s">
        <v>23749</v>
      </c>
      <c r="AR539" s="79" t="s">
        <v>23749</v>
      </c>
      <c r="AS539" s="79" t="s">
        <v>23749</v>
      </c>
      <c r="AT539" s="79" t="s">
        <v>23749</v>
      </c>
      <c r="AU539" s="79" t="s">
        <v>23749</v>
      </c>
      <c r="AV539" s="79" t="s">
        <v>23749</v>
      </c>
      <c r="AW539" s="79" t="s">
        <v>23749</v>
      </c>
      <c r="AX539" s="79" t="s">
        <v>23749</v>
      </c>
      <c r="AY539" s="79" t="s">
        <v>23749</v>
      </c>
      <c r="AZ539" s="79" t="s">
        <v>23749</v>
      </c>
      <c r="BA539" s="79" t="s">
        <v>23749</v>
      </c>
      <c r="BB539" s="79" t="s">
        <v>23749</v>
      </c>
      <c r="BC539" s="79" t="s">
        <v>23749</v>
      </c>
      <c r="BD539" s="79" t="s">
        <v>23749</v>
      </c>
      <c r="BE539" s="79" t="s">
        <v>23749</v>
      </c>
      <c r="BF539" s="79" t="s">
        <v>23749</v>
      </c>
      <c r="BG539" s="79" t="s">
        <v>23749</v>
      </c>
      <c r="BH539" s="79" t="s">
        <v>23749</v>
      </c>
      <c r="BI539" s="79" t="s">
        <v>23749</v>
      </c>
      <c r="BJ539" s="79" t="s">
        <v>23749</v>
      </c>
      <c r="BK539" s="79" t="s">
        <v>23749</v>
      </c>
      <c r="BL539" s="79" t="s">
        <v>23749</v>
      </c>
      <c r="BM539" s="79" t="s">
        <v>23749</v>
      </c>
      <c r="BN539" s="79" t="s">
        <v>23749</v>
      </c>
      <c r="BO539" s="79">
        <v>0</v>
      </c>
      <c r="BP539" s="79">
        <v>0</v>
      </c>
      <c r="BQ539" s="79">
        <v>0</v>
      </c>
      <c r="BR539" s="79">
        <v>38.622576490178197</v>
      </c>
      <c r="BS539" s="79">
        <v>75.825169105798224</v>
      </c>
      <c r="BT539" s="79">
        <v>132.0209888108657</v>
      </c>
      <c r="BU539" s="79">
        <v>210.28965143391585</v>
      </c>
      <c r="BV539" s="79">
        <v>312.15816792290286</v>
      </c>
      <c r="BW539" s="79">
        <v>436.71702041521939</v>
      </c>
      <c r="BX539" s="79">
        <v>579.68844146155686</v>
      </c>
      <c r="BY539" s="79">
        <v>732.66629607872255</v>
      </c>
      <c r="BZ539" s="79">
        <v>882.86736127067866</v>
      </c>
      <c r="CA539" s="79">
        <v>1013.8050077650039</v>
      </c>
      <c r="CB539" s="79">
        <v>1108.9994856105111</v>
      </c>
      <c r="CC539" s="79">
        <v>1151.3791461624562</v>
      </c>
      <c r="CD539" s="79">
        <v>1131.7765294770131</v>
      </c>
      <c r="CE539" s="79">
        <v>1047.2952185911417</v>
      </c>
      <c r="CF539" s="79">
        <v>906.22566767372393</v>
      </c>
      <c r="CG539" s="79">
        <v>739.29441237743436</v>
      </c>
      <c r="CH539" s="79">
        <v>558.86214554462435</v>
      </c>
      <c r="CI539" s="79">
        <v>383.18662483113616</v>
      </c>
      <c r="CJ539" s="79">
        <v>199.64671632509558</v>
      </c>
      <c r="CK539" s="79">
        <v>131.59832671312552</v>
      </c>
      <c r="CL539" s="79">
        <v>0</v>
      </c>
      <c r="CM539" s="79">
        <v>0</v>
      </c>
      <c r="CN539" s="79">
        <v>0</v>
      </c>
      <c r="CO539" s="79">
        <v>0</v>
      </c>
      <c r="CP539" s="79">
        <v>0</v>
      </c>
      <c r="CQ539" s="79">
        <v>0</v>
      </c>
      <c r="CR539" s="79">
        <v>0</v>
      </c>
      <c r="CS539" s="79">
        <v>0</v>
      </c>
      <c r="CT539" s="79">
        <v>38.622576490178197</v>
      </c>
      <c r="CU539" s="79">
        <v>113.56224527356741</v>
      </c>
      <c r="CV539" s="79">
        <v>242.80707382970033</v>
      </c>
      <c r="CW539" s="79">
        <v>446.8266036270515</v>
      </c>
      <c r="CX539" s="79">
        <v>746.8859738163984</v>
      </c>
      <c r="CY539" s="79">
        <v>1162.5309626503556</v>
      </c>
      <c r="CZ539" s="79">
        <v>1708.2515777606836</v>
      </c>
      <c r="DA539" s="79">
        <v>2389.5452908235138</v>
      </c>
      <c r="DB539" s="79">
        <v>3198.9216369420965</v>
      </c>
      <c r="DC539" s="79">
        <v>4112.7557704515712</v>
      </c>
      <c r="DD539" s="79">
        <v>5098.2888230735589</v>
      </c>
      <c r="DE539" s="79">
        <v>6101.320832529058</v>
      </c>
      <c r="DF539" s="79">
        <v>7073.4700067241356</v>
      </c>
      <c r="DG539" s="79">
        <v>7955.024289515899</v>
      </c>
      <c r="DH539" s="79">
        <v>8694.8864206331964</v>
      </c>
      <c r="DI539" s="79">
        <v>9272.234093867457</v>
      </c>
      <c r="DJ539" s="79">
        <v>9677.5139218780369</v>
      </c>
      <c r="DK539" s="79">
        <v>9918.2525479286669</v>
      </c>
      <c r="DL539" s="79">
        <v>9940.327179778782</v>
      </c>
      <c r="DM539" s="79">
        <v>9909.2269648076126</v>
      </c>
      <c r="DN539" s="79">
        <v>9825.2183748147636</v>
      </c>
      <c r="DO539" s="79">
        <v>9751.2661443629622</v>
      </c>
      <c r="DP539" s="79">
        <v>9686.1330271474562</v>
      </c>
      <c r="DQ539" s="79">
        <v>9628.7238930512285</v>
      </c>
      <c r="DR539" s="79">
        <v>9578.071575709786</v>
      </c>
      <c r="DS539" s="79" t="s">
        <v>582</v>
      </c>
      <c r="DT539" s="79" t="s">
        <v>582</v>
      </c>
      <c r="DU539" s="79" t="s">
        <v>582</v>
      </c>
      <c r="DV539" s="79" t="s">
        <v>26906</v>
      </c>
      <c r="DW539" s="79" t="s">
        <v>26907</v>
      </c>
      <c r="DX539" s="79" t="s">
        <v>26908</v>
      </c>
      <c r="DY539" s="79" t="s">
        <v>26909</v>
      </c>
      <c r="DZ539" s="79" t="s">
        <v>26910</v>
      </c>
      <c r="EA539" s="79" t="s">
        <v>26911</v>
      </c>
      <c r="EB539" s="79" t="s">
        <v>26912</v>
      </c>
      <c r="EC539" s="79" t="s">
        <v>26913</v>
      </c>
      <c r="ED539" s="79" t="s">
        <v>26914</v>
      </c>
      <c r="EE539" s="79" t="s">
        <v>26915</v>
      </c>
      <c r="EF539" s="79" t="s">
        <v>26916</v>
      </c>
      <c r="EG539" s="79" t="s">
        <v>26917</v>
      </c>
      <c r="EH539" s="79" t="s">
        <v>26918</v>
      </c>
      <c r="EI539" s="79" t="s">
        <v>26919</v>
      </c>
      <c r="EJ539" s="79" t="s">
        <v>26920</v>
      </c>
      <c r="EK539" s="79" t="s">
        <v>26921</v>
      </c>
      <c r="EL539" s="79" t="s">
        <v>26922</v>
      </c>
      <c r="EM539" s="79" t="s">
        <v>26923</v>
      </c>
      <c r="EN539" s="79" t="s">
        <v>26924</v>
      </c>
      <c r="EO539" s="79" t="s">
        <v>26925</v>
      </c>
      <c r="EP539" s="79" t="s">
        <v>582</v>
      </c>
      <c r="EQ539" s="79" t="s">
        <v>582</v>
      </c>
      <c r="ER539" s="79" t="s">
        <v>582</v>
      </c>
      <c r="ES539" s="79" t="s">
        <v>582</v>
      </c>
      <c r="ET539" s="79" t="s">
        <v>582</v>
      </c>
      <c r="EU539" s="79" t="s">
        <v>582</v>
      </c>
      <c r="EV539" s="79" t="s">
        <v>582</v>
      </c>
      <c r="EW539" s="79" t="s">
        <v>582</v>
      </c>
      <c r="EX539" s="79" t="s">
        <v>26906</v>
      </c>
      <c r="EY539" s="79" t="s">
        <v>26926</v>
      </c>
      <c r="EZ539" s="79" t="s">
        <v>26927</v>
      </c>
      <c r="FA539" s="79" t="s">
        <v>26928</v>
      </c>
      <c r="FB539" s="79" t="s">
        <v>26929</v>
      </c>
      <c r="FC539" s="79" t="s">
        <v>26930</v>
      </c>
      <c r="FD539" s="79" t="s">
        <v>26931</v>
      </c>
      <c r="FE539" s="79" t="s">
        <v>26932</v>
      </c>
      <c r="FF539" s="79" t="s">
        <v>26933</v>
      </c>
      <c r="FG539" s="79" t="s">
        <v>26934</v>
      </c>
      <c r="FH539" s="79" t="s">
        <v>26935</v>
      </c>
      <c r="FI539" s="79" t="s">
        <v>26936</v>
      </c>
      <c r="FJ539" s="79" t="s">
        <v>26937</v>
      </c>
      <c r="FK539" s="79" t="s">
        <v>26938</v>
      </c>
      <c r="FL539" s="79" t="s">
        <v>26939</v>
      </c>
      <c r="FM539" s="79" t="s">
        <v>26940</v>
      </c>
      <c r="FN539" s="79" t="s">
        <v>26941</v>
      </c>
      <c r="FO539" s="79" t="s">
        <v>26942</v>
      </c>
      <c r="FP539" s="79" t="s">
        <v>26943</v>
      </c>
      <c r="FQ539" s="79" t="s">
        <v>26944</v>
      </c>
      <c r="FR539" s="79" t="s">
        <v>26944</v>
      </c>
      <c r="FS539" s="79" t="s">
        <v>26944</v>
      </c>
      <c r="FT539" s="79" t="s">
        <v>26944</v>
      </c>
      <c r="FU539" s="79" t="s">
        <v>26944</v>
      </c>
      <c r="FV539" s="79" t="s">
        <v>26944</v>
      </c>
      <c r="FW539" s="79" t="s">
        <v>23794</v>
      </c>
      <c r="FX539" s="79" t="s">
        <v>23794</v>
      </c>
      <c r="FY539" s="79" t="s">
        <v>23794</v>
      </c>
      <c r="FZ539" s="79" t="s">
        <v>23794</v>
      </c>
      <c r="GA539" s="79" t="s">
        <v>23794</v>
      </c>
      <c r="GB539" s="79" t="s">
        <v>23794</v>
      </c>
      <c r="GC539" s="79" t="s">
        <v>23794</v>
      </c>
      <c r="GD539" s="79" t="s">
        <v>23794</v>
      </c>
      <c r="GE539" s="79" t="s">
        <v>23794</v>
      </c>
      <c r="GF539" s="79" t="s">
        <v>23794</v>
      </c>
      <c r="GG539" s="79" t="s">
        <v>23794</v>
      </c>
      <c r="GH539" s="79" t="s">
        <v>23794</v>
      </c>
      <c r="GI539" s="79" t="s">
        <v>23794</v>
      </c>
      <c r="GJ539" s="79" t="s">
        <v>23794</v>
      </c>
      <c r="GK539" s="79" t="s">
        <v>23794</v>
      </c>
      <c r="GL539" s="79" t="s">
        <v>23794</v>
      </c>
      <c r="GM539" s="79" t="s">
        <v>23794</v>
      </c>
      <c r="GN539" s="79" t="s">
        <v>23794</v>
      </c>
      <c r="GO539" s="79" t="s">
        <v>23794</v>
      </c>
      <c r="GP539" s="79" t="s">
        <v>23794</v>
      </c>
      <c r="GQ539" s="79" t="s">
        <v>23794</v>
      </c>
      <c r="GR539" s="79" t="s">
        <v>23794</v>
      </c>
      <c r="GS539" s="79" t="s">
        <v>23794</v>
      </c>
      <c r="GT539" s="79" t="s">
        <v>23794</v>
      </c>
      <c r="GU539" s="79" t="s">
        <v>23794</v>
      </c>
      <c r="GV539" s="79" t="s">
        <v>23794</v>
      </c>
      <c r="GW539" s="79" t="s">
        <v>23794</v>
      </c>
      <c r="GX539" s="79" t="s">
        <v>23794</v>
      </c>
      <c r="GY539" s="79">
        <v>40.138399999999997</v>
      </c>
      <c r="GZ539" s="79">
        <v>40.138399999999997</v>
      </c>
      <c r="HA539" s="79">
        <v>40.138399999999997</v>
      </c>
      <c r="HB539" s="79">
        <v>40.138399999999997</v>
      </c>
      <c r="HC539" s="79">
        <v>40.138399999999997</v>
      </c>
      <c r="HD539" s="79">
        <v>40.138399999999997</v>
      </c>
      <c r="HE539" s="79">
        <v>40.138399999999997</v>
      </c>
      <c r="HF539" s="79">
        <v>40.138399999999997</v>
      </c>
      <c r="HG539" s="79">
        <v>40.138399999999997</v>
      </c>
      <c r="HH539" s="79">
        <v>40.138399999999997</v>
      </c>
      <c r="HI539" s="79">
        <v>40.138399999999997</v>
      </c>
      <c r="HJ539" s="79">
        <v>40.138399999999997</v>
      </c>
      <c r="HK539" s="79">
        <v>40.138399999999997</v>
      </c>
      <c r="HL539" s="79">
        <v>40.138399999999997</v>
      </c>
      <c r="HM539" s="79">
        <v>40.138399999999997</v>
      </c>
      <c r="HN539" s="79">
        <v>40.138399999999997</v>
      </c>
      <c r="HO539" s="79">
        <v>40.138399999999997</v>
      </c>
      <c r="HP539" s="79">
        <v>40.138399999999997</v>
      </c>
      <c r="HQ539" s="79">
        <v>40.138399999999997</v>
      </c>
      <c r="HR539" s="79">
        <v>40.138399999999997</v>
      </c>
      <c r="HS539" s="79">
        <v>40.138399999999997</v>
      </c>
      <c r="HT539" s="79">
        <v>40.138399999999997</v>
      </c>
      <c r="HU539" s="79">
        <v>40.138399999999997</v>
      </c>
      <c r="HV539" s="79">
        <v>40.138399999999997</v>
      </c>
      <c r="HW539" s="79">
        <v>40.138399999999997</v>
      </c>
      <c r="HX539" s="79">
        <v>40.138399999999997</v>
      </c>
      <c r="HY539" s="79">
        <v>40.138399999999997</v>
      </c>
      <c r="HZ539" s="79">
        <v>40.138399999999997</v>
      </c>
      <c r="IA539" s="79">
        <v>2.5438999999999998</v>
      </c>
      <c r="IB539" s="79">
        <v>2.5438999999999998</v>
      </c>
      <c r="IC539" s="79">
        <v>2.5438999999999998</v>
      </c>
      <c r="ID539" s="79">
        <v>2.5438999999999998</v>
      </c>
      <c r="IE539" s="79">
        <v>2.5438999999999998</v>
      </c>
      <c r="IF539" s="79">
        <v>2.5438999999999998</v>
      </c>
      <c r="IG539" s="79">
        <v>2.5438999999999998</v>
      </c>
      <c r="IH539" s="79">
        <v>2.5438999999999998</v>
      </c>
      <c r="II539" s="79">
        <v>2.5438999999999998</v>
      </c>
      <c r="IJ539" s="79">
        <v>2.5438999999999998</v>
      </c>
      <c r="IK539" s="79">
        <v>2.5438999999999998</v>
      </c>
      <c r="IL539" s="79">
        <v>2.5438999999999998</v>
      </c>
      <c r="IM539" s="79">
        <v>2.5438999999999998</v>
      </c>
      <c r="IN539" s="79">
        <v>2.5438999999999998</v>
      </c>
      <c r="IO539" s="79">
        <v>2.5438999999999998</v>
      </c>
      <c r="IP539" s="79">
        <v>2.5438999999999998</v>
      </c>
      <c r="IQ539" s="79">
        <v>2.5438999999999998</v>
      </c>
      <c r="IR539" s="79">
        <v>2.5438999999999998</v>
      </c>
      <c r="IS539" s="79">
        <v>2.5438999999999998</v>
      </c>
      <c r="IT539" s="79">
        <v>2.5438999999999998</v>
      </c>
      <c r="IU539" s="79">
        <v>2.5438999999999998</v>
      </c>
      <c r="IV539" s="79">
        <v>2.5438999999999998</v>
      </c>
      <c r="IW539" s="79">
        <v>2.5438999999999998</v>
      </c>
      <c r="IX539" s="79">
        <v>2.5438999999999998</v>
      </c>
      <c r="IY539" s="79">
        <v>2.5438999999999998</v>
      </c>
      <c r="IZ539" s="79">
        <v>2.5438999999999998</v>
      </c>
      <c r="JA539" s="79">
        <v>2.5438999999999998</v>
      </c>
      <c r="JB539" s="79">
        <v>2.5438999999999998</v>
      </c>
      <c r="JC539" s="79">
        <v>0</v>
      </c>
      <c r="JD539" s="79">
        <v>0</v>
      </c>
      <c r="JE539" s="79">
        <v>0</v>
      </c>
      <c r="JF539" s="79">
        <v>0</v>
      </c>
      <c r="JG539" s="79">
        <v>0</v>
      </c>
      <c r="JH539" s="79">
        <v>0</v>
      </c>
      <c r="JI539" s="79">
        <v>0</v>
      </c>
      <c r="JJ539" s="79">
        <v>0</v>
      </c>
      <c r="JK539" s="79">
        <v>0</v>
      </c>
      <c r="JL539" s="79">
        <v>0</v>
      </c>
      <c r="JM539" s="79">
        <v>0</v>
      </c>
      <c r="JN539" s="79">
        <v>0</v>
      </c>
      <c r="JO539" s="79">
        <v>0</v>
      </c>
      <c r="JP539" s="79">
        <v>0</v>
      </c>
      <c r="JQ539" s="79">
        <v>0</v>
      </c>
      <c r="JR539" s="79">
        <v>0</v>
      </c>
      <c r="JS539" s="79">
        <v>0</v>
      </c>
      <c r="JT539" s="79">
        <v>0</v>
      </c>
      <c r="JU539" s="79">
        <v>0</v>
      </c>
      <c r="JV539" s="79">
        <v>0</v>
      </c>
      <c r="JW539" s="79">
        <v>0</v>
      </c>
      <c r="JX539" s="79">
        <v>0</v>
      </c>
      <c r="JY539" s="79">
        <v>0</v>
      </c>
      <c r="JZ539" s="79">
        <v>0</v>
      </c>
      <c r="KA539" s="79">
        <v>0</v>
      </c>
      <c r="KB539" s="79">
        <v>0</v>
      </c>
      <c r="KC539" s="79">
        <v>0</v>
      </c>
      <c r="KD539" s="79">
        <v>0</v>
      </c>
      <c r="KE539" s="79">
        <v>0</v>
      </c>
      <c r="KF539" s="79">
        <v>0</v>
      </c>
      <c r="KG539" s="79">
        <v>0</v>
      </c>
      <c r="KH539" s="79">
        <v>0</v>
      </c>
      <c r="KI539" s="79">
        <v>0</v>
      </c>
      <c r="KJ539" s="79">
        <v>0</v>
      </c>
      <c r="KK539" s="79">
        <v>0</v>
      </c>
      <c r="KL539" s="79">
        <v>0</v>
      </c>
      <c r="KM539" s="79">
        <v>0</v>
      </c>
      <c r="KN539" s="79">
        <v>0</v>
      </c>
      <c r="KO539" s="79">
        <v>0</v>
      </c>
      <c r="KP539" s="79">
        <v>0</v>
      </c>
      <c r="KQ539" s="79">
        <v>0</v>
      </c>
      <c r="KR539" s="79">
        <v>0</v>
      </c>
      <c r="KS539" s="79">
        <v>0</v>
      </c>
      <c r="KT539" s="79">
        <v>0</v>
      </c>
      <c r="KU539" s="79">
        <v>0</v>
      </c>
      <c r="KV539" s="79">
        <v>0</v>
      </c>
      <c r="KW539" s="79">
        <v>0</v>
      </c>
      <c r="KX539" s="79">
        <v>0</v>
      </c>
      <c r="KY539" s="79">
        <v>0</v>
      </c>
      <c r="KZ539" s="79">
        <v>0</v>
      </c>
      <c r="LA539" s="79">
        <v>0</v>
      </c>
      <c r="LB539" s="79">
        <v>0</v>
      </c>
      <c r="LC539" s="79">
        <v>0</v>
      </c>
      <c r="LD539" s="79">
        <v>0</v>
      </c>
      <c r="LE539" s="79">
        <v>0</v>
      </c>
      <c r="LF539" s="79">
        <v>0</v>
      </c>
      <c r="LG539" s="79" t="s">
        <v>582</v>
      </c>
      <c r="LH539" s="79" t="s">
        <v>582</v>
      </c>
      <c r="LI539" s="79" t="s">
        <v>582</v>
      </c>
      <c r="LJ539" s="79" t="s">
        <v>582</v>
      </c>
      <c r="LK539" s="79" t="s">
        <v>582</v>
      </c>
      <c r="LL539" s="79" t="s">
        <v>582</v>
      </c>
      <c r="LM539" s="79" t="s">
        <v>582</v>
      </c>
      <c r="LN539" s="79" t="s">
        <v>582</v>
      </c>
      <c r="LO539" s="79" t="s">
        <v>582</v>
      </c>
      <c r="LP539" s="79" t="s">
        <v>582</v>
      </c>
      <c r="LQ539" s="79" t="s">
        <v>582</v>
      </c>
      <c r="LR539" s="79" t="s">
        <v>582</v>
      </c>
      <c r="LS539" s="79" t="s">
        <v>582</v>
      </c>
      <c r="LT539" s="79" t="s">
        <v>582</v>
      </c>
      <c r="LU539" s="79" t="s">
        <v>582</v>
      </c>
      <c r="LV539" s="79" t="s">
        <v>582</v>
      </c>
      <c r="LW539" s="79" t="s">
        <v>582</v>
      </c>
      <c r="LX539" s="79" t="s">
        <v>582</v>
      </c>
      <c r="LY539" s="79" t="s">
        <v>582</v>
      </c>
      <c r="LZ539" s="79" t="s">
        <v>582</v>
      </c>
      <c r="MA539" s="79" t="s">
        <v>582</v>
      </c>
      <c r="MB539" s="79" t="s">
        <v>582</v>
      </c>
      <c r="MC539" s="79" t="s">
        <v>582</v>
      </c>
      <c r="MD539" s="79" t="s">
        <v>582</v>
      </c>
      <c r="ME539" s="79" t="s">
        <v>582</v>
      </c>
      <c r="MF539" s="79" t="s">
        <v>582</v>
      </c>
      <c r="MG539" s="79" t="s">
        <v>582</v>
      </c>
      <c r="MH539" s="79" t="s">
        <v>582</v>
      </c>
      <c r="MI539" s="79" t="s">
        <v>582</v>
      </c>
      <c r="MJ539" s="79" t="s">
        <v>582</v>
      </c>
      <c r="MK539" s="79" t="s">
        <v>582</v>
      </c>
      <c r="ML539" s="79" t="s">
        <v>582</v>
      </c>
      <c r="MM539" s="79" t="s">
        <v>582</v>
      </c>
      <c r="MN539" s="79" t="s">
        <v>582</v>
      </c>
      <c r="MO539" s="79" t="s">
        <v>582</v>
      </c>
      <c r="MP539" s="79" t="s">
        <v>582</v>
      </c>
      <c r="MQ539" s="79" t="s">
        <v>582</v>
      </c>
      <c r="MR539" s="79" t="s">
        <v>582</v>
      </c>
      <c r="MS539" s="79" t="s">
        <v>582</v>
      </c>
      <c r="MT539" s="79" t="s">
        <v>582</v>
      </c>
      <c r="MU539" s="79" t="s">
        <v>582</v>
      </c>
      <c r="MV539" s="79" t="s">
        <v>582</v>
      </c>
      <c r="MW539" s="79" t="s">
        <v>582</v>
      </c>
      <c r="MX539" s="79" t="s">
        <v>582</v>
      </c>
      <c r="MY539" s="79" t="s">
        <v>582</v>
      </c>
      <c r="MZ539" s="79" t="s">
        <v>582</v>
      </c>
      <c r="NA539" s="79" t="s">
        <v>582</v>
      </c>
      <c r="NB539" s="79" t="s">
        <v>582</v>
      </c>
      <c r="NC539" s="79" t="s">
        <v>582</v>
      </c>
      <c r="ND539" s="79" t="s">
        <v>582</v>
      </c>
      <c r="NE539" s="79" t="s">
        <v>582</v>
      </c>
      <c r="NF539" s="79" t="s">
        <v>582</v>
      </c>
      <c r="NG539" s="79" t="s">
        <v>582</v>
      </c>
      <c r="NH539" s="79" t="s">
        <v>582</v>
      </c>
      <c r="NI539" s="79" t="s">
        <v>582</v>
      </c>
      <c r="NJ539" s="79" t="s">
        <v>582</v>
      </c>
      <c r="NK539" s="79" t="s">
        <v>23794</v>
      </c>
      <c r="NL539" s="79" t="s">
        <v>23794</v>
      </c>
      <c r="NM539" s="79" t="s">
        <v>23794</v>
      </c>
      <c r="NN539" s="79" t="s">
        <v>23794</v>
      </c>
      <c r="NO539" s="79" t="s">
        <v>23794</v>
      </c>
      <c r="NP539" s="79" t="s">
        <v>23794</v>
      </c>
      <c r="NQ539" s="79" t="s">
        <v>23794</v>
      </c>
      <c r="NR539" s="79" t="s">
        <v>23794</v>
      </c>
      <c r="NS539" s="79" t="s">
        <v>23794</v>
      </c>
      <c r="NT539" s="79" t="s">
        <v>23794</v>
      </c>
      <c r="NU539" s="79" t="s">
        <v>23794</v>
      </c>
      <c r="NV539" s="79" t="s">
        <v>23794</v>
      </c>
      <c r="NW539" s="79" t="s">
        <v>23794</v>
      </c>
      <c r="NX539" s="79" t="s">
        <v>23794</v>
      </c>
      <c r="NY539" s="79" t="s">
        <v>23794</v>
      </c>
      <c r="NZ539" s="79" t="s">
        <v>23794</v>
      </c>
      <c r="OA539" s="79" t="s">
        <v>23794</v>
      </c>
      <c r="OB539" s="79" t="s">
        <v>23794</v>
      </c>
      <c r="OC539" s="79" t="s">
        <v>23794</v>
      </c>
      <c r="OD539" s="79" t="s">
        <v>23794</v>
      </c>
      <c r="OE539" s="79" t="s">
        <v>23794</v>
      </c>
      <c r="OF539" s="79" t="s">
        <v>23794</v>
      </c>
      <c r="OG539" s="79" t="s">
        <v>23794</v>
      </c>
      <c r="OH539" s="79" t="s">
        <v>23794</v>
      </c>
      <c r="OI539" s="79" t="s">
        <v>23794</v>
      </c>
      <c r="OJ539" s="79" t="s">
        <v>23794</v>
      </c>
      <c r="OK539" s="79" t="s">
        <v>23794</v>
      </c>
      <c r="OL539" s="79" t="s">
        <v>23794</v>
      </c>
      <c r="OM539" s="80">
        <v>40.138399999999997</v>
      </c>
      <c r="ON539" s="80">
        <v>40.138399999999997</v>
      </c>
      <c r="OO539" s="80">
        <v>40.138399999999997</v>
      </c>
      <c r="OP539" s="80">
        <v>40.138399999999997</v>
      </c>
      <c r="OQ539" s="80">
        <v>40.138399999999997</v>
      </c>
      <c r="OR539" s="80">
        <v>40.138399999999997</v>
      </c>
      <c r="OS539" s="80">
        <v>40.138399999999997</v>
      </c>
      <c r="OT539" s="80">
        <v>40.138399999999997</v>
      </c>
      <c r="OU539" s="80">
        <v>40.138399999999997</v>
      </c>
      <c r="OV539" s="80">
        <v>40.138399999999997</v>
      </c>
      <c r="OW539" s="80">
        <v>40.138399999999997</v>
      </c>
      <c r="OX539" s="80">
        <v>40.138399999999997</v>
      </c>
      <c r="OY539" s="80">
        <v>40.138399999999997</v>
      </c>
      <c r="OZ539" s="80">
        <v>40.138399999999997</v>
      </c>
      <c r="PA539" s="80">
        <v>40.138399999999997</v>
      </c>
      <c r="PB539" s="80">
        <v>40.138399999999997</v>
      </c>
      <c r="PC539" s="80">
        <v>40.138399999999997</v>
      </c>
      <c r="PD539" s="80">
        <v>40.138399999999997</v>
      </c>
      <c r="PE539" s="80">
        <v>40.138399999999997</v>
      </c>
      <c r="PF539" s="80">
        <v>40.138399999999997</v>
      </c>
      <c r="PG539" s="80">
        <v>40.138399999999997</v>
      </c>
      <c r="PH539" s="80">
        <v>40.138399999999997</v>
      </c>
      <c r="PI539" s="80">
        <v>40.138399999999997</v>
      </c>
      <c r="PJ539" s="80">
        <v>40.138399999999997</v>
      </c>
      <c r="PK539" s="80">
        <v>40.138399999999997</v>
      </c>
      <c r="PL539" s="80">
        <v>40.138399999999997</v>
      </c>
      <c r="PM539" s="80">
        <v>40.138399999999997</v>
      </c>
      <c r="PN539" s="80">
        <v>40.138399999999997</v>
      </c>
      <c r="PO539" s="80">
        <v>2.5438999999999998</v>
      </c>
      <c r="PP539" s="80">
        <v>2.5438999999999998</v>
      </c>
      <c r="PQ539" s="80">
        <v>2.5438999999999998</v>
      </c>
      <c r="PR539" s="80">
        <v>2.5438999999999998</v>
      </c>
      <c r="PS539" s="80">
        <v>2.5438999999999998</v>
      </c>
      <c r="PT539" s="80">
        <v>2.5438999999999998</v>
      </c>
      <c r="PU539" s="80">
        <v>2.5438999999999998</v>
      </c>
      <c r="PV539" s="80">
        <v>2.5438999999999998</v>
      </c>
      <c r="PW539" s="80">
        <v>2.5438999999999998</v>
      </c>
      <c r="PX539" s="80">
        <v>2.5438999999999998</v>
      </c>
      <c r="PY539" s="80">
        <v>2.5438999999999998</v>
      </c>
      <c r="PZ539" s="80">
        <v>2.5438999999999998</v>
      </c>
      <c r="QA539" s="80">
        <v>2.5438999999999998</v>
      </c>
      <c r="QB539" s="80">
        <v>2.5438999999999998</v>
      </c>
      <c r="QC539" s="80">
        <v>2.5438999999999998</v>
      </c>
      <c r="QD539" s="80">
        <v>2.5438999999999998</v>
      </c>
      <c r="QE539" s="80">
        <v>2.5438999999999998</v>
      </c>
      <c r="QF539" s="80">
        <v>2.5438999999999998</v>
      </c>
      <c r="QG539" s="80">
        <v>2.5438999999999998</v>
      </c>
      <c r="QH539" s="80">
        <v>2.5438999999999998</v>
      </c>
      <c r="QI539" s="80">
        <v>2.5438999999999998</v>
      </c>
      <c r="QJ539" s="80">
        <v>2.5438999999999998</v>
      </c>
      <c r="QK539" s="80">
        <v>2.5438999999999998</v>
      </c>
      <c r="QL539" s="80">
        <v>2.5438999999999998</v>
      </c>
      <c r="QM539" s="80">
        <v>2.5438999999999998</v>
      </c>
      <c r="QN539" s="80">
        <v>2.5438999999999998</v>
      </c>
      <c r="QO539" s="80">
        <v>2.5438999999999998</v>
      </c>
      <c r="QP539" s="80">
        <v>2.5438999999999998</v>
      </c>
      <c r="QQ539" s="80">
        <v>0</v>
      </c>
      <c r="QR539" s="80">
        <v>0</v>
      </c>
      <c r="QS539" s="80">
        <v>0</v>
      </c>
      <c r="QT539" s="80">
        <v>33.309617258642135</v>
      </c>
      <c r="QU539" s="80">
        <v>66.442829007293113</v>
      </c>
      <c r="QV539" s="80">
        <v>117.6759137668851</v>
      </c>
      <c r="QW539" s="80">
        <v>190.83166186752001</v>
      </c>
      <c r="QX539" s="80">
        <v>288.4900860707076</v>
      </c>
      <c r="QY539" s="80">
        <v>411.07003218906158</v>
      </c>
      <c r="QZ539" s="80">
        <v>555.52545802499139</v>
      </c>
      <c r="RA539" s="80">
        <v>714.31259102477168</v>
      </c>
      <c r="RB539" s="80">
        <v>874.79070610258282</v>
      </c>
      <c r="RC539" s="80">
        <v>1019.7003911727096</v>
      </c>
      <c r="RD539" s="80">
        <v>1129.9385827069486</v>
      </c>
      <c r="RE539" s="80">
        <v>1186.4240700906123</v>
      </c>
      <c r="RF539" s="80">
        <v>1175.2608159529611</v>
      </c>
      <c r="RG539" s="80">
        <v>1092.4431998435252</v>
      </c>
      <c r="RH539" s="80">
        <v>946.83422886855487</v>
      </c>
      <c r="RI539" s="80">
        <v>771.72211227840478</v>
      </c>
      <c r="RJ539" s="80">
        <v>581.58194641355999</v>
      </c>
      <c r="RK539" s="80">
        <v>396.81135947926839</v>
      </c>
      <c r="RL539" s="80">
        <v>205.72703062863334</v>
      </c>
      <c r="RM539" s="80">
        <v>134.77584237335404</v>
      </c>
      <c r="RN539" s="80">
        <v>0</v>
      </c>
      <c r="RO539" s="80">
        <v>0</v>
      </c>
      <c r="RP539" s="80">
        <v>0</v>
      </c>
      <c r="RQ539" s="80">
        <v>0</v>
      </c>
      <c r="RR539" s="80">
        <v>0</v>
      </c>
      <c r="RS539" s="80">
        <v>0</v>
      </c>
      <c r="RT539" s="80">
        <v>0</v>
      </c>
      <c r="RU539" s="80">
        <v>0</v>
      </c>
      <c r="RV539" s="80">
        <v>33.309617258642135</v>
      </c>
      <c r="RW539" s="80">
        <v>99.510451916933974</v>
      </c>
      <c r="RX539" s="80">
        <v>216.42425601664578</v>
      </c>
      <c r="RY539" s="80">
        <v>405.48197571940824</v>
      </c>
      <c r="RZ539" s="80">
        <v>690.25648217064713</v>
      </c>
      <c r="SA539" s="80">
        <v>1094.2592523256933</v>
      </c>
      <c r="SB539" s="80">
        <v>1637.0470278220157</v>
      </c>
      <c r="SC539" s="80">
        <v>2329.6858299535966</v>
      </c>
      <c r="SD539" s="80">
        <v>3169.6572331315901</v>
      </c>
      <c r="SE539" s="80">
        <v>4136.6718804957682</v>
      </c>
      <c r="SF539" s="80">
        <v>5194.549972043571</v>
      </c>
      <c r="SG539" s="80">
        <v>6287.0288377069492</v>
      </c>
      <c r="SH539" s="80">
        <v>7345.2416755477971</v>
      </c>
      <c r="SI539" s="80">
        <v>8297.9584317804511</v>
      </c>
      <c r="SJ539" s="80">
        <v>9084.509932623052</v>
      </c>
      <c r="SK539" s="80">
        <v>9678.9424627844601</v>
      </c>
      <c r="SL539" s="80">
        <v>10070.940442110768</v>
      </c>
      <c r="SM539" s="80">
        <v>10270.909844352418</v>
      </c>
      <c r="SN539" s="80">
        <v>10243.063506454127</v>
      </c>
      <c r="SO539" s="80">
        <v>10148.490826650432</v>
      </c>
      <c r="SP539" s="80">
        <v>9930.1364688665344</v>
      </c>
      <c r="SQ539" s="80">
        <v>9723.2046445307333</v>
      </c>
      <c r="SR539" s="80">
        <v>9530.307474360714</v>
      </c>
      <c r="SS539" s="80">
        <v>9353.2734840639696</v>
      </c>
      <c r="ST539" s="80">
        <v>9194.0359244639894</v>
      </c>
      <c r="SU539" s="80" t="s">
        <v>582</v>
      </c>
      <c r="SV539" s="80" t="s">
        <v>582</v>
      </c>
      <c r="SW539" s="80" t="s">
        <v>582</v>
      </c>
      <c r="SX539" s="79">
        <v>24.000972301372101</v>
      </c>
      <c r="SY539" s="79">
        <v>48.2251930532302</v>
      </c>
      <c r="SZ539" s="80" t="s">
        <v>26945</v>
      </c>
      <c r="TA539" s="80" t="s">
        <v>26946</v>
      </c>
      <c r="TB539" s="80" t="s">
        <v>26947</v>
      </c>
      <c r="TC539" s="80" t="s">
        <v>26948</v>
      </c>
      <c r="TD539" s="80" t="s">
        <v>26949</v>
      </c>
      <c r="TE539" s="80" t="s">
        <v>26950</v>
      </c>
      <c r="TF539" s="80" t="s">
        <v>26951</v>
      </c>
      <c r="TG539" s="80" t="s">
        <v>26952</v>
      </c>
      <c r="TH539" s="80" t="s">
        <v>26953</v>
      </c>
      <c r="TI539" s="80" t="s">
        <v>26954</v>
      </c>
      <c r="TJ539" s="80" t="s">
        <v>26955</v>
      </c>
      <c r="TK539" s="80" t="s">
        <v>26956</v>
      </c>
      <c r="TL539" s="80" t="s">
        <v>26957</v>
      </c>
      <c r="TM539" s="80" t="s">
        <v>26958</v>
      </c>
      <c r="TN539" s="80" t="s">
        <v>26959</v>
      </c>
      <c r="TO539" s="80" t="s">
        <v>26960</v>
      </c>
      <c r="TP539" s="80" t="s">
        <v>26961</v>
      </c>
      <c r="TQ539" s="80" t="s">
        <v>26962</v>
      </c>
      <c r="TR539" s="80" t="s">
        <v>582</v>
      </c>
      <c r="TS539" s="80" t="s">
        <v>582</v>
      </c>
      <c r="TT539" s="80" t="s">
        <v>582</v>
      </c>
      <c r="TU539" s="80" t="s">
        <v>582</v>
      </c>
      <c r="TV539" s="80" t="s">
        <v>582</v>
      </c>
      <c r="TW539" s="80" t="s">
        <v>582</v>
      </c>
      <c r="TX539" s="80" t="s">
        <v>582</v>
      </c>
    </row>
    <row r="540" spans="1:544" hidden="1">
      <c r="A540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S_Existing_Showerhead without thermostatic restriction valve_Showerhead with thermostatic restriction valve</v>
      </c>
      <c r="D540" s="79" t="s">
        <v>105</v>
      </c>
      <c r="E540" s="79" t="s">
        <v>609</v>
      </c>
      <c r="F540" s="79" t="s">
        <v>269</v>
      </c>
      <c r="G540" s="79" t="s">
        <v>574</v>
      </c>
      <c r="H540" s="79" t="s">
        <v>544</v>
      </c>
      <c r="I540" s="79" t="s">
        <v>406</v>
      </c>
      <c r="J540" s="79" t="s">
        <v>4853</v>
      </c>
      <c r="K540" s="79" t="s">
        <v>23749</v>
      </c>
      <c r="L540" s="79">
        <v>6</v>
      </c>
      <c r="M540" s="79">
        <v>6</v>
      </c>
      <c r="N540" s="79">
        <f>AVERAGE(Table3[[#This Row],[Max Lifetime]:[Min Lifetime]])</f>
        <v>6</v>
      </c>
      <c r="O540" s="79">
        <v>2.5438596347311719</v>
      </c>
      <c r="P540" s="79">
        <v>0</v>
      </c>
      <c r="Q540" s="79">
        <v>0</v>
      </c>
      <c r="R540" s="79">
        <v>0.01</v>
      </c>
      <c r="S540" s="79">
        <v>0.2</v>
      </c>
      <c r="T540" s="79" t="s">
        <v>12000</v>
      </c>
      <c r="U540" s="79" t="s">
        <v>12001</v>
      </c>
      <c r="V540" s="79" t="s">
        <v>4856</v>
      </c>
      <c r="W540" s="79" t="s">
        <v>1154</v>
      </c>
      <c r="X540" s="79" t="s">
        <v>26963</v>
      </c>
      <c r="Y540" s="79" t="s">
        <v>1156</v>
      </c>
      <c r="Z540" s="79" t="s">
        <v>1157</v>
      </c>
      <c r="AA540" s="79" t="s">
        <v>23751</v>
      </c>
      <c r="AB540" s="79" t="s">
        <v>582</v>
      </c>
      <c r="AC540" s="79" t="s">
        <v>26964</v>
      </c>
      <c r="AD540" s="79">
        <v>2343.2400923916098</v>
      </c>
      <c r="AE540" s="79" t="s">
        <v>26965</v>
      </c>
      <c r="AF540" s="79">
        <v>3450.6886750113999</v>
      </c>
      <c r="AG540" s="79" t="s">
        <v>23754</v>
      </c>
      <c r="AH540" s="79" t="s">
        <v>23754</v>
      </c>
      <c r="AI540" s="79" t="s">
        <v>12008</v>
      </c>
      <c r="AJ540" s="79" t="s">
        <v>582</v>
      </c>
      <c r="AK540" s="79" t="s">
        <v>582</v>
      </c>
      <c r="AL540" s="79">
        <v>40.13843221268727</v>
      </c>
      <c r="AM540" s="79" t="s">
        <v>23749</v>
      </c>
      <c r="AN540" s="79" t="s">
        <v>23749</v>
      </c>
      <c r="AO540" s="79" t="s">
        <v>23749</v>
      </c>
      <c r="AP540" s="79" t="s">
        <v>23749</v>
      </c>
      <c r="AQ540" s="79" t="s">
        <v>23749</v>
      </c>
      <c r="AR540" s="79" t="s">
        <v>23749</v>
      </c>
      <c r="AS540" s="79" t="s">
        <v>23749</v>
      </c>
      <c r="AT540" s="79" t="s">
        <v>23749</v>
      </c>
      <c r="AU540" s="79" t="s">
        <v>23749</v>
      </c>
      <c r="AV540" s="79" t="s">
        <v>23749</v>
      </c>
      <c r="AW540" s="79" t="s">
        <v>23749</v>
      </c>
      <c r="AX540" s="79" t="s">
        <v>23749</v>
      </c>
      <c r="AY540" s="79" t="s">
        <v>23749</v>
      </c>
      <c r="AZ540" s="79" t="s">
        <v>23749</v>
      </c>
      <c r="BA540" s="79" t="s">
        <v>23749</v>
      </c>
      <c r="BB540" s="79" t="s">
        <v>23749</v>
      </c>
      <c r="BC540" s="79" t="s">
        <v>23749</v>
      </c>
      <c r="BD540" s="79" t="s">
        <v>23749</v>
      </c>
      <c r="BE540" s="79" t="s">
        <v>23749</v>
      </c>
      <c r="BF540" s="79" t="s">
        <v>23749</v>
      </c>
      <c r="BG540" s="79" t="s">
        <v>23749</v>
      </c>
      <c r="BH540" s="79" t="s">
        <v>23749</v>
      </c>
      <c r="BI540" s="79" t="s">
        <v>23749</v>
      </c>
      <c r="BJ540" s="79" t="s">
        <v>23749</v>
      </c>
      <c r="BK540" s="79" t="s">
        <v>23749</v>
      </c>
      <c r="BL540" s="79" t="s">
        <v>23749</v>
      </c>
      <c r="BM540" s="79" t="s">
        <v>23749</v>
      </c>
      <c r="BN540" s="79" t="s">
        <v>23749</v>
      </c>
      <c r="BO540" s="79">
        <v>0</v>
      </c>
      <c r="BP540" s="79">
        <v>0</v>
      </c>
      <c r="BQ540" s="79">
        <v>0</v>
      </c>
      <c r="BR540" s="79">
        <v>39.490877245105445</v>
      </c>
      <c r="BS540" s="79">
        <v>77.546285624610803</v>
      </c>
      <c r="BT540" s="79">
        <v>135.04548706186063</v>
      </c>
      <c r="BU540" s="79">
        <v>215.14925842586558</v>
      </c>
      <c r="BV540" s="79">
        <v>319.42962250806301</v>
      </c>
      <c r="BW540" s="79">
        <v>446.96398223045338</v>
      </c>
      <c r="BX540" s="79">
        <v>593.38110408201931</v>
      </c>
      <c r="BY540" s="79">
        <v>750.08357271392174</v>
      </c>
      <c r="BZ540" s="79">
        <v>903.99287783518662</v>
      </c>
      <c r="CA540" s="79">
        <v>1038.2358145955272</v>
      </c>
      <c r="CB540" s="79">
        <v>1135.9278862271156</v>
      </c>
      <c r="CC540" s="79">
        <v>1179.5713632433433</v>
      </c>
      <c r="CD540" s="79">
        <v>1159.7463536151356</v>
      </c>
      <c r="CE540" s="79">
        <v>1073.4405644288158</v>
      </c>
      <c r="CF540" s="79">
        <v>929.09630110075875</v>
      </c>
      <c r="CG540" s="79">
        <v>758.16718816825539</v>
      </c>
      <c r="CH540" s="79">
        <v>573.29948643892419</v>
      </c>
      <c r="CI540" s="79">
        <v>393.20681009422475</v>
      </c>
      <c r="CJ540" s="79">
        <v>204.9369314679322</v>
      </c>
      <c r="CK540" s="79">
        <v>135.12174812479796</v>
      </c>
      <c r="CL540" s="79">
        <v>0</v>
      </c>
      <c r="CM540" s="79">
        <v>0</v>
      </c>
      <c r="CN540" s="79">
        <v>0</v>
      </c>
      <c r="CO540" s="79">
        <v>0</v>
      </c>
      <c r="CP540" s="79">
        <v>0</v>
      </c>
      <c r="CQ540" s="79">
        <v>0</v>
      </c>
      <c r="CR540" s="79">
        <v>0</v>
      </c>
      <c r="CS540" s="79">
        <v>0</v>
      </c>
      <c r="CT540" s="79">
        <v>39.490877245105445</v>
      </c>
      <c r="CU540" s="79">
        <v>116.13993627721118</v>
      </c>
      <c r="CV540" s="79">
        <v>248.36959518893045</v>
      </c>
      <c r="CW540" s="79">
        <v>457.15236940948023</v>
      </c>
      <c r="CX540" s="79">
        <v>764.28403671200192</v>
      </c>
      <c r="CY540" s="79">
        <v>1189.8081463332346</v>
      </c>
      <c r="CZ540" s="79">
        <v>1748.601722514607</v>
      </c>
      <c r="DA540" s="79">
        <v>2446.350648986378</v>
      </c>
      <c r="DB540" s="79">
        <v>3275.4663989236924</v>
      </c>
      <c r="DC540" s="79">
        <v>4211.8655016123294</v>
      </c>
      <c r="DD540" s="79">
        <v>5222.0839786784363</v>
      </c>
      <c r="DE540" s="79">
        <v>6250.7153755552226</v>
      </c>
      <c r="DF540" s="79">
        <v>7248.2781132553573</v>
      </c>
      <c r="DG540" s="79">
        <v>8153.6185898663598</v>
      </c>
      <c r="DH540" s="79">
        <v>8914.3213440849595</v>
      </c>
      <c r="DI540" s="79">
        <v>9508.9365390689854</v>
      </c>
      <c r="DJ540" s="79">
        <v>9927.5175562507429</v>
      </c>
      <c r="DK540" s="79">
        <v>10177.611099548627</v>
      </c>
      <c r="DL540" s="79">
        <v>10203.724797025769</v>
      </c>
      <c r="DM540" s="79">
        <v>10174.537195818644</v>
      </c>
      <c r="DN540" s="79">
        <v>10089.570618133035</v>
      </c>
      <c r="DO540" s="79">
        <v>10014.91621537748</v>
      </c>
      <c r="DP540" s="79">
        <v>9949.2940820464391</v>
      </c>
      <c r="DQ540" s="79">
        <v>9891.5746026673896</v>
      </c>
      <c r="DR540" s="79">
        <v>9840.7626183281591</v>
      </c>
      <c r="DS540" s="79" t="s">
        <v>582</v>
      </c>
      <c r="DT540" s="79" t="s">
        <v>582</v>
      </c>
      <c r="DU540" s="79" t="s">
        <v>582</v>
      </c>
      <c r="DV540" s="79" t="s">
        <v>26966</v>
      </c>
      <c r="DW540" s="79" t="s">
        <v>26967</v>
      </c>
      <c r="DX540" s="79" t="s">
        <v>26968</v>
      </c>
      <c r="DY540" s="79" t="s">
        <v>26969</v>
      </c>
      <c r="DZ540" s="79" t="s">
        <v>26970</v>
      </c>
      <c r="EA540" s="79" t="s">
        <v>26971</v>
      </c>
      <c r="EB540" s="79" t="s">
        <v>26972</v>
      </c>
      <c r="EC540" s="79" t="s">
        <v>26973</v>
      </c>
      <c r="ED540" s="79" t="s">
        <v>26974</v>
      </c>
      <c r="EE540" s="79" t="s">
        <v>26975</v>
      </c>
      <c r="EF540" s="79" t="s">
        <v>26976</v>
      </c>
      <c r="EG540" s="79" t="s">
        <v>26977</v>
      </c>
      <c r="EH540" s="79" t="s">
        <v>26978</v>
      </c>
      <c r="EI540" s="79" t="s">
        <v>26979</v>
      </c>
      <c r="EJ540" s="79" t="s">
        <v>26980</v>
      </c>
      <c r="EK540" s="79" t="s">
        <v>26981</v>
      </c>
      <c r="EL540" s="79" t="s">
        <v>26982</v>
      </c>
      <c r="EM540" s="79" t="s">
        <v>26983</v>
      </c>
      <c r="EN540" s="79" t="s">
        <v>26984</v>
      </c>
      <c r="EO540" s="79" t="s">
        <v>26985</v>
      </c>
      <c r="EP540" s="79" t="s">
        <v>582</v>
      </c>
      <c r="EQ540" s="79" t="s">
        <v>582</v>
      </c>
      <c r="ER540" s="79" t="s">
        <v>582</v>
      </c>
      <c r="ES540" s="79" t="s">
        <v>582</v>
      </c>
      <c r="ET540" s="79" t="s">
        <v>582</v>
      </c>
      <c r="EU540" s="79" t="s">
        <v>582</v>
      </c>
      <c r="EV540" s="79" t="s">
        <v>582</v>
      </c>
      <c r="EW540" s="79" t="s">
        <v>582</v>
      </c>
      <c r="EX540" s="79" t="s">
        <v>26966</v>
      </c>
      <c r="EY540" s="79" t="s">
        <v>26986</v>
      </c>
      <c r="EZ540" s="79" t="s">
        <v>26987</v>
      </c>
      <c r="FA540" s="79" t="s">
        <v>26988</v>
      </c>
      <c r="FB540" s="79" t="s">
        <v>26989</v>
      </c>
      <c r="FC540" s="79" t="s">
        <v>26990</v>
      </c>
      <c r="FD540" s="79" t="s">
        <v>26991</v>
      </c>
      <c r="FE540" s="79" t="s">
        <v>26992</v>
      </c>
      <c r="FF540" s="79" t="s">
        <v>26993</v>
      </c>
      <c r="FG540" s="79" t="s">
        <v>26994</v>
      </c>
      <c r="FH540" s="79" t="s">
        <v>26995</v>
      </c>
      <c r="FI540" s="79" t="s">
        <v>26996</v>
      </c>
      <c r="FJ540" s="79" t="s">
        <v>26997</v>
      </c>
      <c r="FK540" s="79" t="s">
        <v>26998</v>
      </c>
      <c r="FL540" s="79" t="s">
        <v>26999</v>
      </c>
      <c r="FM540" s="79" t="s">
        <v>27000</v>
      </c>
      <c r="FN540" s="79" t="s">
        <v>27001</v>
      </c>
      <c r="FO540" s="79" t="s">
        <v>27002</v>
      </c>
      <c r="FP540" s="79" t="s">
        <v>27003</v>
      </c>
      <c r="FQ540" s="79" t="s">
        <v>27004</v>
      </c>
      <c r="FR540" s="79" t="s">
        <v>27004</v>
      </c>
      <c r="FS540" s="79" t="s">
        <v>27004</v>
      </c>
      <c r="FT540" s="79" t="s">
        <v>27004</v>
      </c>
      <c r="FU540" s="79" t="s">
        <v>27004</v>
      </c>
      <c r="FV540" s="79" t="s">
        <v>27004</v>
      </c>
      <c r="FW540" s="79" t="s">
        <v>23794</v>
      </c>
      <c r="FX540" s="79" t="s">
        <v>23794</v>
      </c>
      <c r="FY540" s="79" t="s">
        <v>23794</v>
      </c>
      <c r="FZ540" s="79" t="s">
        <v>23794</v>
      </c>
      <c r="GA540" s="79" t="s">
        <v>23794</v>
      </c>
      <c r="GB540" s="79" t="s">
        <v>23794</v>
      </c>
      <c r="GC540" s="79" t="s">
        <v>23794</v>
      </c>
      <c r="GD540" s="79" t="s">
        <v>23794</v>
      </c>
      <c r="GE540" s="79" t="s">
        <v>23794</v>
      </c>
      <c r="GF540" s="79" t="s">
        <v>23794</v>
      </c>
      <c r="GG540" s="79" t="s">
        <v>23794</v>
      </c>
      <c r="GH540" s="79" t="s">
        <v>23794</v>
      </c>
      <c r="GI540" s="79" t="s">
        <v>23794</v>
      </c>
      <c r="GJ540" s="79" t="s">
        <v>23794</v>
      </c>
      <c r="GK540" s="79" t="s">
        <v>23794</v>
      </c>
      <c r="GL540" s="79" t="s">
        <v>23794</v>
      </c>
      <c r="GM540" s="79" t="s">
        <v>23794</v>
      </c>
      <c r="GN540" s="79" t="s">
        <v>23794</v>
      </c>
      <c r="GO540" s="79" t="s">
        <v>23794</v>
      </c>
      <c r="GP540" s="79" t="s">
        <v>23794</v>
      </c>
      <c r="GQ540" s="79" t="s">
        <v>23794</v>
      </c>
      <c r="GR540" s="79" t="s">
        <v>23794</v>
      </c>
      <c r="GS540" s="79" t="s">
        <v>23794</v>
      </c>
      <c r="GT540" s="79" t="s">
        <v>23794</v>
      </c>
      <c r="GU540" s="79" t="s">
        <v>23794</v>
      </c>
      <c r="GV540" s="79" t="s">
        <v>23794</v>
      </c>
      <c r="GW540" s="79" t="s">
        <v>23794</v>
      </c>
      <c r="GX540" s="79" t="s">
        <v>23794</v>
      </c>
      <c r="GY540" s="79">
        <v>40.138399999999997</v>
      </c>
      <c r="GZ540" s="79">
        <v>40.138399999999997</v>
      </c>
      <c r="HA540" s="79">
        <v>40.138399999999997</v>
      </c>
      <c r="HB540" s="79">
        <v>40.138399999999997</v>
      </c>
      <c r="HC540" s="79">
        <v>40.138399999999997</v>
      </c>
      <c r="HD540" s="79">
        <v>40.138399999999997</v>
      </c>
      <c r="HE540" s="79">
        <v>40.138399999999997</v>
      </c>
      <c r="HF540" s="79">
        <v>40.138399999999997</v>
      </c>
      <c r="HG540" s="79">
        <v>40.138399999999997</v>
      </c>
      <c r="HH540" s="79">
        <v>40.138399999999997</v>
      </c>
      <c r="HI540" s="79">
        <v>40.138399999999997</v>
      </c>
      <c r="HJ540" s="79">
        <v>40.138399999999997</v>
      </c>
      <c r="HK540" s="79">
        <v>40.138399999999997</v>
      </c>
      <c r="HL540" s="79">
        <v>40.138399999999997</v>
      </c>
      <c r="HM540" s="79">
        <v>40.138399999999997</v>
      </c>
      <c r="HN540" s="79">
        <v>40.138399999999997</v>
      </c>
      <c r="HO540" s="79">
        <v>40.138399999999997</v>
      </c>
      <c r="HP540" s="79">
        <v>40.138399999999997</v>
      </c>
      <c r="HQ540" s="79">
        <v>40.138399999999997</v>
      </c>
      <c r="HR540" s="79">
        <v>40.138399999999997</v>
      </c>
      <c r="HS540" s="79">
        <v>40.138399999999997</v>
      </c>
      <c r="HT540" s="79">
        <v>40.138399999999997</v>
      </c>
      <c r="HU540" s="79">
        <v>40.138399999999997</v>
      </c>
      <c r="HV540" s="79">
        <v>40.138399999999997</v>
      </c>
      <c r="HW540" s="79">
        <v>40.138399999999997</v>
      </c>
      <c r="HX540" s="79">
        <v>40.138399999999997</v>
      </c>
      <c r="HY540" s="79">
        <v>40.138399999999997</v>
      </c>
      <c r="HZ540" s="79">
        <v>40.138399999999997</v>
      </c>
      <c r="IA540" s="79">
        <v>2.5438999999999998</v>
      </c>
      <c r="IB540" s="79">
        <v>2.5438999999999998</v>
      </c>
      <c r="IC540" s="79">
        <v>2.5438999999999998</v>
      </c>
      <c r="ID540" s="79">
        <v>2.5438999999999998</v>
      </c>
      <c r="IE540" s="79">
        <v>2.5438999999999998</v>
      </c>
      <c r="IF540" s="79">
        <v>2.5438999999999998</v>
      </c>
      <c r="IG540" s="79">
        <v>2.5438999999999998</v>
      </c>
      <c r="IH540" s="79">
        <v>2.5438999999999998</v>
      </c>
      <c r="II540" s="79">
        <v>2.5438999999999998</v>
      </c>
      <c r="IJ540" s="79">
        <v>2.5438999999999998</v>
      </c>
      <c r="IK540" s="79">
        <v>2.5438999999999998</v>
      </c>
      <c r="IL540" s="79">
        <v>2.5438999999999998</v>
      </c>
      <c r="IM540" s="79">
        <v>2.5438999999999998</v>
      </c>
      <c r="IN540" s="79">
        <v>2.5438999999999998</v>
      </c>
      <c r="IO540" s="79">
        <v>2.5438999999999998</v>
      </c>
      <c r="IP540" s="79">
        <v>2.5438999999999998</v>
      </c>
      <c r="IQ540" s="79">
        <v>2.5438999999999998</v>
      </c>
      <c r="IR540" s="79">
        <v>2.5438999999999998</v>
      </c>
      <c r="IS540" s="79">
        <v>2.5438999999999998</v>
      </c>
      <c r="IT540" s="79">
        <v>2.5438999999999998</v>
      </c>
      <c r="IU540" s="79">
        <v>2.5438999999999998</v>
      </c>
      <c r="IV540" s="79">
        <v>2.5438999999999998</v>
      </c>
      <c r="IW540" s="79">
        <v>2.5438999999999998</v>
      </c>
      <c r="IX540" s="79">
        <v>2.5438999999999998</v>
      </c>
      <c r="IY540" s="79">
        <v>2.5438999999999998</v>
      </c>
      <c r="IZ540" s="79">
        <v>2.5438999999999998</v>
      </c>
      <c r="JA540" s="79">
        <v>2.5438999999999998</v>
      </c>
      <c r="JB540" s="79">
        <v>2.5438999999999998</v>
      </c>
      <c r="JC540" s="79">
        <v>0</v>
      </c>
      <c r="JD540" s="79">
        <v>0</v>
      </c>
      <c r="JE540" s="79">
        <v>0</v>
      </c>
      <c r="JF540" s="79">
        <v>0</v>
      </c>
      <c r="JG540" s="79">
        <v>0</v>
      </c>
      <c r="JH540" s="79">
        <v>0</v>
      </c>
      <c r="JI540" s="79">
        <v>0</v>
      </c>
      <c r="JJ540" s="79">
        <v>0</v>
      </c>
      <c r="JK540" s="79">
        <v>0</v>
      </c>
      <c r="JL540" s="79">
        <v>0</v>
      </c>
      <c r="JM540" s="79">
        <v>0</v>
      </c>
      <c r="JN540" s="79">
        <v>0</v>
      </c>
      <c r="JO540" s="79">
        <v>0</v>
      </c>
      <c r="JP540" s="79">
        <v>0</v>
      </c>
      <c r="JQ540" s="79">
        <v>0</v>
      </c>
      <c r="JR540" s="79">
        <v>0</v>
      </c>
      <c r="JS540" s="79">
        <v>0</v>
      </c>
      <c r="JT540" s="79">
        <v>0</v>
      </c>
      <c r="JU540" s="79">
        <v>0</v>
      </c>
      <c r="JV540" s="79">
        <v>0</v>
      </c>
      <c r="JW540" s="79">
        <v>0</v>
      </c>
      <c r="JX540" s="79">
        <v>0</v>
      </c>
      <c r="JY540" s="79">
        <v>0</v>
      </c>
      <c r="JZ540" s="79">
        <v>0</v>
      </c>
      <c r="KA540" s="79">
        <v>0</v>
      </c>
      <c r="KB540" s="79">
        <v>0</v>
      </c>
      <c r="KC540" s="79">
        <v>0</v>
      </c>
      <c r="KD540" s="79">
        <v>0</v>
      </c>
      <c r="KE540" s="79">
        <v>0</v>
      </c>
      <c r="KF540" s="79">
        <v>0</v>
      </c>
      <c r="KG540" s="79">
        <v>0</v>
      </c>
      <c r="KH540" s="79">
        <v>0</v>
      </c>
      <c r="KI540" s="79">
        <v>0</v>
      </c>
      <c r="KJ540" s="79">
        <v>0</v>
      </c>
      <c r="KK540" s="79">
        <v>0</v>
      </c>
      <c r="KL540" s="79">
        <v>0</v>
      </c>
      <c r="KM540" s="79">
        <v>0</v>
      </c>
      <c r="KN540" s="79">
        <v>0</v>
      </c>
      <c r="KO540" s="79">
        <v>0</v>
      </c>
      <c r="KP540" s="79">
        <v>0</v>
      </c>
      <c r="KQ540" s="79">
        <v>0</v>
      </c>
      <c r="KR540" s="79">
        <v>0</v>
      </c>
      <c r="KS540" s="79">
        <v>0</v>
      </c>
      <c r="KT540" s="79">
        <v>0</v>
      </c>
      <c r="KU540" s="79">
        <v>0</v>
      </c>
      <c r="KV540" s="79">
        <v>0</v>
      </c>
      <c r="KW540" s="79">
        <v>0</v>
      </c>
      <c r="KX540" s="79">
        <v>0</v>
      </c>
      <c r="KY540" s="79">
        <v>0</v>
      </c>
      <c r="KZ540" s="79">
        <v>0</v>
      </c>
      <c r="LA540" s="79">
        <v>0</v>
      </c>
      <c r="LB540" s="79">
        <v>0</v>
      </c>
      <c r="LC540" s="79">
        <v>0</v>
      </c>
      <c r="LD540" s="79">
        <v>0</v>
      </c>
      <c r="LE540" s="79">
        <v>0</v>
      </c>
      <c r="LF540" s="79">
        <v>0</v>
      </c>
      <c r="LG540" s="79" t="s">
        <v>582</v>
      </c>
      <c r="LH540" s="79" t="s">
        <v>582</v>
      </c>
      <c r="LI540" s="79" t="s">
        <v>582</v>
      </c>
      <c r="LJ540" s="79" t="s">
        <v>582</v>
      </c>
      <c r="LK540" s="79" t="s">
        <v>582</v>
      </c>
      <c r="LL540" s="79" t="s">
        <v>582</v>
      </c>
      <c r="LM540" s="79" t="s">
        <v>582</v>
      </c>
      <c r="LN540" s="79" t="s">
        <v>582</v>
      </c>
      <c r="LO540" s="79" t="s">
        <v>582</v>
      </c>
      <c r="LP540" s="79" t="s">
        <v>582</v>
      </c>
      <c r="LQ540" s="79" t="s">
        <v>582</v>
      </c>
      <c r="LR540" s="79" t="s">
        <v>582</v>
      </c>
      <c r="LS540" s="79" t="s">
        <v>582</v>
      </c>
      <c r="LT540" s="79" t="s">
        <v>582</v>
      </c>
      <c r="LU540" s="79" t="s">
        <v>582</v>
      </c>
      <c r="LV540" s="79" t="s">
        <v>582</v>
      </c>
      <c r="LW540" s="79" t="s">
        <v>582</v>
      </c>
      <c r="LX540" s="79" t="s">
        <v>582</v>
      </c>
      <c r="LY540" s="79" t="s">
        <v>582</v>
      </c>
      <c r="LZ540" s="79" t="s">
        <v>582</v>
      </c>
      <c r="MA540" s="79" t="s">
        <v>582</v>
      </c>
      <c r="MB540" s="79" t="s">
        <v>582</v>
      </c>
      <c r="MC540" s="79" t="s">
        <v>582</v>
      </c>
      <c r="MD540" s="79" t="s">
        <v>582</v>
      </c>
      <c r="ME540" s="79" t="s">
        <v>582</v>
      </c>
      <c r="MF540" s="79" t="s">
        <v>582</v>
      </c>
      <c r="MG540" s="79" t="s">
        <v>582</v>
      </c>
      <c r="MH540" s="79" t="s">
        <v>582</v>
      </c>
      <c r="MI540" s="79" t="s">
        <v>582</v>
      </c>
      <c r="MJ540" s="79" t="s">
        <v>582</v>
      </c>
      <c r="MK540" s="79" t="s">
        <v>582</v>
      </c>
      <c r="ML540" s="79" t="s">
        <v>582</v>
      </c>
      <c r="MM540" s="79" t="s">
        <v>582</v>
      </c>
      <c r="MN540" s="79" t="s">
        <v>582</v>
      </c>
      <c r="MO540" s="79" t="s">
        <v>582</v>
      </c>
      <c r="MP540" s="79" t="s">
        <v>582</v>
      </c>
      <c r="MQ540" s="79" t="s">
        <v>582</v>
      </c>
      <c r="MR540" s="79" t="s">
        <v>582</v>
      </c>
      <c r="MS540" s="79" t="s">
        <v>582</v>
      </c>
      <c r="MT540" s="79" t="s">
        <v>582</v>
      </c>
      <c r="MU540" s="79" t="s">
        <v>582</v>
      </c>
      <c r="MV540" s="79" t="s">
        <v>582</v>
      </c>
      <c r="MW540" s="79" t="s">
        <v>582</v>
      </c>
      <c r="MX540" s="79" t="s">
        <v>582</v>
      </c>
      <c r="MY540" s="79" t="s">
        <v>582</v>
      </c>
      <c r="MZ540" s="79" t="s">
        <v>582</v>
      </c>
      <c r="NA540" s="79" t="s">
        <v>582</v>
      </c>
      <c r="NB540" s="79" t="s">
        <v>582</v>
      </c>
      <c r="NC540" s="79" t="s">
        <v>582</v>
      </c>
      <c r="ND540" s="79" t="s">
        <v>582</v>
      </c>
      <c r="NE540" s="79" t="s">
        <v>582</v>
      </c>
      <c r="NF540" s="79" t="s">
        <v>582</v>
      </c>
      <c r="NG540" s="79" t="s">
        <v>582</v>
      </c>
      <c r="NH540" s="79" t="s">
        <v>582</v>
      </c>
      <c r="NI540" s="79" t="s">
        <v>582</v>
      </c>
      <c r="NJ540" s="79" t="s">
        <v>582</v>
      </c>
      <c r="NK540" s="79" t="s">
        <v>23794</v>
      </c>
      <c r="NL540" s="79" t="s">
        <v>23794</v>
      </c>
      <c r="NM540" s="79" t="s">
        <v>23794</v>
      </c>
      <c r="NN540" s="79" t="s">
        <v>23794</v>
      </c>
      <c r="NO540" s="79" t="s">
        <v>23794</v>
      </c>
      <c r="NP540" s="79" t="s">
        <v>23794</v>
      </c>
      <c r="NQ540" s="79" t="s">
        <v>23794</v>
      </c>
      <c r="NR540" s="79" t="s">
        <v>23794</v>
      </c>
      <c r="NS540" s="79" t="s">
        <v>23794</v>
      </c>
      <c r="NT540" s="79" t="s">
        <v>23794</v>
      </c>
      <c r="NU540" s="79" t="s">
        <v>23794</v>
      </c>
      <c r="NV540" s="79" t="s">
        <v>23794</v>
      </c>
      <c r="NW540" s="79" t="s">
        <v>23794</v>
      </c>
      <c r="NX540" s="79" t="s">
        <v>23794</v>
      </c>
      <c r="NY540" s="79" t="s">
        <v>23794</v>
      </c>
      <c r="NZ540" s="79" t="s">
        <v>23794</v>
      </c>
      <c r="OA540" s="79" t="s">
        <v>23794</v>
      </c>
      <c r="OB540" s="79" t="s">
        <v>23794</v>
      </c>
      <c r="OC540" s="79" t="s">
        <v>23794</v>
      </c>
      <c r="OD540" s="79" t="s">
        <v>23794</v>
      </c>
      <c r="OE540" s="79" t="s">
        <v>23794</v>
      </c>
      <c r="OF540" s="79" t="s">
        <v>23794</v>
      </c>
      <c r="OG540" s="79" t="s">
        <v>23794</v>
      </c>
      <c r="OH540" s="79" t="s">
        <v>23794</v>
      </c>
      <c r="OI540" s="79" t="s">
        <v>23794</v>
      </c>
      <c r="OJ540" s="79" t="s">
        <v>23794</v>
      </c>
      <c r="OK540" s="79" t="s">
        <v>23794</v>
      </c>
      <c r="OL540" s="79" t="s">
        <v>23794</v>
      </c>
      <c r="OM540" s="80">
        <v>40.138399999999997</v>
      </c>
      <c r="ON540" s="80">
        <v>40.138399999999997</v>
      </c>
      <c r="OO540" s="80">
        <v>40.138399999999997</v>
      </c>
      <c r="OP540" s="80">
        <v>40.138399999999997</v>
      </c>
      <c r="OQ540" s="80">
        <v>40.138399999999997</v>
      </c>
      <c r="OR540" s="80">
        <v>40.138399999999997</v>
      </c>
      <c r="OS540" s="80">
        <v>40.138399999999997</v>
      </c>
      <c r="OT540" s="80">
        <v>40.138399999999997</v>
      </c>
      <c r="OU540" s="80">
        <v>40.138399999999997</v>
      </c>
      <c r="OV540" s="80">
        <v>40.138399999999997</v>
      </c>
      <c r="OW540" s="80">
        <v>40.138399999999997</v>
      </c>
      <c r="OX540" s="80">
        <v>40.138399999999997</v>
      </c>
      <c r="OY540" s="80">
        <v>40.138399999999997</v>
      </c>
      <c r="OZ540" s="80">
        <v>40.138399999999997</v>
      </c>
      <c r="PA540" s="80">
        <v>40.138399999999997</v>
      </c>
      <c r="PB540" s="80">
        <v>40.138399999999997</v>
      </c>
      <c r="PC540" s="80">
        <v>40.138399999999997</v>
      </c>
      <c r="PD540" s="80">
        <v>40.138399999999997</v>
      </c>
      <c r="PE540" s="80">
        <v>40.138399999999997</v>
      </c>
      <c r="PF540" s="80">
        <v>40.138399999999997</v>
      </c>
      <c r="PG540" s="80">
        <v>40.138399999999997</v>
      </c>
      <c r="PH540" s="80">
        <v>40.138399999999997</v>
      </c>
      <c r="PI540" s="80">
        <v>40.138399999999997</v>
      </c>
      <c r="PJ540" s="80">
        <v>40.138399999999997</v>
      </c>
      <c r="PK540" s="80">
        <v>40.138399999999997</v>
      </c>
      <c r="PL540" s="80">
        <v>40.138399999999997</v>
      </c>
      <c r="PM540" s="80">
        <v>40.138399999999997</v>
      </c>
      <c r="PN540" s="80">
        <v>40.138399999999997</v>
      </c>
      <c r="PO540" s="80">
        <v>2.5438999999999998</v>
      </c>
      <c r="PP540" s="80">
        <v>2.5438999999999998</v>
      </c>
      <c r="PQ540" s="80">
        <v>2.5438999999999998</v>
      </c>
      <c r="PR540" s="80">
        <v>2.5438999999999998</v>
      </c>
      <c r="PS540" s="80">
        <v>2.5438999999999998</v>
      </c>
      <c r="PT540" s="80">
        <v>2.5438999999999998</v>
      </c>
      <c r="PU540" s="80">
        <v>2.5438999999999998</v>
      </c>
      <c r="PV540" s="80">
        <v>2.5438999999999998</v>
      </c>
      <c r="PW540" s="80">
        <v>2.5438999999999998</v>
      </c>
      <c r="PX540" s="80">
        <v>2.5438999999999998</v>
      </c>
      <c r="PY540" s="80">
        <v>2.5438999999999998</v>
      </c>
      <c r="PZ540" s="80">
        <v>2.5438999999999998</v>
      </c>
      <c r="QA540" s="80">
        <v>2.5438999999999998</v>
      </c>
      <c r="QB540" s="80">
        <v>2.5438999999999998</v>
      </c>
      <c r="QC540" s="80">
        <v>2.5438999999999998</v>
      </c>
      <c r="QD540" s="80">
        <v>2.5438999999999998</v>
      </c>
      <c r="QE540" s="80">
        <v>2.5438999999999998</v>
      </c>
      <c r="QF540" s="80">
        <v>2.5438999999999998</v>
      </c>
      <c r="QG540" s="80">
        <v>2.5438999999999998</v>
      </c>
      <c r="QH540" s="80">
        <v>2.5438999999999998</v>
      </c>
      <c r="QI540" s="80">
        <v>2.5438999999999998</v>
      </c>
      <c r="QJ540" s="80">
        <v>2.5438999999999998</v>
      </c>
      <c r="QK540" s="80">
        <v>2.5438999999999998</v>
      </c>
      <c r="QL540" s="80">
        <v>2.5438999999999998</v>
      </c>
      <c r="QM540" s="80">
        <v>2.5438999999999998</v>
      </c>
      <c r="QN540" s="80">
        <v>2.5438999999999998</v>
      </c>
      <c r="QO540" s="80">
        <v>2.5438999999999998</v>
      </c>
      <c r="QP540" s="80">
        <v>2.5438999999999998</v>
      </c>
      <c r="QQ540" s="80">
        <v>0</v>
      </c>
      <c r="QR540" s="80">
        <v>0</v>
      </c>
      <c r="QS540" s="80">
        <v>0</v>
      </c>
      <c r="QT540" s="80">
        <v>34.05739208306337</v>
      </c>
      <c r="QU540" s="80">
        <v>67.946657910904008</v>
      </c>
      <c r="QV540" s="80">
        <v>120.36038878280328</v>
      </c>
      <c r="QW540" s="80">
        <v>195.21739265338942</v>
      </c>
      <c r="QX540" s="80">
        <v>295.16553929688547</v>
      </c>
      <c r="QY540" s="80">
        <v>420.64102942892606</v>
      </c>
      <c r="QZ540" s="80">
        <v>568.53388860264397</v>
      </c>
      <c r="RA540" s="80">
        <v>731.13120346596088</v>
      </c>
      <c r="RB540" s="80">
        <v>895.50346247863718</v>
      </c>
      <c r="RC540" s="80">
        <v>1043.9911380472013</v>
      </c>
      <c r="RD540" s="80">
        <v>1157.0313057305079</v>
      </c>
      <c r="RE540" s="80">
        <v>1215.0763096131068</v>
      </c>
      <c r="RF540" s="80">
        <v>1203.8702563549471</v>
      </c>
      <c r="RG540" s="80">
        <v>1119.2694431883685</v>
      </c>
      <c r="RH540" s="80">
        <v>970.30360893700185</v>
      </c>
      <c r="RI540" s="80">
        <v>791.04112754904907</v>
      </c>
      <c r="RJ540" s="80">
        <v>596.29149625676564</v>
      </c>
      <c r="RK540" s="80">
        <v>406.95388257275158</v>
      </c>
      <c r="RL540" s="80">
        <v>211.04609155729804</v>
      </c>
      <c r="RM540" s="80">
        <v>138.29197833841133</v>
      </c>
      <c r="RN540" s="80">
        <v>0</v>
      </c>
      <c r="RO540" s="80">
        <v>0</v>
      </c>
      <c r="RP540" s="80">
        <v>0</v>
      </c>
      <c r="RQ540" s="80">
        <v>0</v>
      </c>
      <c r="RR540" s="80">
        <v>0</v>
      </c>
      <c r="RS540" s="80">
        <v>0</v>
      </c>
      <c r="RT540" s="80">
        <v>0</v>
      </c>
      <c r="RU540" s="80">
        <v>0</v>
      </c>
      <c r="RV540" s="80">
        <v>34.05739208306337</v>
      </c>
      <c r="RW540" s="80">
        <v>101.7627144415721</v>
      </c>
      <c r="RX540" s="80">
        <v>221.36142191166729</v>
      </c>
      <c r="RY540" s="80">
        <v>414.80084223571163</v>
      </c>
      <c r="RZ540" s="80">
        <v>706.22852101452906</v>
      </c>
      <c r="SA540" s="80">
        <v>1119.7370333936369</v>
      </c>
      <c r="SB540" s="80">
        <v>1675.3808472827561</v>
      </c>
      <c r="SC540" s="80">
        <v>2384.5386822986848</v>
      </c>
      <c r="SD540" s="80">
        <v>3244.7064278789267</v>
      </c>
      <c r="SE540" s="80">
        <v>4235.2134231114251</v>
      </c>
      <c r="SF540" s="80">
        <v>5319.1005500824804</v>
      </c>
      <c r="SG540" s="80">
        <v>6438.8611046711994</v>
      </c>
      <c r="SH540" s="80">
        <v>7524.0473083931065</v>
      </c>
      <c r="SI540" s="80">
        <v>8501.7246799370769</v>
      </c>
      <c r="SJ540" s="80">
        <v>9309.6895996056155</v>
      </c>
      <c r="SK540" s="80">
        <v>9921.2416456991014</v>
      </c>
      <c r="SL540" s="80">
        <v>10325.657771826234</v>
      </c>
      <c r="SM540" s="80">
        <v>10533.434940468951</v>
      </c>
      <c r="SN540" s="80">
        <v>10507.897343410446</v>
      </c>
      <c r="SO540" s="80">
        <v>10413.25247056425</v>
      </c>
      <c r="SP540" s="80">
        <v>10190.306966082499</v>
      </c>
      <c r="SQ540" s="80">
        <v>9979.040687203882</v>
      </c>
      <c r="SR540" s="80">
        <v>9782.1275680802373</v>
      </c>
      <c r="SS540" s="80">
        <v>9601.4429635363904</v>
      </c>
      <c r="ST540" s="80">
        <v>9438.9737340583106</v>
      </c>
      <c r="SU540" s="80" t="s">
        <v>582</v>
      </c>
      <c r="SV540" s="80" t="s">
        <v>582</v>
      </c>
      <c r="SW540" s="80" t="s">
        <v>582</v>
      </c>
      <c r="SX540" s="79">
        <v>24.5353625612027</v>
      </c>
      <c r="SY540" s="79">
        <v>49.298944279742898</v>
      </c>
      <c r="SZ540" s="80" t="s">
        <v>27005</v>
      </c>
      <c r="TA540" s="80" t="s">
        <v>27006</v>
      </c>
      <c r="TB540" s="80" t="s">
        <v>27007</v>
      </c>
      <c r="TC540" s="80" t="s">
        <v>27008</v>
      </c>
      <c r="TD540" s="80" t="s">
        <v>27009</v>
      </c>
      <c r="TE540" s="80" t="s">
        <v>27010</v>
      </c>
      <c r="TF540" s="80" t="s">
        <v>27011</v>
      </c>
      <c r="TG540" s="80" t="s">
        <v>27012</v>
      </c>
      <c r="TH540" s="80" t="s">
        <v>27013</v>
      </c>
      <c r="TI540" s="80" t="s">
        <v>27014</v>
      </c>
      <c r="TJ540" s="80" t="s">
        <v>27015</v>
      </c>
      <c r="TK540" s="80" t="s">
        <v>27016</v>
      </c>
      <c r="TL540" s="80" t="s">
        <v>27017</v>
      </c>
      <c r="TM540" s="80" t="s">
        <v>27018</v>
      </c>
      <c r="TN540" s="80" t="s">
        <v>27019</v>
      </c>
      <c r="TO540" s="80" t="s">
        <v>27020</v>
      </c>
      <c r="TP540" s="80" t="s">
        <v>27021</v>
      </c>
      <c r="TQ540" s="80" t="s">
        <v>27022</v>
      </c>
      <c r="TR540" s="80" t="s">
        <v>582</v>
      </c>
      <c r="TS540" s="80" t="s">
        <v>582</v>
      </c>
      <c r="TT540" s="80" t="s">
        <v>582</v>
      </c>
      <c r="TU540" s="80" t="s">
        <v>582</v>
      </c>
      <c r="TV540" s="80" t="s">
        <v>582</v>
      </c>
      <c r="TW540" s="80" t="s">
        <v>582</v>
      </c>
      <c r="TX540" s="80" t="s">
        <v>582</v>
      </c>
    </row>
    <row r="541" spans="1:544" hidden="1">
      <c r="A541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5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S_Existing_Home with high infiltration_Reduction of outdoor air infiltration</v>
      </c>
      <c r="D541" s="79" t="s">
        <v>105</v>
      </c>
      <c r="E541" s="79" t="s">
        <v>610</v>
      </c>
      <c r="F541" s="79" t="s">
        <v>269</v>
      </c>
      <c r="G541" s="79" t="s">
        <v>543</v>
      </c>
      <c r="H541" s="79" t="s">
        <v>544</v>
      </c>
      <c r="I541" s="79" t="s">
        <v>303</v>
      </c>
      <c r="J541" s="79" t="s">
        <v>4853</v>
      </c>
      <c r="K541" s="79" t="s">
        <v>304</v>
      </c>
      <c r="L541" s="79">
        <v>25</v>
      </c>
      <c r="M541" s="79">
        <v>25</v>
      </c>
      <c r="N541" s="79">
        <f>AVERAGE(Table3[[#This Row],[Max Lifetime]:[Min Lifetime]])</f>
        <v>25</v>
      </c>
      <c r="O541" s="79">
        <v>6.0239879037618203E-3</v>
      </c>
      <c r="P541" s="79">
        <v>0</v>
      </c>
      <c r="Q541" s="79">
        <v>0</v>
      </c>
      <c r="R541" s="79">
        <v>0.3983072637342232</v>
      </c>
      <c r="S541" s="79">
        <v>0.45592365210337127</v>
      </c>
      <c r="T541" s="79" t="s">
        <v>12000</v>
      </c>
      <c r="U541" s="79" t="s">
        <v>12001</v>
      </c>
      <c r="V541" s="79" t="s">
        <v>4856</v>
      </c>
      <c r="W541" s="79" t="s">
        <v>1154</v>
      </c>
      <c r="X541" s="79" t="s">
        <v>27023</v>
      </c>
      <c r="Y541" s="79" t="s">
        <v>24610</v>
      </c>
      <c r="Z541" s="79" t="s">
        <v>24611</v>
      </c>
      <c r="AA541" s="79" t="s">
        <v>95</v>
      </c>
      <c r="AB541" s="79" t="s">
        <v>582</v>
      </c>
      <c r="AC541" s="79" t="s">
        <v>27024</v>
      </c>
      <c r="AD541" s="79">
        <v>15556.5880020775</v>
      </c>
      <c r="AE541" s="79" t="s">
        <v>27025</v>
      </c>
      <c r="AF541" s="79">
        <v>1320.2194572537501</v>
      </c>
      <c r="AG541" s="79" t="s">
        <v>13658</v>
      </c>
      <c r="AH541" s="79" t="s">
        <v>14303</v>
      </c>
      <c r="AI541" s="79" t="s">
        <v>12008</v>
      </c>
      <c r="AJ541" s="79" t="s">
        <v>582</v>
      </c>
      <c r="AK541" s="79" t="s">
        <v>582</v>
      </c>
      <c r="AL541" s="79">
        <v>1.4800002028266412</v>
      </c>
      <c r="AM541" s="79" t="s">
        <v>304</v>
      </c>
      <c r="AN541" s="79" t="s">
        <v>304</v>
      </c>
      <c r="AO541" s="79" t="s">
        <v>304</v>
      </c>
      <c r="AP541" s="79" t="s">
        <v>304</v>
      </c>
      <c r="AQ541" s="79" t="s">
        <v>304</v>
      </c>
      <c r="AR541" s="79" t="s">
        <v>304</v>
      </c>
      <c r="AS541" s="79" t="s">
        <v>304</v>
      </c>
      <c r="AT541" s="79" t="s">
        <v>304</v>
      </c>
      <c r="AU541" s="79" t="s">
        <v>304</v>
      </c>
      <c r="AV541" s="79" t="s">
        <v>304</v>
      </c>
      <c r="AW541" s="79" t="s">
        <v>304</v>
      </c>
      <c r="AX541" s="79" t="s">
        <v>304</v>
      </c>
      <c r="AY541" s="79" t="s">
        <v>304</v>
      </c>
      <c r="AZ541" s="79" t="s">
        <v>304</v>
      </c>
      <c r="BA541" s="79" t="s">
        <v>304</v>
      </c>
      <c r="BB541" s="79" t="s">
        <v>304</v>
      </c>
      <c r="BC541" s="79" t="s">
        <v>304</v>
      </c>
      <c r="BD541" s="79" t="s">
        <v>304</v>
      </c>
      <c r="BE541" s="79" t="s">
        <v>304</v>
      </c>
      <c r="BF541" s="79" t="s">
        <v>304</v>
      </c>
      <c r="BG541" s="79" t="s">
        <v>304</v>
      </c>
      <c r="BH541" s="79" t="s">
        <v>304</v>
      </c>
      <c r="BI541" s="79" t="s">
        <v>304</v>
      </c>
      <c r="BJ541" s="79" t="s">
        <v>304</v>
      </c>
      <c r="BK541" s="79" t="s">
        <v>304</v>
      </c>
      <c r="BL541" s="79" t="s">
        <v>304</v>
      </c>
      <c r="BM541" s="79" t="s">
        <v>304</v>
      </c>
      <c r="BN541" s="79" t="s">
        <v>304</v>
      </c>
      <c r="BO541" s="79">
        <v>0</v>
      </c>
      <c r="BP541" s="79">
        <v>0</v>
      </c>
      <c r="BQ541" s="79">
        <v>0</v>
      </c>
      <c r="BR541" s="79">
        <v>9.298648848233432</v>
      </c>
      <c r="BS541" s="79">
        <v>18.272941506045747</v>
      </c>
      <c r="BT541" s="79">
        <v>31.508307868809304</v>
      </c>
      <c r="BU541" s="79">
        <v>50.571202467286305</v>
      </c>
      <c r="BV541" s="79">
        <v>74.182143544744278</v>
      </c>
      <c r="BW541" s="79">
        <v>101.56798499434412</v>
      </c>
      <c r="BX541" s="79">
        <v>134.39675875518179</v>
      </c>
      <c r="BY541" s="79">
        <v>165.62495092760923</v>
      </c>
      <c r="BZ541" s="79">
        <v>195.71807847305104</v>
      </c>
      <c r="CA541" s="79">
        <v>220.77130108742728</v>
      </c>
      <c r="CB541" s="79">
        <v>235.98123732893012</v>
      </c>
      <c r="CC541" s="79">
        <v>239.66148187779987</v>
      </c>
      <c r="CD541" s="79">
        <v>229.82404223545512</v>
      </c>
      <c r="CE541" s="79">
        <v>203.87943092384253</v>
      </c>
      <c r="CF541" s="79">
        <v>170.04381172340837</v>
      </c>
      <c r="CG541" s="79">
        <v>133.60208429437046</v>
      </c>
      <c r="CH541" s="79">
        <v>96.541226663106869</v>
      </c>
      <c r="CI541" s="79">
        <v>63.900991679247063</v>
      </c>
      <c r="CJ541" s="79">
        <v>31.784027845690076</v>
      </c>
      <c r="CK541" s="79">
        <v>20.316728884154777</v>
      </c>
      <c r="CL541" s="79">
        <v>0</v>
      </c>
      <c r="CM541" s="79">
        <v>0</v>
      </c>
      <c r="CN541" s="79">
        <v>0</v>
      </c>
      <c r="CO541" s="79">
        <v>0</v>
      </c>
      <c r="CP541" s="79">
        <v>0</v>
      </c>
      <c r="CQ541" s="79">
        <v>0</v>
      </c>
      <c r="CR541" s="79">
        <v>0</v>
      </c>
      <c r="CS541" s="79">
        <v>0</v>
      </c>
      <c r="CT541" s="79">
        <v>9.298648848233432</v>
      </c>
      <c r="CU541" s="79">
        <v>27.354301422046106</v>
      </c>
      <c r="CV541" s="79">
        <v>57.899000065548655</v>
      </c>
      <c r="CW541" s="79">
        <v>107.32543072034026</v>
      </c>
      <c r="CX541" s="79">
        <v>177.27213693652072</v>
      </c>
      <c r="CY541" s="79">
        <v>271.04634915117151</v>
      </c>
      <c r="CZ541" s="79">
        <v>398.07413972434438</v>
      </c>
      <c r="DA541" s="79">
        <v>544.06638514787096</v>
      </c>
      <c r="DB541" s="79">
        <v>715.56019624315707</v>
      </c>
      <c r="DC541" s="79">
        <v>905.28152091009224</v>
      </c>
      <c r="DD541" s="79">
        <v>1098.5108509476106</v>
      </c>
      <c r="DE541" s="79">
        <v>1288.438994213745</v>
      </c>
      <c r="DF541" s="79">
        <v>1460.3040719949611</v>
      </c>
      <c r="DG541" s="79">
        <v>1578.189871264201</v>
      </c>
      <c r="DH541" s="79">
        <v>1667.2092233464978</v>
      </c>
      <c r="DI541" s="79">
        <v>1717.6382786588467</v>
      </c>
      <c r="DJ541" s="79">
        <v>1719.6924515542671</v>
      </c>
      <c r="DK541" s="79">
        <v>1708.1529350450037</v>
      </c>
      <c r="DL541" s="79">
        <v>1641.6835188529435</v>
      </c>
      <c r="DM541" s="79">
        <v>1594.4705036456428</v>
      </c>
      <c r="DN541" s="79">
        <v>1540.0693488170916</v>
      </c>
      <c r="DO541" s="79">
        <v>1510.980177847802</v>
      </c>
      <c r="DP541" s="79">
        <v>1485.4099486335367</v>
      </c>
      <c r="DQ541" s="79">
        <v>1438.5185545112361</v>
      </c>
      <c r="DR541" s="79">
        <v>1418.8439890535853</v>
      </c>
      <c r="DS541" s="79" t="s">
        <v>582</v>
      </c>
      <c r="DT541" s="79" t="s">
        <v>582</v>
      </c>
      <c r="DU541" s="79" t="s">
        <v>582</v>
      </c>
      <c r="DV541" s="79" t="s">
        <v>27026</v>
      </c>
      <c r="DW541" s="79" t="s">
        <v>27027</v>
      </c>
      <c r="DX541" s="79" t="s">
        <v>27028</v>
      </c>
      <c r="DY541" s="79" t="s">
        <v>27029</v>
      </c>
      <c r="DZ541" s="79" t="s">
        <v>27030</v>
      </c>
      <c r="EA541" s="79" t="s">
        <v>27031</v>
      </c>
      <c r="EB541" s="79" t="s">
        <v>27032</v>
      </c>
      <c r="EC541" s="79" t="s">
        <v>27033</v>
      </c>
      <c r="ED541" s="79" t="s">
        <v>27034</v>
      </c>
      <c r="EE541" s="79" t="s">
        <v>27035</v>
      </c>
      <c r="EF541" s="79" t="s">
        <v>27036</v>
      </c>
      <c r="EG541" s="79" t="s">
        <v>27037</v>
      </c>
      <c r="EH541" s="79" t="s">
        <v>27038</v>
      </c>
      <c r="EI541" s="79" t="s">
        <v>27039</v>
      </c>
      <c r="EJ541" s="79" t="s">
        <v>27040</v>
      </c>
      <c r="EK541" s="79" t="s">
        <v>27041</v>
      </c>
      <c r="EL541" s="79" t="s">
        <v>27042</v>
      </c>
      <c r="EM541" s="79" t="s">
        <v>27043</v>
      </c>
      <c r="EN541" s="79" t="s">
        <v>27044</v>
      </c>
      <c r="EO541" s="79" t="s">
        <v>27045</v>
      </c>
      <c r="EP541" s="79" t="s">
        <v>582</v>
      </c>
      <c r="EQ541" s="79" t="s">
        <v>582</v>
      </c>
      <c r="ER541" s="79" t="s">
        <v>582</v>
      </c>
      <c r="ES541" s="79" t="s">
        <v>582</v>
      </c>
      <c r="ET541" s="79" t="s">
        <v>582</v>
      </c>
      <c r="EU541" s="79" t="s">
        <v>582</v>
      </c>
      <c r="EV541" s="79" t="s">
        <v>582</v>
      </c>
      <c r="EW541" s="79" t="s">
        <v>582</v>
      </c>
      <c r="EX541" s="79" t="s">
        <v>27026</v>
      </c>
      <c r="EY541" s="79" t="s">
        <v>27046</v>
      </c>
      <c r="EZ541" s="79" t="s">
        <v>27047</v>
      </c>
      <c r="FA541" s="79" t="s">
        <v>27048</v>
      </c>
      <c r="FB541" s="79" t="s">
        <v>27049</v>
      </c>
      <c r="FC541" s="79" t="s">
        <v>27050</v>
      </c>
      <c r="FD541" s="79" t="s">
        <v>27051</v>
      </c>
      <c r="FE541" s="79" t="s">
        <v>27052</v>
      </c>
      <c r="FF541" s="79" t="s">
        <v>27053</v>
      </c>
      <c r="FG541" s="79" t="s">
        <v>27054</v>
      </c>
      <c r="FH541" s="79" t="s">
        <v>27055</v>
      </c>
      <c r="FI541" s="79" t="s">
        <v>27056</v>
      </c>
      <c r="FJ541" s="79" t="s">
        <v>27057</v>
      </c>
      <c r="FK541" s="79" t="s">
        <v>27058</v>
      </c>
      <c r="FL541" s="79" t="s">
        <v>27059</v>
      </c>
      <c r="FM541" s="79" t="s">
        <v>27060</v>
      </c>
      <c r="FN541" s="79" t="s">
        <v>27061</v>
      </c>
      <c r="FO541" s="79" t="s">
        <v>27062</v>
      </c>
      <c r="FP541" s="79" t="s">
        <v>27063</v>
      </c>
      <c r="FQ541" s="79" t="s">
        <v>27064</v>
      </c>
      <c r="FR541" s="79" t="s">
        <v>27064</v>
      </c>
      <c r="FS541" s="79" t="s">
        <v>27064</v>
      </c>
      <c r="FT541" s="79" t="s">
        <v>27064</v>
      </c>
      <c r="FU541" s="79" t="s">
        <v>27064</v>
      </c>
      <c r="FV541" s="79" t="s">
        <v>27064</v>
      </c>
      <c r="FW541" s="79" t="s">
        <v>305</v>
      </c>
      <c r="FX541" s="79" t="s">
        <v>305</v>
      </c>
      <c r="FY541" s="79" t="s">
        <v>305</v>
      </c>
      <c r="FZ541" s="79" t="s">
        <v>305</v>
      </c>
      <c r="GA541" s="79" t="s">
        <v>305</v>
      </c>
      <c r="GB541" s="79" t="s">
        <v>305</v>
      </c>
      <c r="GC541" s="79" t="s">
        <v>305</v>
      </c>
      <c r="GD541" s="79" t="s">
        <v>305</v>
      </c>
      <c r="GE541" s="79" t="s">
        <v>305</v>
      </c>
      <c r="GF541" s="79" t="s">
        <v>305</v>
      </c>
      <c r="GG541" s="79" t="s">
        <v>305</v>
      </c>
      <c r="GH541" s="79" t="s">
        <v>305</v>
      </c>
      <c r="GI541" s="79" t="s">
        <v>305</v>
      </c>
      <c r="GJ541" s="79" t="s">
        <v>305</v>
      </c>
      <c r="GK541" s="79" t="s">
        <v>305</v>
      </c>
      <c r="GL541" s="79" t="s">
        <v>305</v>
      </c>
      <c r="GM541" s="79" t="s">
        <v>305</v>
      </c>
      <c r="GN541" s="79" t="s">
        <v>305</v>
      </c>
      <c r="GO541" s="79" t="s">
        <v>305</v>
      </c>
      <c r="GP541" s="79" t="s">
        <v>305</v>
      </c>
      <c r="GQ541" s="79" t="s">
        <v>305</v>
      </c>
      <c r="GR541" s="79" t="s">
        <v>305</v>
      </c>
      <c r="GS541" s="79" t="s">
        <v>305</v>
      </c>
      <c r="GT541" s="79" t="s">
        <v>305</v>
      </c>
      <c r="GU541" s="79" t="s">
        <v>305</v>
      </c>
      <c r="GV541" s="79" t="s">
        <v>305</v>
      </c>
      <c r="GW541" s="79" t="s">
        <v>305</v>
      </c>
      <c r="GX541" s="79" t="s">
        <v>305</v>
      </c>
      <c r="GY541" s="79">
        <v>1.48</v>
      </c>
      <c r="GZ541" s="79">
        <v>1.48</v>
      </c>
      <c r="HA541" s="79">
        <v>1.48</v>
      </c>
      <c r="HB541" s="79">
        <v>1.48</v>
      </c>
      <c r="HC541" s="79">
        <v>1.48</v>
      </c>
      <c r="HD541" s="79">
        <v>1.48</v>
      </c>
      <c r="HE541" s="79">
        <v>1.48</v>
      </c>
      <c r="HF541" s="79">
        <v>1.48</v>
      </c>
      <c r="HG541" s="79">
        <v>1.48</v>
      </c>
      <c r="HH541" s="79">
        <v>1.48</v>
      </c>
      <c r="HI541" s="79">
        <v>1.48</v>
      </c>
      <c r="HJ541" s="79">
        <v>1.48</v>
      </c>
      <c r="HK541" s="79">
        <v>1.48</v>
      </c>
      <c r="HL541" s="79">
        <v>1.48</v>
      </c>
      <c r="HM541" s="79">
        <v>1.48</v>
      </c>
      <c r="HN541" s="79">
        <v>1.48</v>
      </c>
      <c r="HO541" s="79">
        <v>1.48</v>
      </c>
      <c r="HP541" s="79">
        <v>1.48</v>
      </c>
      <c r="HQ541" s="79">
        <v>1.48</v>
      </c>
      <c r="HR541" s="79">
        <v>1.48</v>
      </c>
      <c r="HS541" s="79">
        <v>1.48</v>
      </c>
      <c r="HT541" s="79">
        <v>1.48</v>
      </c>
      <c r="HU541" s="79">
        <v>1.48</v>
      </c>
      <c r="HV541" s="79">
        <v>1.48</v>
      </c>
      <c r="HW541" s="79">
        <v>1.48</v>
      </c>
      <c r="HX541" s="79">
        <v>1.48</v>
      </c>
      <c r="HY541" s="79">
        <v>1.48</v>
      </c>
      <c r="HZ541" s="79">
        <v>1.48</v>
      </c>
      <c r="IA541" s="79">
        <v>6.0000000000000001E-3</v>
      </c>
      <c r="IB541" s="79">
        <v>6.0000000000000001E-3</v>
      </c>
      <c r="IC541" s="79">
        <v>6.0000000000000001E-3</v>
      </c>
      <c r="ID541" s="79">
        <v>6.0000000000000001E-3</v>
      </c>
      <c r="IE541" s="79">
        <v>6.0000000000000001E-3</v>
      </c>
      <c r="IF541" s="79">
        <v>6.0000000000000001E-3</v>
      </c>
      <c r="IG541" s="79">
        <v>6.0000000000000001E-3</v>
      </c>
      <c r="IH541" s="79">
        <v>6.0000000000000001E-3</v>
      </c>
      <c r="II541" s="79">
        <v>6.0000000000000001E-3</v>
      </c>
      <c r="IJ541" s="79">
        <v>6.0000000000000001E-3</v>
      </c>
      <c r="IK541" s="79">
        <v>6.0000000000000001E-3</v>
      </c>
      <c r="IL541" s="79">
        <v>6.0000000000000001E-3</v>
      </c>
      <c r="IM541" s="79">
        <v>6.0000000000000001E-3</v>
      </c>
      <c r="IN541" s="79">
        <v>6.0000000000000001E-3</v>
      </c>
      <c r="IO541" s="79">
        <v>6.0000000000000001E-3</v>
      </c>
      <c r="IP541" s="79">
        <v>6.0000000000000001E-3</v>
      </c>
      <c r="IQ541" s="79">
        <v>6.0000000000000001E-3</v>
      </c>
      <c r="IR541" s="79">
        <v>6.0000000000000001E-3</v>
      </c>
      <c r="IS541" s="79">
        <v>6.0000000000000001E-3</v>
      </c>
      <c r="IT541" s="79">
        <v>6.0000000000000001E-3</v>
      </c>
      <c r="IU541" s="79">
        <v>6.0000000000000001E-3</v>
      </c>
      <c r="IV541" s="79">
        <v>6.0000000000000001E-3</v>
      </c>
      <c r="IW541" s="79">
        <v>6.0000000000000001E-3</v>
      </c>
      <c r="IX541" s="79">
        <v>6.0000000000000001E-3</v>
      </c>
      <c r="IY541" s="79">
        <v>6.0000000000000001E-3</v>
      </c>
      <c r="IZ541" s="79">
        <v>6.0000000000000001E-3</v>
      </c>
      <c r="JA541" s="79">
        <v>6.0000000000000001E-3</v>
      </c>
      <c r="JB541" s="79">
        <v>6.0000000000000001E-3</v>
      </c>
      <c r="JC541" s="79">
        <v>0</v>
      </c>
      <c r="JD541" s="79">
        <v>0</v>
      </c>
      <c r="JE541" s="79">
        <v>0</v>
      </c>
      <c r="JF541" s="79">
        <v>0</v>
      </c>
      <c r="JG541" s="79">
        <v>0</v>
      </c>
      <c r="JH541" s="79">
        <v>0</v>
      </c>
      <c r="JI541" s="79">
        <v>0</v>
      </c>
      <c r="JJ541" s="79">
        <v>0</v>
      </c>
      <c r="JK541" s="79">
        <v>0</v>
      </c>
      <c r="JL541" s="79">
        <v>0</v>
      </c>
      <c r="JM541" s="79">
        <v>0</v>
      </c>
      <c r="JN541" s="79">
        <v>0</v>
      </c>
      <c r="JO541" s="79">
        <v>0</v>
      </c>
      <c r="JP541" s="79">
        <v>0</v>
      </c>
      <c r="JQ541" s="79">
        <v>0</v>
      </c>
      <c r="JR541" s="79">
        <v>0</v>
      </c>
      <c r="JS541" s="79">
        <v>0</v>
      </c>
      <c r="JT541" s="79">
        <v>0</v>
      </c>
      <c r="JU541" s="79">
        <v>0</v>
      </c>
      <c r="JV541" s="79">
        <v>0</v>
      </c>
      <c r="JW541" s="79">
        <v>0</v>
      </c>
      <c r="JX541" s="79">
        <v>0</v>
      </c>
      <c r="JY541" s="79">
        <v>0</v>
      </c>
      <c r="JZ541" s="79">
        <v>0</v>
      </c>
      <c r="KA541" s="79">
        <v>0</v>
      </c>
      <c r="KB541" s="79">
        <v>0</v>
      </c>
      <c r="KC541" s="79">
        <v>0</v>
      </c>
      <c r="KD541" s="79">
        <v>0</v>
      </c>
      <c r="KE541" s="79">
        <v>0</v>
      </c>
      <c r="KF541" s="79">
        <v>0</v>
      </c>
      <c r="KG541" s="79">
        <v>0</v>
      </c>
      <c r="KH541" s="79">
        <v>0</v>
      </c>
      <c r="KI541" s="79">
        <v>0</v>
      </c>
      <c r="KJ541" s="79">
        <v>0</v>
      </c>
      <c r="KK541" s="79">
        <v>0</v>
      </c>
      <c r="KL541" s="79">
        <v>0</v>
      </c>
      <c r="KM541" s="79">
        <v>0</v>
      </c>
      <c r="KN541" s="79">
        <v>0</v>
      </c>
      <c r="KO541" s="79">
        <v>0</v>
      </c>
      <c r="KP541" s="79">
        <v>0</v>
      </c>
      <c r="KQ541" s="79">
        <v>0</v>
      </c>
      <c r="KR541" s="79">
        <v>0</v>
      </c>
      <c r="KS541" s="79">
        <v>0</v>
      </c>
      <c r="KT541" s="79">
        <v>0</v>
      </c>
      <c r="KU541" s="79">
        <v>0</v>
      </c>
      <c r="KV541" s="79">
        <v>0</v>
      </c>
      <c r="KW541" s="79">
        <v>0</v>
      </c>
      <c r="KX541" s="79">
        <v>0</v>
      </c>
      <c r="KY541" s="79">
        <v>0</v>
      </c>
      <c r="KZ541" s="79">
        <v>0</v>
      </c>
      <c r="LA541" s="79">
        <v>0</v>
      </c>
      <c r="LB541" s="79">
        <v>0</v>
      </c>
      <c r="LC541" s="79">
        <v>0</v>
      </c>
      <c r="LD541" s="79">
        <v>0</v>
      </c>
      <c r="LE541" s="79">
        <v>0</v>
      </c>
      <c r="LF541" s="79">
        <v>0</v>
      </c>
      <c r="LG541" s="79" t="s">
        <v>582</v>
      </c>
      <c r="LH541" s="79" t="s">
        <v>582</v>
      </c>
      <c r="LI541" s="79" t="s">
        <v>582</v>
      </c>
      <c r="LJ541" s="79" t="s">
        <v>582</v>
      </c>
      <c r="LK541" s="79" t="s">
        <v>582</v>
      </c>
      <c r="LL541" s="79" t="s">
        <v>582</v>
      </c>
      <c r="LM541" s="79" t="s">
        <v>582</v>
      </c>
      <c r="LN541" s="79" t="s">
        <v>582</v>
      </c>
      <c r="LO541" s="79" t="s">
        <v>582</v>
      </c>
      <c r="LP541" s="79" t="s">
        <v>582</v>
      </c>
      <c r="LQ541" s="79" t="s">
        <v>582</v>
      </c>
      <c r="LR541" s="79" t="s">
        <v>582</v>
      </c>
      <c r="LS541" s="79" t="s">
        <v>582</v>
      </c>
      <c r="LT541" s="79" t="s">
        <v>582</v>
      </c>
      <c r="LU541" s="79" t="s">
        <v>582</v>
      </c>
      <c r="LV541" s="79" t="s">
        <v>582</v>
      </c>
      <c r="LW541" s="79" t="s">
        <v>582</v>
      </c>
      <c r="LX541" s="79" t="s">
        <v>582</v>
      </c>
      <c r="LY541" s="79" t="s">
        <v>582</v>
      </c>
      <c r="LZ541" s="79" t="s">
        <v>582</v>
      </c>
      <c r="MA541" s="79" t="s">
        <v>582</v>
      </c>
      <c r="MB541" s="79" t="s">
        <v>582</v>
      </c>
      <c r="MC541" s="79" t="s">
        <v>582</v>
      </c>
      <c r="MD541" s="79" t="s">
        <v>582</v>
      </c>
      <c r="ME541" s="79" t="s">
        <v>582</v>
      </c>
      <c r="MF541" s="79" t="s">
        <v>582</v>
      </c>
      <c r="MG541" s="79" t="s">
        <v>582</v>
      </c>
      <c r="MH541" s="79" t="s">
        <v>582</v>
      </c>
      <c r="MI541" s="79" t="s">
        <v>582</v>
      </c>
      <c r="MJ541" s="79" t="s">
        <v>582</v>
      </c>
      <c r="MK541" s="79" t="s">
        <v>582</v>
      </c>
      <c r="ML541" s="79" t="s">
        <v>582</v>
      </c>
      <c r="MM541" s="79" t="s">
        <v>582</v>
      </c>
      <c r="MN541" s="79" t="s">
        <v>582</v>
      </c>
      <c r="MO541" s="79" t="s">
        <v>582</v>
      </c>
      <c r="MP541" s="79" t="s">
        <v>582</v>
      </c>
      <c r="MQ541" s="79" t="s">
        <v>582</v>
      </c>
      <c r="MR541" s="79" t="s">
        <v>582</v>
      </c>
      <c r="MS541" s="79" t="s">
        <v>582</v>
      </c>
      <c r="MT541" s="79" t="s">
        <v>582</v>
      </c>
      <c r="MU541" s="79" t="s">
        <v>582</v>
      </c>
      <c r="MV541" s="79" t="s">
        <v>582</v>
      </c>
      <c r="MW541" s="79" t="s">
        <v>582</v>
      </c>
      <c r="MX541" s="79" t="s">
        <v>582</v>
      </c>
      <c r="MY541" s="79" t="s">
        <v>582</v>
      </c>
      <c r="MZ541" s="79" t="s">
        <v>582</v>
      </c>
      <c r="NA541" s="79" t="s">
        <v>582</v>
      </c>
      <c r="NB541" s="79" t="s">
        <v>582</v>
      </c>
      <c r="NC541" s="79" t="s">
        <v>582</v>
      </c>
      <c r="ND541" s="79" t="s">
        <v>582</v>
      </c>
      <c r="NE541" s="79" t="s">
        <v>582</v>
      </c>
      <c r="NF541" s="79" t="s">
        <v>582</v>
      </c>
      <c r="NG541" s="79" t="s">
        <v>582</v>
      </c>
      <c r="NH541" s="79" t="s">
        <v>582</v>
      </c>
      <c r="NI541" s="79" t="s">
        <v>582</v>
      </c>
      <c r="NJ541" s="79" t="s">
        <v>582</v>
      </c>
      <c r="NK541" s="79" t="s">
        <v>305</v>
      </c>
      <c r="NL541" s="79" t="s">
        <v>305</v>
      </c>
      <c r="NM541" s="79" t="s">
        <v>305</v>
      </c>
      <c r="NN541" s="79" t="s">
        <v>305</v>
      </c>
      <c r="NO541" s="79" t="s">
        <v>305</v>
      </c>
      <c r="NP541" s="79" t="s">
        <v>305</v>
      </c>
      <c r="NQ541" s="79" t="s">
        <v>305</v>
      </c>
      <c r="NR541" s="79" t="s">
        <v>305</v>
      </c>
      <c r="NS541" s="79" t="s">
        <v>305</v>
      </c>
      <c r="NT541" s="79" t="s">
        <v>305</v>
      </c>
      <c r="NU541" s="79" t="s">
        <v>305</v>
      </c>
      <c r="NV541" s="79" t="s">
        <v>305</v>
      </c>
      <c r="NW541" s="79" t="s">
        <v>305</v>
      </c>
      <c r="NX541" s="79" t="s">
        <v>305</v>
      </c>
      <c r="NY541" s="79" t="s">
        <v>305</v>
      </c>
      <c r="NZ541" s="79" t="s">
        <v>305</v>
      </c>
      <c r="OA541" s="79" t="s">
        <v>305</v>
      </c>
      <c r="OB541" s="79" t="s">
        <v>305</v>
      </c>
      <c r="OC541" s="79" t="s">
        <v>305</v>
      </c>
      <c r="OD541" s="79" t="s">
        <v>305</v>
      </c>
      <c r="OE541" s="79" t="s">
        <v>305</v>
      </c>
      <c r="OF541" s="79" t="s">
        <v>305</v>
      </c>
      <c r="OG541" s="79" t="s">
        <v>305</v>
      </c>
      <c r="OH541" s="79" t="s">
        <v>305</v>
      </c>
      <c r="OI541" s="79" t="s">
        <v>305</v>
      </c>
      <c r="OJ541" s="79" t="s">
        <v>305</v>
      </c>
      <c r="OK541" s="79" t="s">
        <v>305</v>
      </c>
      <c r="OL541" s="79" t="s">
        <v>305</v>
      </c>
      <c r="OM541" s="80">
        <v>1.48</v>
      </c>
      <c r="ON541" s="80">
        <v>1.48</v>
      </c>
      <c r="OO541" s="80">
        <v>1.48</v>
      </c>
      <c r="OP541" s="80">
        <v>1.48</v>
      </c>
      <c r="OQ541" s="80">
        <v>1.48</v>
      </c>
      <c r="OR541" s="80">
        <v>1.48</v>
      </c>
      <c r="OS541" s="80">
        <v>1.48</v>
      </c>
      <c r="OT541" s="80">
        <v>1.48</v>
      </c>
      <c r="OU541" s="80">
        <v>1.48</v>
      </c>
      <c r="OV541" s="80">
        <v>1.48</v>
      </c>
      <c r="OW541" s="80">
        <v>1.48</v>
      </c>
      <c r="OX541" s="80">
        <v>1.48</v>
      </c>
      <c r="OY541" s="80">
        <v>1.48</v>
      </c>
      <c r="OZ541" s="80">
        <v>1.48</v>
      </c>
      <c r="PA541" s="80">
        <v>1.48</v>
      </c>
      <c r="PB541" s="80">
        <v>1.48</v>
      </c>
      <c r="PC541" s="80">
        <v>1.48</v>
      </c>
      <c r="PD541" s="80">
        <v>1.48</v>
      </c>
      <c r="PE541" s="80">
        <v>1.48</v>
      </c>
      <c r="PF541" s="80">
        <v>1.48</v>
      </c>
      <c r="PG541" s="80">
        <v>1.48</v>
      </c>
      <c r="PH541" s="80">
        <v>1.48</v>
      </c>
      <c r="PI541" s="80">
        <v>1.48</v>
      </c>
      <c r="PJ541" s="80">
        <v>1.48</v>
      </c>
      <c r="PK541" s="80">
        <v>1.48</v>
      </c>
      <c r="PL541" s="80">
        <v>1.48</v>
      </c>
      <c r="PM541" s="80">
        <v>1.48</v>
      </c>
      <c r="PN541" s="80">
        <v>1.48</v>
      </c>
      <c r="PO541" s="80">
        <v>6.0000000000000001E-3</v>
      </c>
      <c r="PP541" s="80">
        <v>6.0000000000000001E-3</v>
      </c>
      <c r="PQ541" s="80">
        <v>6.0000000000000001E-3</v>
      </c>
      <c r="PR541" s="80">
        <v>6.0000000000000001E-3</v>
      </c>
      <c r="PS541" s="80">
        <v>6.0000000000000001E-3</v>
      </c>
      <c r="PT541" s="80">
        <v>6.0000000000000001E-3</v>
      </c>
      <c r="PU541" s="80">
        <v>6.0000000000000001E-3</v>
      </c>
      <c r="PV541" s="80">
        <v>6.0000000000000001E-3</v>
      </c>
      <c r="PW541" s="80">
        <v>6.0000000000000001E-3</v>
      </c>
      <c r="PX541" s="80">
        <v>6.0000000000000001E-3</v>
      </c>
      <c r="PY541" s="80">
        <v>6.0000000000000001E-3</v>
      </c>
      <c r="PZ541" s="80">
        <v>6.0000000000000001E-3</v>
      </c>
      <c r="QA541" s="80">
        <v>6.0000000000000001E-3</v>
      </c>
      <c r="QB541" s="80">
        <v>6.0000000000000001E-3</v>
      </c>
      <c r="QC541" s="80">
        <v>6.0000000000000001E-3</v>
      </c>
      <c r="QD541" s="80">
        <v>6.0000000000000001E-3</v>
      </c>
      <c r="QE541" s="80">
        <v>6.0000000000000001E-3</v>
      </c>
      <c r="QF541" s="80">
        <v>6.0000000000000001E-3</v>
      </c>
      <c r="QG541" s="80">
        <v>6.0000000000000001E-3</v>
      </c>
      <c r="QH541" s="80">
        <v>6.0000000000000001E-3</v>
      </c>
      <c r="QI541" s="80">
        <v>6.0000000000000001E-3</v>
      </c>
      <c r="QJ541" s="80">
        <v>6.0000000000000001E-3</v>
      </c>
      <c r="QK541" s="80">
        <v>6.0000000000000001E-3</v>
      </c>
      <c r="QL541" s="80">
        <v>6.0000000000000001E-3</v>
      </c>
      <c r="QM541" s="80">
        <v>6.0000000000000001E-3</v>
      </c>
      <c r="QN541" s="80">
        <v>6.0000000000000001E-3</v>
      </c>
      <c r="QO541" s="80">
        <v>6.0000000000000001E-3</v>
      </c>
      <c r="QP541" s="80">
        <v>6.0000000000000001E-3</v>
      </c>
      <c r="QQ541" s="80">
        <v>0</v>
      </c>
      <c r="QR541" s="80">
        <v>0</v>
      </c>
      <c r="QS541" s="80">
        <v>0</v>
      </c>
      <c r="QT541" s="80">
        <v>8.0767612647850093</v>
      </c>
      <c r="QU541" s="80">
        <v>16.23857480357961</v>
      </c>
      <c r="QV541" s="80">
        <v>28.685876257320327</v>
      </c>
      <c r="QW541" s="80">
        <v>47.142313190383142</v>
      </c>
      <c r="QX541" s="80">
        <v>70.926373906083469</v>
      </c>
      <c r="QY541" s="80">
        <v>99.587769804032078</v>
      </c>
      <c r="QZ541" s="80">
        <v>135.43570226201425</v>
      </c>
      <c r="RA541" s="80">
        <v>171.91223394991118</v>
      </c>
      <c r="RB541" s="80">
        <v>209.66955997031599</v>
      </c>
      <c r="RC541" s="80">
        <v>244.55065397236231</v>
      </c>
      <c r="RD541" s="80">
        <v>270.71619706114637</v>
      </c>
      <c r="RE541" s="80">
        <v>285.11316072192346</v>
      </c>
      <c r="RF541" s="80">
        <v>283.82902263536693</v>
      </c>
      <c r="RG541" s="80">
        <v>261.60325789898138</v>
      </c>
      <c r="RH541" s="80">
        <v>226.85083083083498</v>
      </c>
      <c r="RI541" s="80">
        <v>185.4368176067311</v>
      </c>
      <c r="RJ541" s="80">
        <v>139.38247708000972</v>
      </c>
      <c r="RK541" s="80">
        <v>95.966296561353076</v>
      </c>
      <c r="RL541" s="80">
        <v>49.561055792170606</v>
      </c>
      <c r="RM541" s="80">
        <v>32.84820640598479</v>
      </c>
      <c r="RN541" s="80">
        <v>0</v>
      </c>
      <c r="RO541" s="80">
        <v>0</v>
      </c>
      <c r="RP541" s="80">
        <v>0</v>
      </c>
      <c r="RQ541" s="80">
        <v>0</v>
      </c>
      <c r="RR541" s="80">
        <v>0</v>
      </c>
      <c r="RS541" s="80">
        <v>0</v>
      </c>
      <c r="RT541" s="80">
        <v>0</v>
      </c>
      <c r="RU541" s="80">
        <v>0</v>
      </c>
      <c r="RV541" s="80">
        <v>8.0767612647850093</v>
      </c>
      <c r="RW541" s="80">
        <v>24.308886978847628</v>
      </c>
      <c r="RX541" s="80">
        <v>52.712559437285798</v>
      </c>
      <c r="RY541" s="80">
        <v>100.04842324214066</v>
      </c>
      <c r="RZ541" s="80">
        <v>169.4918651131496</v>
      </c>
      <c r="SA541" s="80">
        <v>265.76190742578279</v>
      </c>
      <c r="SB541" s="80">
        <v>401.15142035622262</v>
      </c>
      <c r="SC541" s="80">
        <v>564.71967033942701</v>
      </c>
      <c r="SD541" s="80">
        <v>766.56787481813501</v>
      </c>
      <c r="SE541" s="80">
        <v>1002.7897053520862</v>
      </c>
      <c r="SF541" s="80">
        <v>1260.2047661290189</v>
      </c>
      <c r="SG541" s="80">
        <v>1532.7907979178904</v>
      </c>
      <c r="SH541" s="80">
        <v>1803.4522127156054</v>
      </c>
      <c r="SI541" s="80">
        <v>2025.018463290244</v>
      </c>
      <c r="SJ541" s="80">
        <v>2224.1785434695703</v>
      </c>
      <c r="SK541" s="80">
        <v>2384.0449636414933</v>
      </c>
      <c r="SL541" s="80">
        <v>2482.825234341336</v>
      </c>
      <c r="SM541" s="80">
        <v>2565.2983909780532</v>
      </c>
      <c r="SN541" s="80">
        <v>2559.8885347689061</v>
      </c>
      <c r="SO541" s="80">
        <v>2577.9492609587751</v>
      </c>
      <c r="SP541" s="80">
        <v>2541.8497672882972</v>
      </c>
      <c r="SQ541" s="80">
        <v>2542.8813583608935</v>
      </c>
      <c r="SR541" s="80">
        <v>2546.1971570257642</v>
      </c>
      <c r="SS541" s="80">
        <v>2508.8375944682684</v>
      </c>
      <c r="ST541" s="80">
        <v>2515.0918998969873</v>
      </c>
      <c r="SU541" s="80" t="s">
        <v>582</v>
      </c>
      <c r="SV541" s="80" t="s">
        <v>582</v>
      </c>
      <c r="SW541" s="80" t="s">
        <v>582</v>
      </c>
      <c r="SX541" s="79">
        <v>2583231.85572808</v>
      </c>
      <c r="SY541" s="79">
        <v>5197816.7403217005</v>
      </c>
      <c r="SZ541" s="80" t="s">
        <v>27065</v>
      </c>
      <c r="TA541" s="80" t="s">
        <v>27066</v>
      </c>
      <c r="TB541" s="80" t="s">
        <v>27067</v>
      </c>
      <c r="TC541" s="80" t="s">
        <v>27068</v>
      </c>
      <c r="TD541" s="80" t="s">
        <v>27069</v>
      </c>
      <c r="TE541" s="80" t="s">
        <v>27070</v>
      </c>
      <c r="TF541" s="80" t="s">
        <v>27071</v>
      </c>
      <c r="TG541" s="80" t="s">
        <v>27072</v>
      </c>
      <c r="TH541" s="80" t="s">
        <v>27073</v>
      </c>
      <c r="TI541" s="80" t="s">
        <v>27074</v>
      </c>
      <c r="TJ541" s="80" t="s">
        <v>27075</v>
      </c>
      <c r="TK541" s="80" t="s">
        <v>27076</v>
      </c>
      <c r="TL541" s="80" t="s">
        <v>27077</v>
      </c>
      <c r="TM541" s="80" t="s">
        <v>27078</v>
      </c>
      <c r="TN541" s="80" t="s">
        <v>27079</v>
      </c>
      <c r="TO541" s="80" t="s">
        <v>27080</v>
      </c>
      <c r="TP541" s="80" t="s">
        <v>27081</v>
      </c>
      <c r="TQ541" s="80" t="s">
        <v>27082</v>
      </c>
      <c r="TR541" s="80" t="s">
        <v>582</v>
      </c>
      <c r="TS541" s="80" t="s">
        <v>582</v>
      </c>
      <c r="TT541" s="80" t="s">
        <v>582</v>
      </c>
      <c r="TU541" s="80" t="s">
        <v>582</v>
      </c>
      <c r="TV541" s="80" t="s">
        <v>582</v>
      </c>
      <c r="TW541" s="80" t="s">
        <v>582</v>
      </c>
      <c r="TX541" s="80" t="s">
        <v>582</v>
      </c>
    </row>
    <row r="542" spans="1:544" hidden="1">
      <c r="A542" t="str">
        <f>Table3[[#This Row],[Measure]]&amp;"_"&amp;Table3[[#This Row],[Vintage]]&amp;"_"&amp;Table3[[#This Row],[2026 Economic Achievable TRC Potential Efficient Definition]]</f>
        <v>Boiler_Existing_AFUE 90% (ENERGY STAR 3.0)</v>
      </c>
      <c r="B5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M_Existing_AFUE 84%_AFUE 90% (ENERGY STAR 3.0)</v>
      </c>
      <c r="D542" s="79" t="s">
        <v>105</v>
      </c>
      <c r="E542" s="79" t="s">
        <v>614</v>
      </c>
      <c r="F542" s="79" t="s">
        <v>269</v>
      </c>
      <c r="G542" s="79" t="s">
        <v>543</v>
      </c>
      <c r="H542" s="79" t="s">
        <v>544</v>
      </c>
      <c r="I542" s="79" t="s">
        <v>284</v>
      </c>
      <c r="J542" s="79" t="s">
        <v>1150</v>
      </c>
      <c r="K542" s="79" t="s">
        <v>285</v>
      </c>
      <c r="L542" s="79">
        <v>30</v>
      </c>
      <c r="M542" s="79">
        <v>20</v>
      </c>
      <c r="N542" s="79">
        <f>AVERAGE(Table3[[#This Row],[Max Lifetime]:[Min Lifetime]])</f>
        <v>25</v>
      </c>
      <c r="O542" s="79">
        <v>22.985944444444442</v>
      </c>
      <c r="P542" s="79">
        <v>247.95166123700278</v>
      </c>
      <c r="Q542" s="79">
        <v>0</v>
      </c>
      <c r="R542" s="79">
        <v>7.5882543759112605E-3</v>
      </c>
      <c r="S542" s="79">
        <v>1</v>
      </c>
      <c r="T542" s="79" t="s">
        <v>7773</v>
      </c>
      <c r="U542" s="79" t="s">
        <v>7774</v>
      </c>
      <c r="V542" s="79" t="s">
        <v>1153</v>
      </c>
      <c r="W542" s="79" t="s">
        <v>1154</v>
      </c>
      <c r="X542" s="79" t="s">
        <v>27083</v>
      </c>
      <c r="Y542" s="79" t="s">
        <v>1156</v>
      </c>
      <c r="Z542" s="79" t="s">
        <v>1157</v>
      </c>
      <c r="AA542" s="79" t="s">
        <v>565</v>
      </c>
      <c r="AB542" s="79" t="s">
        <v>582</v>
      </c>
      <c r="AC542" s="79" t="s">
        <v>27084</v>
      </c>
      <c r="AD542" s="79">
        <v>3519.7449397486498</v>
      </c>
      <c r="AE542" s="79" t="s">
        <v>27085</v>
      </c>
      <c r="AF542" s="79">
        <v>2492.5239314325599</v>
      </c>
      <c r="AG542" s="79" t="s">
        <v>566</v>
      </c>
      <c r="AH542" s="79" t="s">
        <v>566</v>
      </c>
      <c r="AI542" s="79" t="s">
        <v>550</v>
      </c>
      <c r="AJ542" s="80">
        <v>0</v>
      </c>
      <c r="AK542" s="80">
        <v>0</v>
      </c>
      <c r="AL542" s="79">
        <v>257.29748611111108</v>
      </c>
      <c r="AM542" s="79" t="s">
        <v>285</v>
      </c>
      <c r="AN542" s="79" t="s">
        <v>285</v>
      </c>
      <c r="AO542" s="79" t="s">
        <v>285</v>
      </c>
      <c r="AP542" s="79" t="s">
        <v>285</v>
      </c>
      <c r="AQ542" s="79" t="s">
        <v>285</v>
      </c>
      <c r="AR542" s="79" t="s">
        <v>285</v>
      </c>
      <c r="AS542" s="79" t="s">
        <v>285</v>
      </c>
      <c r="AT542" s="79" t="s">
        <v>285</v>
      </c>
      <c r="AU542" s="79" t="s">
        <v>285</v>
      </c>
      <c r="AV542" s="79" t="s">
        <v>285</v>
      </c>
      <c r="AW542" s="79" t="s">
        <v>285</v>
      </c>
      <c r="AX542" s="79" t="s">
        <v>285</v>
      </c>
      <c r="AY542" s="79" t="s">
        <v>285</v>
      </c>
      <c r="AZ542" s="79" t="s">
        <v>285</v>
      </c>
      <c r="BA542" s="79" t="s">
        <v>285</v>
      </c>
      <c r="BB542" s="79" t="s">
        <v>285</v>
      </c>
      <c r="BC542" s="79" t="s">
        <v>285</v>
      </c>
      <c r="BD542" s="79" t="s">
        <v>285</v>
      </c>
      <c r="BE542" s="79" t="s">
        <v>285</v>
      </c>
      <c r="BF542" s="79" t="s">
        <v>285</v>
      </c>
      <c r="BG542" s="79" t="s">
        <v>285</v>
      </c>
      <c r="BH542" s="79" t="s">
        <v>285</v>
      </c>
      <c r="BI542" s="79" t="s">
        <v>285</v>
      </c>
      <c r="BJ542" s="79" t="s">
        <v>285</v>
      </c>
      <c r="BK542" s="79" t="s">
        <v>285</v>
      </c>
      <c r="BL542" s="79" t="s">
        <v>285</v>
      </c>
      <c r="BM542" s="79" t="s">
        <v>285</v>
      </c>
      <c r="BN542" s="79" t="s">
        <v>285</v>
      </c>
      <c r="BO542" s="79">
        <v>0</v>
      </c>
      <c r="BP542" s="79">
        <v>0</v>
      </c>
      <c r="BQ542" s="79">
        <v>0</v>
      </c>
      <c r="BR542" s="79">
        <v>3.3005056561977923</v>
      </c>
      <c r="BS542" s="79">
        <v>3.5372028371871749</v>
      </c>
      <c r="BT542" s="79">
        <v>3.7121133450324417</v>
      </c>
      <c r="BU542" s="79">
        <v>3.9324340776892264</v>
      </c>
      <c r="BV542" s="79">
        <v>4.0261364556355197</v>
      </c>
      <c r="BW542" s="79">
        <v>4.1121610975889409</v>
      </c>
      <c r="BX542" s="79">
        <v>4.2556183855155636</v>
      </c>
      <c r="BY542" s="79">
        <v>4.3046444287892243</v>
      </c>
      <c r="BZ542" s="79">
        <v>4.3721355716278136</v>
      </c>
      <c r="CA542" s="79">
        <v>4.4421809607725606</v>
      </c>
      <c r="CB542" s="79">
        <v>4.4924601276479406</v>
      </c>
      <c r="CC542" s="79">
        <v>4.5487897986589516</v>
      </c>
      <c r="CD542" s="79">
        <v>4.6020495466969136</v>
      </c>
      <c r="CE542" s="79">
        <v>4.5851346530465609</v>
      </c>
      <c r="CF542" s="79">
        <v>4.6002242235061619</v>
      </c>
      <c r="CG542" s="79">
        <v>4.6183014267498965</v>
      </c>
      <c r="CH542" s="79">
        <v>4.6044519809945577</v>
      </c>
      <c r="CI542" s="79">
        <v>4.6386023345847258</v>
      </c>
      <c r="CJ542" s="79">
        <v>4.5928953002441766</v>
      </c>
      <c r="CK542" s="79">
        <v>4.3684282561232335</v>
      </c>
      <c r="CL542" s="79">
        <v>4.121810413142712</v>
      </c>
      <c r="CM542" s="79">
        <v>3.9768174102283091</v>
      </c>
      <c r="CN542" s="79">
        <v>3.8646774996253339</v>
      </c>
      <c r="CO542" s="79">
        <v>3.7166277911165024</v>
      </c>
      <c r="CP542" s="79">
        <v>3.6563669691149183</v>
      </c>
      <c r="CQ542" s="79">
        <v>0</v>
      </c>
      <c r="CR542" s="79">
        <v>0</v>
      </c>
      <c r="CS542" s="79">
        <v>0</v>
      </c>
      <c r="CT542" s="79">
        <v>3.3005056561976289</v>
      </c>
      <c r="CU542" s="79">
        <v>6.8285182488029932</v>
      </c>
      <c r="CV542" s="79">
        <v>10.452276453235982</v>
      </c>
      <c r="CW542" s="79">
        <v>14.43707051557567</v>
      </c>
      <c r="CX542" s="79">
        <v>18.272874145518699</v>
      </c>
      <c r="CY542" s="79">
        <v>22.052071924970051</v>
      </c>
      <c r="CZ542" s="79">
        <v>26.344608730108575</v>
      </c>
      <c r="DA542" s="79">
        <v>30.160867006564104</v>
      </c>
      <c r="DB542" s="79">
        <v>34.197227016991974</v>
      </c>
      <c r="DC542" s="79">
        <v>38.375108869017367</v>
      </c>
      <c r="DD542" s="79">
        <v>42.49254456073345</v>
      </c>
      <c r="DE542" s="79">
        <v>46.780457510429869</v>
      </c>
      <c r="DF542" s="79">
        <v>51.168858855178769</v>
      </c>
      <c r="DG542" s="79">
        <v>54.827645272745031</v>
      </c>
      <c r="DH542" s="79">
        <v>58.907375660267235</v>
      </c>
      <c r="DI542" s="79">
        <v>63.095328807464512</v>
      </c>
      <c r="DJ542" s="79">
        <v>66.878664452689009</v>
      </c>
      <c r="DK542" s="79">
        <v>71.417884269682418</v>
      </c>
      <c r="DL542" s="79">
        <v>74.749276030029932</v>
      </c>
      <c r="DM542" s="79">
        <v>78.972056908509785</v>
      </c>
      <c r="DN542" s="79">
        <v>81.710589204883263</v>
      </c>
      <c r="DO542" s="79">
        <v>85.151321210693823</v>
      </c>
      <c r="DP542" s="79">
        <v>88.272502115613861</v>
      </c>
      <c r="DQ542" s="79">
        <v>89.580854041497332</v>
      </c>
      <c r="DR542" s="79">
        <v>92.083614078921528</v>
      </c>
      <c r="DS542" s="79" t="s">
        <v>582</v>
      </c>
      <c r="DT542" s="79" t="s">
        <v>582</v>
      </c>
      <c r="DU542" s="79" t="s">
        <v>582</v>
      </c>
      <c r="DV542" s="79" t="s">
        <v>27086</v>
      </c>
      <c r="DW542" s="79" t="s">
        <v>27087</v>
      </c>
      <c r="DX542" s="79" t="s">
        <v>27088</v>
      </c>
      <c r="DY542" s="79" t="s">
        <v>27089</v>
      </c>
      <c r="DZ542" s="79" t="s">
        <v>27090</v>
      </c>
      <c r="EA542" s="79" t="s">
        <v>27091</v>
      </c>
      <c r="EB542" s="79" t="s">
        <v>27092</v>
      </c>
      <c r="EC542" s="79" t="s">
        <v>27093</v>
      </c>
      <c r="ED542" s="79" t="s">
        <v>27094</v>
      </c>
      <c r="EE542" s="79" t="s">
        <v>27095</v>
      </c>
      <c r="EF542" s="79" t="s">
        <v>27096</v>
      </c>
      <c r="EG542" s="79" t="s">
        <v>27097</v>
      </c>
      <c r="EH542" s="79" t="s">
        <v>27098</v>
      </c>
      <c r="EI542" s="79" t="s">
        <v>27099</v>
      </c>
      <c r="EJ542" s="79" t="s">
        <v>27100</v>
      </c>
      <c r="EK542" s="79" t="s">
        <v>27101</v>
      </c>
      <c r="EL542" s="79" t="s">
        <v>27102</v>
      </c>
      <c r="EM542" s="79" t="s">
        <v>27103</v>
      </c>
      <c r="EN542" s="79" t="s">
        <v>27104</v>
      </c>
      <c r="EO542" s="79" t="s">
        <v>27105</v>
      </c>
      <c r="EP542" s="79" t="s">
        <v>27106</v>
      </c>
      <c r="EQ542" s="79" t="s">
        <v>27107</v>
      </c>
      <c r="ER542" s="79" t="s">
        <v>27108</v>
      </c>
      <c r="ES542" s="79" t="s">
        <v>27109</v>
      </c>
      <c r="ET542" s="79" t="s">
        <v>27110</v>
      </c>
      <c r="EU542" s="79" t="s">
        <v>582</v>
      </c>
      <c r="EV542" s="79" t="s">
        <v>582</v>
      </c>
      <c r="EW542" s="79" t="s">
        <v>582</v>
      </c>
      <c r="EX542" s="79" t="s">
        <v>27086</v>
      </c>
      <c r="EY542" s="79" t="s">
        <v>27111</v>
      </c>
      <c r="EZ542" s="79" t="s">
        <v>27112</v>
      </c>
      <c r="FA542" s="79" t="s">
        <v>27113</v>
      </c>
      <c r="FB542" s="79" t="s">
        <v>27114</v>
      </c>
      <c r="FC542" s="79" t="s">
        <v>27115</v>
      </c>
      <c r="FD542" s="79" t="s">
        <v>27116</v>
      </c>
      <c r="FE542" s="79" t="s">
        <v>27117</v>
      </c>
      <c r="FF542" s="79" t="s">
        <v>27118</v>
      </c>
      <c r="FG542" s="79" t="s">
        <v>27119</v>
      </c>
      <c r="FH542" s="79" t="s">
        <v>27120</v>
      </c>
      <c r="FI542" s="79" t="s">
        <v>27121</v>
      </c>
      <c r="FJ542" s="79" t="s">
        <v>27122</v>
      </c>
      <c r="FK542" s="79" t="s">
        <v>27123</v>
      </c>
      <c r="FL542" s="79" t="s">
        <v>27124</v>
      </c>
      <c r="FM542" s="79" t="s">
        <v>27125</v>
      </c>
      <c r="FN542" s="79" t="s">
        <v>27126</v>
      </c>
      <c r="FO542" s="79" t="s">
        <v>27127</v>
      </c>
      <c r="FP542" s="79" t="s">
        <v>27128</v>
      </c>
      <c r="FQ542" s="79" t="s">
        <v>27129</v>
      </c>
      <c r="FR542" s="79" t="s">
        <v>27130</v>
      </c>
      <c r="FS542" s="79" t="s">
        <v>27131</v>
      </c>
      <c r="FT542" s="79" t="s">
        <v>27132</v>
      </c>
      <c r="FU542" s="79" t="s">
        <v>27133</v>
      </c>
      <c r="FV542" s="79" t="s">
        <v>27134</v>
      </c>
      <c r="FW542" s="79" t="s">
        <v>286</v>
      </c>
      <c r="FX542" s="79" t="s">
        <v>286</v>
      </c>
      <c r="FY542" s="79" t="s">
        <v>286</v>
      </c>
      <c r="FZ542" s="79" t="s">
        <v>286</v>
      </c>
      <c r="GA542" s="79" t="s">
        <v>286</v>
      </c>
      <c r="GB542" s="79" t="s">
        <v>286</v>
      </c>
      <c r="GC542" s="79" t="s">
        <v>286</v>
      </c>
      <c r="GD542" s="79" t="s">
        <v>286</v>
      </c>
      <c r="GE542" s="79" t="s">
        <v>286</v>
      </c>
      <c r="GF542" s="79" t="s">
        <v>286</v>
      </c>
      <c r="GG542" s="79" t="s">
        <v>286</v>
      </c>
      <c r="GH542" s="79" t="s">
        <v>286</v>
      </c>
      <c r="GI542" s="79" t="s">
        <v>286</v>
      </c>
      <c r="GJ542" s="79" t="s">
        <v>286</v>
      </c>
      <c r="GK542" s="79" t="s">
        <v>286</v>
      </c>
      <c r="GL542" s="79" t="s">
        <v>286</v>
      </c>
      <c r="GM542" s="79" t="s">
        <v>286</v>
      </c>
      <c r="GN542" s="79" t="s">
        <v>286</v>
      </c>
      <c r="GO542" s="79" t="s">
        <v>286</v>
      </c>
      <c r="GP542" s="79" t="s">
        <v>286</v>
      </c>
      <c r="GQ542" s="79" t="s">
        <v>286</v>
      </c>
      <c r="GR542" s="79" t="s">
        <v>286</v>
      </c>
      <c r="GS542" s="79" t="s">
        <v>286</v>
      </c>
      <c r="GT542" s="79" t="s">
        <v>286</v>
      </c>
      <c r="GU542" s="79" t="s">
        <v>286</v>
      </c>
      <c r="GV542" s="79" t="s">
        <v>286</v>
      </c>
      <c r="GW542" s="79" t="s">
        <v>286</v>
      </c>
      <c r="GX542" s="79" t="s">
        <v>286</v>
      </c>
      <c r="GY542" s="79">
        <v>1018.6381</v>
      </c>
      <c r="GZ542" s="79">
        <v>1018.6381</v>
      </c>
      <c r="HA542" s="79">
        <v>1018.6381</v>
      </c>
      <c r="HB542" s="79">
        <v>1018.6381</v>
      </c>
      <c r="HC542" s="79">
        <v>1018.6381</v>
      </c>
      <c r="HD542" s="79">
        <v>1018.6381</v>
      </c>
      <c r="HE542" s="79">
        <v>1018.6381</v>
      </c>
      <c r="HF542" s="79">
        <v>1018.6381</v>
      </c>
      <c r="HG542" s="79">
        <v>1018.6381</v>
      </c>
      <c r="HH542" s="79">
        <v>1018.6381</v>
      </c>
      <c r="HI542" s="79">
        <v>1018.6381</v>
      </c>
      <c r="HJ542" s="79">
        <v>1018.6381</v>
      </c>
      <c r="HK542" s="79">
        <v>1018.6381</v>
      </c>
      <c r="HL542" s="79">
        <v>1018.6381</v>
      </c>
      <c r="HM542" s="79">
        <v>1018.6381</v>
      </c>
      <c r="HN542" s="79">
        <v>1018.6381</v>
      </c>
      <c r="HO542" s="79">
        <v>1018.6381</v>
      </c>
      <c r="HP542" s="79">
        <v>1018.6381</v>
      </c>
      <c r="HQ542" s="79">
        <v>1018.6381</v>
      </c>
      <c r="HR542" s="79">
        <v>1018.6381</v>
      </c>
      <c r="HS542" s="79">
        <v>1018.6381</v>
      </c>
      <c r="HT542" s="79">
        <v>1018.6381</v>
      </c>
      <c r="HU542" s="79">
        <v>1018.6381</v>
      </c>
      <c r="HV542" s="79">
        <v>1018.6381</v>
      </c>
      <c r="HW542" s="79">
        <v>1018.6381</v>
      </c>
      <c r="HX542" s="79">
        <v>1018.6381</v>
      </c>
      <c r="HY542" s="79">
        <v>1018.6381</v>
      </c>
      <c r="HZ542" s="79">
        <v>1018.6381</v>
      </c>
      <c r="IA542" s="79">
        <v>39.603400000000001</v>
      </c>
      <c r="IB542" s="79">
        <v>39.603400000000001</v>
      </c>
      <c r="IC542" s="79">
        <v>39.603400000000001</v>
      </c>
      <c r="ID542" s="79">
        <v>39.603400000000001</v>
      </c>
      <c r="IE542" s="79">
        <v>39.603400000000001</v>
      </c>
      <c r="IF542" s="79">
        <v>39.603400000000001</v>
      </c>
      <c r="IG542" s="79">
        <v>39.603400000000001</v>
      </c>
      <c r="IH542" s="79">
        <v>39.603400000000001</v>
      </c>
      <c r="II542" s="79">
        <v>39.603400000000001</v>
      </c>
      <c r="IJ542" s="79">
        <v>39.603400000000001</v>
      </c>
      <c r="IK542" s="79">
        <v>39.603400000000001</v>
      </c>
      <c r="IL542" s="79">
        <v>39.603400000000001</v>
      </c>
      <c r="IM542" s="79">
        <v>39.603400000000001</v>
      </c>
      <c r="IN542" s="79">
        <v>39.603400000000001</v>
      </c>
      <c r="IO542" s="79">
        <v>39.603400000000001</v>
      </c>
      <c r="IP542" s="79">
        <v>39.603400000000001</v>
      </c>
      <c r="IQ542" s="79">
        <v>39.603400000000001</v>
      </c>
      <c r="IR542" s="79">
        <v>39.603400000000001</v>
      </c>
      <c r="IS542" s="79">
        <v>39.603400000000001</v>
      </c>
      <c r="IT542" s="79">
        <v>39.603400000000001</v>
      </c>
      <c r="IU542" s="79">
        <v>39.603400000000001</v>
      </c>
      <c r="IV542" s="79">
        <v>39.603400000000001</v>
      </c>
      <c r="IW542" s="79">
        <v>39.603400000000001</v>
      </c>
      <c r="IX542" s="79">
        <v>39.603400000000001</v>
      </c>
      <c r="IY542" s="79">
        <v>39.603400000000001</v>
      </c>
      <c r="IZ542" s="79">
        <v>39.603400000000001</v>
      </c>
      <c r="JA542" s="79">
        <v>39.603400000000001</v>
      </c>
      <c r="JB542" s="79">
        <v>39.603400000000001</v>
      </c>
      <c r="JC542" s="79">
        <v>0</v>
      </c>
      <c r="JD542" s="79">
        <v>0</v>
      </c>
      <c r="JE542" s="79">
        <v>0</v>
      </c>
      <c r="JF542" s="79">
        <v>0</v>
      </c>
      <c r="JG542" s="79">
        <v>0</v>
      </c>
      <c r="JH542" s="79">
        <v>0</v>
      </c>
      <c r="JI542" s="79">
        <v>0</v>
      </c>
      <c r="JJ542" s="79">
        <v>0</v>
      </c>
      <c r="JK542" s="79">
        <v>0</v>
      </c>
      <c r="JL542" s="79">
        <v>0</v>
      </c>
      <c r="JM542" s="79">
        <v>0</v>
      </c>
      <c r="JN542" s="79">
        <v>0</v>
      </c>
      <c r="JO542" s="79">
        <v>0</v>
      </c>
      <c r="JP542" s="79">
        <v>0</v>
      </c>
      <c r="JQ542" s="79">
        <v>0</v>
      </c>
      <c r="JR542" s="79">
        <v>0</v>
      </c>
      <c r="JS542" s="79">
        <v>0</v>
      </c>
      <c r="JT542" s="79">
        <v>0</v>
      </c>
      <c r="JU542" s="79">
        <v>0</v>
      </c>
      <c r="JV542" s="79">
        <v>0</v>
      </c>
      <c r="JW542" s="79">
        <v>0</v>
      </c>
      <c r="JX542" s="79">
        <v>0</v>
      </c>
      <c r="JY542" s="79">
        <v>0</v>
      </c>
      <c r="JZ542" s="79">
        <v>0</v>
      </c>
      <c r="KA542" s="79">
        <v>0</v>
      </c>
      <c r="KB542" s="79">
        <v>0</v>
      </c>
      <c r="KC542" s="79">
        <v>0</v>
      </c>
      <c r="KD542" s="79">
        <v>0</v>
      </c>
      <c r="KE542" s="79">
        <v>0</v>
      </c>
      <c r="KF542" s="79">
        <v>0</v>
      </c>
      <c r="KG542" s="79">
        <v>0</v>
      </c>
      <c r="KH542" s="79">
        <v>0</v>
      </c>
      <c r="KI542" s="79">
        <v>0</v>
      </c>
      <c r="KJ542" s="79">
        <v>0</v>
      </c>
      <c r="KK542" s="79">
        <v>0</v>
      </c>
      <c r="KL542" s="79">
        <v>0</v>
      </c>
      <c r="KM542" s="79">
        <v>0</v>
      </c>
      <c r="KN542" s="79">
        <v>0</v>
      </c>
      <c r="KO542" s="79">
        <v>0</v>
      </c>
      <c r="KP542" s="79">
        <v>0</v>
      </c>
      <c r="KQ542" s="79">
        <v>0</v>
      </c>
      <c r="KR542" s="79">
        <v>0</v>
      </c>
      <c r="KS542" s="79">
        <v>-2.2737367544323206E-13</v>
      </c>
      <c r="KT542" s="79">
        <v>0</v>
      </c>
      <c r="KU542" s="79">
        <v>0</v>
      </c>
      <c r="KV542" s="79">
        <v>0</v>
      </c>
      <c r="KW542" s="79">
        <v>0</v>
      </c>
      <c r="KX542" s="79">
        <v>0</v>
      </c>
      <c r="KY542" s="79">
        <v>0</v>
      </c>
      <c r="KZ542" s="79">
        <v>-2.2737367544323206E-13</v>
      </c>
      <c r="LA542" s="79">
        <v>0</v>
      </c>
      <c r="LB542" s="79">
        <v>0</v>
      </c>
      <c r="LC542" s="79">
        <v>0</v>
      </c>
      <c r="LD542" s="79">
        <v>0</v>
      </c>
      <c r="LE542" s="79">
        <v>2.2737367544323206E-13</v>
      </c>
      <c r="LF542" s="79">
        <v>0</v>
      </c>
      <c r="LG542" s="79" t="s">
        <v>582</v>
      </c>
      <c r="LH542" s="79" t="s">
        <v>582</v>
      </c>
      <c r="LI542" s="79" t="s">
        <v>582</v>
      </c>
      <c r="LJ542" s="79" t="s">
        <v>582</v>
      </c>
      <c r="LK542" s="79" t="s">
        <v>582</v>
      </c>
      <c r="LL542" s="79" t="s">
        <v>582</v>
      </c>
      <c r="LM542" s="79" t="s">
        <v>582</v>
      </c>
      <c r="LN542" s="79" t="s">
        <v>582</v>
      </c>
      <c r="LO542" s="79" t="s">
        <v>582</v>
      </c>
      <c r="LP542" s="79" t="s">
        <v>582</v>
      </c>
      <c r="LQ542" s="79" t="s">
        <v>582</v>
      </c>
      <c r="LR542" s="79" t="s">
        <v>582</v>
      </c>
      <c r="LS542" s="79" t="s">
        <v>582</v>
      </c>
      <c r="LT542" s="79" t="s">
        <v>582</v>
      </c>
      <c r="LU542" s="79" t="s">
        <v>582</v>
      </c>
      <c r="LV542" s="79" t="s">
        <v>582</v>
      </c>
      <c r="LW542" s="79" t="s">
        <v>582</v>
      </c>
      <c r="LX542" s="79" t="s">
        <v>582</v>
      </c>
      <c r="LY542" s="79" t="s">
        <v>582</v>
      </c>
      <c r="LZ542" s="79" t="s">
        <v>582</v>
      </c>
      <c r="MA542" s="79" t="s">
        <v>582</v>
      </c>
      <c r="MB542" s="79" t="s">
        <v>582</v>
      </c>
      <c r="MC542" s="79" t="s">
        <v>582</v>
      </c>
      <c r="MD542" s="79" t="s">
        <v>582</v>
      </c>
      <c r="ME542" s="79" t="s">
        <v>27135</v>
      </c>
      <c r="MF542" s="79" t="s">
        <v>582</v>
      </c>
      <c r="MG542" s="79" t="s">
        <v>582</v>
      </c>
      <c r="MH542" s="79" t="s">
        <v>582</v>
      </c>
      <c r="MI542" s="79" t="s">
        <v>582</v>
      </c>
      <c r="MJ542" s="79" t="s">
        <v>582</v>
      </c>
      <c r="MK542" s="79" t="s">
        <v>582</v>
      </c>
      <c r="ML542" s="79" t="s">
        <v>582</v>
      </c>
      <c r="MM542" s="79" t="s">
        <v>582</v>
      </c>
      <c r="MN542" s="79" t="s">
        <v>582</v>
      </c>
      <c r="MO542" s="79" t="s">
        <v>582</v>
      </c>
      <c r="MP542" s="79" t="s">
        <v>582</v>
      </c>
      <c r="MQ542" s="79" t="s">
        <v>582</v>
      </c>
      <c r="MR542" s="79" t="s">
        <v>582</v>
      </c>
      <c r="MS542" s="79" t="s">
        <v>582</v>
      </c>
      <c r="MT542" s="79" t="s">
        <v>582</v>
      </c>
      <c r="MU542" s="79" t="s">
        <v>582</v>
      </c>
      <c r="MV542" s="79" t="s">
        <v>582</v>
      </c>
      <c r="MW542" s="79" t="s">
        <v>582</v>
      </c>
      <c r="MX542" s="79" t="s">
        <v>582</v>
      </c>
      <c r="MY542" s="79" t="s">
        <v>582</v>
      </c>
      <c r="MZ542" s="79" t="s">
        <v>582</v>
      </c>
      <c r="NA542" s="79" t="s">
        <v>582</v>
      </c>
      <c r="NB542" s="79" t="s">
        <v>582</v>
      </c>
      <c r="NC542" s="79" t="s">
        <v>582</v>
      </c>
      <c r="ND542" s="79" t="s">
        <v>582</v>
      </c>
      <c r="NE542" s="79" t="s">
        <v>582</v>
      </c>
      <c r="NF542" s="79" t="s">
        <v>582</v>
      </c>
      <c r="NG542" s="79" t="s">
        <v>27135</v>
      </c>
      <c r="NH542" s="79" t="s">
        <v>27135</v>
      </c>
      <c r="NI542" s="79" t="s">
        <v>27135</v>
      </c>
      <c r="NJ542" s="79" t="s">
        <v>27135</v>
      </c>
      <c r="NK542" s="79" t="s">
        <v>567</v>
      </c>
      <c r="NL542" s="79" t="s">
        <v>567</v>
      </c>
      <c r="NM542" s="79" t="s">
        <v>567</v>
      </c>
      <c r="NN542" s="79" t="s">
        <v>567</v>
      </c>
      <c r="NO542" s="79" t="s">
        <v>567</v>
      </c>
      <c r="NP542" s="79" t="s">
        <v>567</v>
      </c>
      <c r="NQ542" s="79" t="s">
        <v>567</v>
      </c>
      <c r="NR542" s="79" t="s">
        <v>567</v>
      </c>
      <c r="NS542" s="79" t="s">
        <v>567</v>
      </c>
      <c r="NT542" s="79" t="s">
        <v>567</v>
      </c>
      <c r="NU542" s="79" t="s">
        <v>567</v>
      </c>
      <c r="NV542" s="79" t="s">
        <v>567</v>
      </c>
      <c r="NW542" s="79" t="s">
        <v>567</v>
      </c>
      <c r="NX542" s="79" t="s">
        <v>567</v>
      </c>
      <c r="NY542" s="79" t="s">
        <v>567</v>
      </c>
      <c r="NZ542" s="79" t="s">
        <v>567</v>
      </c>
      <c r="OA542" s="79" t="s">
        <v>567</v>
      </c>
      <c r="OB542" s="79" t="s">
        <v>567</v>
      </c>
      <c r="OC542" s="79" t="s">
        <v>567</v>
      </c>
      <c r="OD542" s="79" t="s">
        <v>567</v>
      </c>
      <c r="OE542" s="79" t="s">
        <v>567</v>
      </c>
      <c r="OF542" s="79" t="s">
        <v>567</v>
      </c>
      <c r="OG542" s="79" t="s">
        <v>567</v>
      </c>
      <c r="OH542" s="79" t="s">
        <v>567</v>
      </c>
      <c r="OI542" s="79" t="s">
        <v>567</v>
      </c>
      <c r="OJ542" s="79" t="s">
        <v>567</v>
      </c>
      <c r="OK542" s="79" t="s">
        <v>567</v>
      </c>
      <c r="OL542" s="79" t="s">
        <v>567</v>
      </c>
      <c r="OM542" s="80">
        <v>257.29750000000001</v>
      </c>
      <c r="ON542" s="80">
        <v>257.29750000000001</v>
      </c>
      <c r="OO542" s="80">
        <v>257.29750000000001</v>
      </c>
      <c r="OP542" s="80">
        <v>257.29750000000001</v>
      </c>
      <c r="OQ542" s="80">
        <v>257.29750000000001</v>
      </c>
      <c r="OR542" s="80">
        <v>257.29750000000001</v>
      </c>
      <c r="OS542" s="80">
        <v>257.29750000000001</v>
      </c>
      <c r="OT542" s="80">
        <v>257.29750000000001</v>
      </c>
      <c r="OU542" s="80">
        <v>257.29750000000001</v>
      </c>
      <c r="OV542" s="80">
        <v>257.29750000000001</v>
      </c>
      <c r="OW542" s="80">
        <v>257.29750000000001</v>
      </c>
      <c r="OX542" s="80">
        <v>257.29750000000001</v>
      </c>
      <c r="OY542" s="80">
        <v>257.29750000000001</v>
      </c>
      <c r="OZ542" s="80">
        <v>257.29750000000001</v>
      </c>
      <c r="PA542" s="80">
        <v>257.29750000000001</v>
      </c>
      <c r="PB542" s="80">
        <v>257.29750000000001</v>
      </c>
      <c r="PC542" s="80">
        <v>257.29750000000001</v>
      </c>
      <c r="PD542" s="80">
        <v>257.29750000000001</v>
      </c>
      <c r="PE542" s="80">
        <v>257.29750000000001</v>
      </c>
      <c r="PF542" s="80">
        <v>257.29750000000001</v>
      </c>
      <c r="PG542" s="80">
        <v>257.29750000000001</v>
      </c>
      <c r="PH542" s="80">
        <v>257.29750000000001</v>
      </c>
      <c r="PI542" s="80">
        <v>257.29750000000001</v>
      </c>
      <c r="PJ542" s="80">
        <v>257.29750000000001</v>
      </c>
      <c r="PK542" s="80">
        <v>257.29750000000001</v>
      </c>
      <c r="PL542" s="80">
        <v>257.29750000000001</v>
      </c>
      <c r="PM542" s="80">
        <v>257.29750000000001</v>
      </c>
      <c r="PN542" s="80">
        <v>257.29750000000001</v>
      </c>
      <c r="PO542" s="80">
        <v>22.985900000000001</v>
      </c>
      <c r="PP542" s="80">
        <v>22.985900000000001</v>
      </c>
      <c r="PQ542" s="80">
        <v>22.985900000000001</v>
      </c>
      <c r="PR542" s="80">
        <v>22.985900000000001</v>
      </c>
      <c r="PS542" s="80">
        <v>22.985900000000001</v>
      </c>
      <c r="PT542" s="80">
        <v>22.985900000000001</v>
      </c>
      <c r="PU542" s="80">
        <v>22.985900000000001</v>
      </c>
      <c r="PV542" s="80">
        <v>22.985900000000001</v>
      </c>
      <c r="PW542" s="80">
        <v>22.985900000000001</v>
      </c>
      <c r="PX542" s="80">
        <v>22.985900000000001</v>
      </c>
      <c r="PY542" s="80">
        <v>22.985900000000001</v>
      </c>
      <c r="PZ542" s="80">
        <v>22.985900000000001</v>
      </c>
      <c r="QA542" s="80">
        <v>22.985900000000001</v>
      </c>
      <c r="QB542" s="80">
        <v>22.985900000000001</v>
      </c>
      <c r="QC542" s="80">
        <v>22.985900000000001</v>
      </c>
      <c r="QD542" s="80">
        <v>22.985900000000001</v>
      </c>
      <c r="QE542" s="80">
        <v>22.985900000000001</v>
      </c>
      <c r="QF542" s="80">
        <v>22.985900000000001</v>
      </c>
      <c r="QG542" s="80">
        <v>22.985900000000001</v>
      </c>
      <c r="QH542" s="80">
        <v>22.985900000000001</v>
      </c>
      <c r="QI542" s="80">
        <v>22.985900000000001</v>
      </c>
      <c r="QJ542" s="80">
        <v>22.985900000000001</v>
      </c>
      <c r="QK542" s="80">
        <v>22.985900000000001</v>
      </c>
      <c r="QL542" s="80">
        <v>22.985900000000001</v>
      </c>
      <c r="QM542" s="80">
        <v>22.985900000000001</v>
      </c>
      <c r="QN542" s="80">
        <v>22.985900000000001</v>
      </c>
      <c r="QO542" s="80">
        <v>22.985900000000001</v>
      </c>
      <c r="QP542" s="80">
        <v>22.985900000000001</v>
      </c>
      <c r="QQ542" s="80">
        <v>0</v>
      </c>
      <c r="QR542" s="80">
        <v>0</v>
      </c>
      <c r="QS542" s="80">
        <v>0</v>
      </c>
      <c r="QT542" s="80">
        <v>0.13022297074193295</v>
      </c>
      <c r="QU542" s="80">
        <v>0.27914858010134341</v>
      </c>
      <c r="QV542" s="80">
        <v>0.43946738302870242</v>
      </c>
      <c r="QW542" s="80">
        <v>0.62079257007533606</v>
      </c>
      <c r="QX542" s="80">
        <v>0.78810075349508513</v>
      </c>
      <c r="QY542" s="80">
        <v>0.94975094561786999</v>
      </c>
      <c r="QZ542" s="80">
        <v>1.1007367672625412</v>
      </c>
      <c r="RA542" s="80">
        <v>1.2098966165608005</v>
      </c>
      <c r="RB542" s="80">
        <v>1.307291425229191</v>
      </c>
      <c r="RC542" s="80">
        <v>1.391877073502187</v>
      </c>
      <c r="RD542" s="80">
        <v>1.4590866517688164</v>
      </c>
      <c r="RE542" s="80">
        <v>1.518800125934793</v>
      </c>
      <c r="RF542" s="80">
        <v>0</v>
      </c>
      <c r="RG542" s="80">
        <v>0</v>
      </c>
      <c r="RH542" s="80">
        <v>0</v>
      </c>
      <c r="RI542" s="80">
        <v>0</v>
      </c>
      <c r="RJ542" s="80">
        <v>0</v>
      </c>
      <c r="RK542" s="80">
        <v>0</v>
      </c>
      <c r="RL542" s="80">
        <v>0</v>
      </c>
      <c r="RM542" s="80">
        <v>0</v>
      </c>
      <c r="RN542" s="80">
        <v>0</v>
      </c>
      <c r="RO542" s="80">
        <v>0</v>
      </c>
      <c r="RP542" s="80">
        <v>0</v>
      </c>
      <c r="RQ542" s="80">
        <v>0</v>
      </c>
      <c r="RR542" s="80">
        <v>0</v>
      </c>
      <c r="RS542" s="80">
        <v>0</v>
      </c>
      <c r="RT542" s="80">
        <v>0</v>
      </c>
      <c r="RU542" s="80">
        <v>0</v>
      </c>
      <c r="RV542" s="80">
        <v>0.13022297074189737</v>
      </c>
      <c r="RW542" s="80">
        <v>0.40900894551077727</v>
      </c>
      <c r="RX542" s="80">
        <v>0.84318410531182053</v>
      </c>
      <c r="RY542" s="80">
        <v>1.4682005501581443</v>
      </c>
      <c r="RZ542" s="80">
        <v>2.2369451081499392</v>
      </c>
      <c r="SA542" s="80">
        <v>3.1459350514332982</v>
      </c>
      <c r="SB542" s="80">
        <v>4.251938577789133</v>
      </c>
      <c r="SC542" s="80">
        <v>5.3830111759998545</v>
      </c>
      <c r="SD542" s="80">
        <v>6.6303744964377529</v>
      </c>
      <c r="SE542" s="80">
        <v>7.9710075883974696</v>
      </c>
      <c r="SF542" s="80">
        <v>9.3521968031882352</v>
      </c>
      <c r="SG542" s="80">
        <v>10.813580465644009</v>
      </c>
      <c r="SH542" s="80">
        <v>10.76419441544158</v>
      </c>
      <c r="SI542" s="80">
        <v>10.569322129324974</v>
      </c>
      <c r="SJ542" s="80">
        <v>10.468984662860976</v>
      </c>
      <c r="SK542" s="80">
        <v>10.392503416024965</v>
      </c>
      <c r="SL542" s="80">
        <v>10.257256409856382</v>
      </c>
      <c r="SM542" s="80">
        <v>10.242014000727067</v>
      </c>
      <c r="SN542" s="80">
        <v>10.061102215818892</v>
      </c>
      <c r="SO542" s="80">
        <v>10.041498371718262</v>
      </c>
      <c r="SP542" s="80">
        <v>9.8656110325641748</v>
      </c>
      <c r="SQ542" s="80">
        <v>9.8210588405590897</v>
      </c>
      <c r="SR542" s="80">
        <v>9.7620621736245994</v>
      </c>
      <c r="SS542" s="80">
        <v>9.5153474933295001</v>
      </c>
      <c r="ST542" s="80">
        <v>9.3927070120842018</v>
      </c>
      <c r="SU542" s="80" t="s">
        <v>582</v>
      </c>
      <c r="SV542" s="80" t="s">
        <v>582</v>
      </c>
      <c r="SW542" s="80" t="s">
        <v>582</v>
      </c>
      <c r="SX542" s="79">
        <v>5.8381061653777202E-3</v>
      </c>
      <c r="SY542" s="79">
        <v>1.24470870607165E-2</v>
      </c>
      <c r="SZ542" s="80" t="s">
        <v>27136</v>
      </c>
      <c r="TA542" s="80" t="s">
        <v>27137</v>
      </c>
      <c r="TB542" s="80" t="s">
        <v>27138</v>
      </c>
      <c r="TC542" s="80" t="s">
        <v>27139</v>
      </c>
      <c r="TD542" s="80" t="s">
        <v>27140</v>
      </c>
      <c r="TE542" s="80" t="s">
        <v>27141</v>
      </c>
      <c r="TF542" s="80" t="s">
        <v>27142</v>
      </c>
      <c r="TG542" s="80" t="s">
        <v>27143</v>
      </c>
      <c r="TH542" s="80" t="s">
        <v>27144</v>
      </c>
      <c r="TI542" s="80" t="s">
        <v>27145</v>
      </c>
      <c r="TJ542" s="80" t="s">
        <v>582</v>
      </c>
      <c r="TK542" s="80" t="s">
        <v>582</v>
      </c>
      <c r="TL542" s="80" t="s">
        <v>582</v>
      </c>
      <c r="TM542" s="80" t="s">
        <v>582</v>
      </c>
      <c r="TN542" s="80" t="s">
        <v>582</v>
      </c>
      <c r="TO542" s="80" t="s">
        <v>582</v>
      </c>
      <c r="TP542" s="80" t="s">
        <v>582</v>
      </c>
      <c r="TQ542" s="80" t="s">
        <v>27146</v>
      </c>
      <c r="TR542" s="80" t="s">
        <v>582</v>
      </c>
      <c r="TS542" s="80" t="s">
        <v>582</v>
      </c>
      <c r="TT542" s="80" t="s">
        <v>27147</v>
      </c>
      <c r="TU542" s="80" t="s">
        <v>27148</v>
      </c>
      <c r="TV542" s="80" t="s">
        <v>582</v>
      </c>
      <c r="TW542" s="80" t="s">
        <v>582</v>
      </c>
      <c r="TX542" s="80" t="s">
        <v>582</v>
      </c>
    </row>
    <row r="543" spans="1:544" hidden="1">
      <c r="A543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S_Existing_Showerhead without thermostatic restriction valve_Showerhead with thermostatic restriction valve</v>
      </c>
      <c r="D543" s="79" t="s">
        <v>105</v>
      </c>
      <c r="E543" s="79" t="s">
        <v>596</v>
      </c>
      <c r="F543" s="79" t="s">
        <v>269</v>
      </c>
      <c r="G543" s="79" t="s">
        <v>574</v>
      </c>
      <c r="H543" s="79" t="s">
        <v>544</v>
      </c>
      <c r="I543" s="79" t="s">
        <v>406</v>
      </c>
      <c r="J543" s="79" t="s">
        <v>4853</v>
      </c>
      <c r="K543" s="79" t="s">
        <v>23749</v>
      </c>
      <c r="L543" s="79">
        <v>6</v>
      </c>
      <c r="M543" s="79">
        <v>6</v>
      </c>
      <c r="N543" s="79">
        <f>AVERAGE(Table3[[#This Row],[Max Lifetime]:[Min Lifetime]])</f>
        <v>6</v>
      </c>
      <c r="O543" s="79">
        <v>2.4102142402125653</v>
      </c>
      <c r="P543" s="79">
        <v>0</v>
      </c>
      <c r="Q543" s="79">
        <v>0</v>
      </c>
      <c r="R543" s="79">
        <v>0.01</v>
      </c>
      <c r="S543" s="79">
        <v>0.2</v>
      </c>
      <c r="T543" s="79" t="s">
        <v>12000</v>
      </c>
      <c r="U543" s="79" t="s">
        <v>12001</v>
      </c>
      <c r="V543" s="79" t="s">
        <v>4856</v>
      </c>
      <c r="W543" s="79" t="s">
        <v>1154</v>
      </c>
      <c r="X543" s="79" t="s">
        <v>27149</v>
      </c>
      <c r="Y543" s="79" t="s">
        <v>1156</v>
      </c>
      <c r="Z543" s="79" t="s">
        <v>1157</v>
      </c>
      <c r="AA543" s="79" t="s">
        <v>23751</v>
      </c>
      <c r="AB543" s="79" t="s">
        <v>582</v>
      </c>
      <c r="AC543" s="79" t="s">
        <v>27150</v>
      </c>
      <c r="AD543" s="79">
        <v>2472.73263194432</v>
      </c>
      <c r="AE543" s="79" t="s">
        <v>27151</v>
      </c>
      <c r="AF543" s="79">
        <v>3641.3812298135599</v>
      </c>
      <c r="AG543" s="79" t="s">
        <v>23754</v>
      </c>
      <c r="AH543" s="79" t="s">
        <v>23754</v>
      </c>
      <c r="AI543" s="79" t="s">
        <v>12008</v>
      </c>
      <c r="AJ543" s="79" t="s">
        <v>582</v>
      </c>
      <c r="AK543" s="79" t="s">
        <v>582</v>
      </c>
      <c r="AL543" s="79">
        <v>40.13843221268727</v>
      </c>
      <c r="AM543" s="79" t="s">
        <v>23749</v>
      </c>
      <c r="AN543" s="79" t="s">
        <v>23749</v>
      </c>
      <c r="AO543" s="79" t="s">
        <v>23749</v>
      </c>
      <c r="AP543" s="79" t="s">
        <v>23749</v>
      </c>
      <c r="AQ543" s="79" t="s">
        <v>23749</v>
      </c>
      <c r="AR543" s="79" t="s">
        <v>23749</v>
      </c>
      <c r="AS543" s="79" t="s">
        <v>23749</v>
      </c>
      <c r="AT543" s="79" t="s">
        <v>23749</v>
      </c>
      <c r="AU543" s="79" t="s">
        <v>23749</v>
      </c>
      <c r="AV543" s="79" t="s">
        <v>23749</v>
      </c>
      <c r="AW543" s="79" t="s">
        <v>23749</v>
      </c>
      <c r="AX543" s="79" t="s">
        <v>23749</v>
      </c>
      <c r="AY543" s="79" t="s">
        <v>23749</v>
      </c>
      <c r="AZ543" s="79" t="s">
        <v>23749</v>
      </c>
      <c r="BA543" s="79" t="s">
        <v>23749</v>
      </c>
      <c r="BB543" s="79" t="s">
        <v>23749</v>
      </c>
      <c r="BC543" s="79" t="s">
        <v>23749</v>
      </c>
      <c r="BD543" s="79" t="s">
        <v>23749</v>
      </c>
      <c r="BE543" s="79" t="s">
        <v>23749</v>
      </c>
      <c r="BF543" s="79" t="s">
        <v>23749</v>
      </c>
      <c r="BG543" s="79" t="s">
        <v>23749</v>
      </c>
      <c r="BH543" s="79" t="s">
        <v>23749</v>
      </c>
      <c r="BI543" s="79" t="s">
        <v>23749</v>
      </c>
      <c r="BJ543" s="79" t="s">
        <v>23749</v>
      </c>
      <c r="BK543" s="79" t="s">
        <v>23749</v>
      </c>
      <c r="BL543" s="79" t="s">
        <v>23749</v>
      </c>
      <c r="BM543" s="79" t="s">
        <v>23749</v>
      </c>
      <c r="BN543" s="79" t="s">
        <v>23749</v>
      </c>
      <c r="BO543" s="79">
        <v>0</v>
      </c>
      <c r="BP543" s="79">
        <v>0</v>
      </c>
      <c r="BQ543" s="79">
        <v>0</v>
      </c>
      <c r="BR543" s="79">
        <v>2.6399269465700148</v>
      </c>
      <c r="BS543" s="79">
        <v>5.1835149590122027</v>
      </c>
      <c r="BT543" s="79">
        <v>9.0262368921348077</v>
      </c>
      <c r="BU543" s="79">
        <v>14.378823080401867</v>
      </c>
      <c r="BV543" s="79">
        <v>21.345570041847928</v>
      </c>
      <c r="BW543" s="79">
        <v>29.863882751943947</v>
      </c>
      <c r="BX543" s="79">
        <v>39.640741409377441</v>
      </c>
      <c r="BY543" s="79">
        <v>50.101111826404704</v>
      </c>
      <c r="BZ543" s="79">
        <v>60.371311895621744</v>
      </c>
      <c r="CA543" s="79">
        <v>69.325121684125975</v>
      </c>
      <c r="CB543" s="79">
        <v>75.836715729726293</v>
      </c>
      <c r="CC543" s="79">
        <v>78.739626431694873</v>
      </c>
      <c r="CD543" s="79">
        <v>77.408098865955196</v>
      </c>
      <c r="CE543" s="79">
        <v>71.642265997557857</v>
      </c>
      <c r="CF543" s="79">
        <v>62.00581619813164</v>
      </c>
      <c r="CG543" s="79">
        <v>50.597415551639955</v>
      </c>
      <c r="CH543" s="79">
        <v>38.260117398995163</v>
      </c>
      <c r="CI543" s="79">
        <v>26.241906344832472</v>
      </c>
      <c r="CJ543" s="79">
        <v>13.677432929655645</v>
      </c>
      <c r="CK543" s="79">
        <v>9.0182814546022669</v>
      </c>
      <c r="CL543" s="79">
        <v>0</v>
      </c>
      <c r="CM543" s="79">
        <v>0</v>
      </c>
      <c r="CN543" s="79">
        <v>0</v>
      </c>
      <c r="CO543" s="79">
        <v>0</v>
      </c>
      <c r="CP543" s="79">
        <v>0</v>
      </c>
      <c r="CQ543" s="79">
        <v>0</v>
      </c>
      <c r="CR543" s="79">
        <v>0</v>
      </c>
      <c r="CS543" s="79">
        <v>0</v>
      </c>
      <c r="CT543" s="79">
        <v>2.6399269465700148</v>
      </c>
      <c r="CU543" s="79">
        <v>7.7632744390349986</v>
      </c>
      <c r="CV543" s="79">
        <v>16.600649542268567</v>
      </c>
      <c r="CW543" s="79">
        <v>30.552338821053443</v>
      </c>
      <c r="CX543" s="79">
        <v>51.072528306577205</v>
      </c>
      <c r="CY543" s="79">
        <v>79.496989448879432</v>
      </c>
      <c r="CZ543" s="79">
        <v>116.8150927512724</v>
      </c>
      <c r="DA543" s="79">
        <v>163.40164201704206</v>
      </c>
      <c r="DB543" s="79">
        <v>218.74531140841938</v>
      </c>
      <c r="DC543" s="79">
        <v>281.23484502429613</v>
      </c>
      <c r="DD543" s="79">
        <v>348.6363025413163</v>
      </c>
      <c r="DE543" s="79">
        <v>417.25240959459785</v>
      </c>
      <c r="DF543" s="79">
        <v>483.79150065860347</v>
      </c>
      <c r="DG543" s="79">
        <v>544.17890586114038</v>
      </c>
      <c r="DH543" s="79">
        <v>594.92193665774789</v>
      </c>
      <c r="DI543" s="79">
        <v>634.59303044208343</v>
      </c>
      <c r="DJ543" s="79">
        <v>662.52978795089768</v>
      </c>
      <c r="DK543" s="79">
        <v>679.23522795671261</v>
      </c>
      <c r="DL543" s="79">
        <v>680.99371130587144</v>
      </c>
      <c r="DM543" s="79">
        <v>679.06788785374454</v>
      </c>
      <c r="DN543" s="79">
        <v>673.46033926466725</v>
      </c>
      <c r="DO543" s="79">
        <v>668.54451060049519</v>
      </c>
      <c r="DP543" s="79">
        <v>664.23378268961244</v>
      </c>
      <c r="DQ543" s="79">
        <v>660.45192823704883</v>
      </c>
      <c r="DR543" s="79">
        <v>657.1319597979267</v>
      </c>
      <c r="DS543" s="79" t="s">
        <v>582</v>
      </c>
      <c r="DT543" s="79" t="s">
        <v>582</v>
      </c>
      <c r="DU543" s="79" t="s">
        <v>582</v>
      </c>
      <c r="DV543" s="79" t="s">
        <v>27152</v>
      </c>
      <c r="DW543" s="79" t="s">
        <v>27153</v>
      </c>
      <c r="DX543" s="79" t="s">
        <v>27154</v>
      </c>
      <c r="DY543" s="79" t="s">
        <v>27155</v>
      </c>
      <c r="DZ543" s="79" t="s">
        <v>27156</v>
      </c>
      <c r="EA543" s="79" t="s">
        <v>27157</v>
      </c>
      <c r="EB543" s="79" t="s">
        <v>27158</v>
      </c>
      <c r="EC543" s="79" t="s">
        <v>27159</v>
      </c>
      <c r="ED543" s="79" t="s">
        <v>27160</v>
      </c>
      <c r="EE543" s="79" t="s">
        <v>27161</v>
      </c>
      <c r="EF543" s="79" t="s">
        <v>27162</v>
      </c>
      <c r="EG543" s="79" t="s">
        <v>27163</v>
      </c>
      <c r="EH543" s="79" t="s">
        <v>27164</v>
      </c>
      <c r="EI543" s="79" t="s">
        <v>27165</v>
      </c>
      <c r="EJ543" s="79" t="s">
        <v>27166</v>
      </c>
      <c r="EK543" s="79" t="s">
        <v>27167</v>
      </c>
      <c r="EL543" s="79" t="s">
        <v>27168</v>
      </c>
      <c r="EM543" s="79" t="s">
        <v>27169</v>
      </c>
      <c r="EN543" s="79" t="s">
        <v>27170</v>
      </c>
      <c r="EO543" s="79" t="s">
        <v>27171</v>
      </c>
      <c r="EP543" s="79" t="s">
        <v>582</v>
      </c>
      <c r="EQ543" s="79" t="s">
        <v>582</v>
      </c>
      <c r="ER543" s="79" t="s">
        <v>582</v>
      </c>
      <c r="ES543" s="79" t="s">
        <v>582</v>
      </c>
      <c r="ET543" s="79" t="s">
        <v>582</v>
      </c>
      <c r="EU543" s="79" t="s">
        <v>582</v>
      </c>
      <c r="EV543" s="79" t="s">
        <v>582</v>
      </c>
      <c r="EW543" s="79" t="s">
        <v>582</v>
      </c>
      <c r="EX543" s="79" t="s">
        <v>27152</v>
      </c>
      <c r="EY543" s="79" t="s">
        <v>27172</v>
      </c>
      <c r="EZ543" s="79" t="s">
        <v>27173</v>
      </c>
      <c r="FA543" s="79" t="s">
        <v>27174</v>
      </c>
      <c r="FB543" s="79" t="s">
        <v>27175</v>
      </c>
      <c r="FC543" s="79" t="s">
        <v>27176</v>
      </c>
      <c r="FD543" s="79" t="s">
        <v>27177</v>
      </c>
      <c r="FE543" s="79" t="s">
        <v>27178</v>
      </c>
      <c r="FF543" s="79" t="s">
        <v>27179</v>
      </c>
      <c r="FG543" s="79" t="s">
        <v>27180</v>
      </c>
      <c r="FH543" s="79" t="s">
        <v>27181</v>
      </c>
      <c r="FI543" s="79" t="s">
        <v>27182</v>
      </c>
      <c r="FJ543" s="79" t="s">
        <v>27183</v>
      </c>
      <c r="FK543" s="79" t="s">
        <v>27184</v>
      </c>
      <c r="FL543" s="79" t="s">
        <v>27185</v>
      </c>
      <c r="FM543" s="79" t="s">
        <v>27186</v>
      </c>
      <c r="FN543" s="79" t="s">
        <v>27187</v>
      </c>
      <c r="FO543" s="79" t="s">
        <v>27188</v>
      </c>
      <c r="FP543" s="79" t="s">
        <v>27189</v>
      </c>
      <c r="FQ543" s="79" t="s">
        <v>27190</v>
      </c>
      <c r="FR543" s="79" t="s">
        <v>27190</v>
      </c>
      <c r="FS543" s="79" t="s">
        <v>27190</v>
      </c>
      <c r="FT543" s="79" t="s">
        <v>27190</v>
      </c>
      <c r="FU543" s="79" t="s">
        <v>27190</v>
      </c>
      <c r="FV543" s="79" t="s">
        <v>27190</v>
      </c>
      <c r="FW543" s="79" t="s">
        <v>23794</v>
      </c>
      <c r="FX543" s="79" t="s">
        <v>23794</v>
      </c>
      <c r="FY543" s="79" t="s">
        <v>23794</v>
      </c>
      <c r="FZ543" s="79" t="s">
        <v>23794</v>
      </c>
      <c r="GA543" s="79" t="s">
        <v>23794</v>
      </c>
      <c r="GB543" s="79" t="s">
        <v>23794</v>
      </c>
      <c r="GC543" s="79" t="s">
        <v>23794</v>
      </c>
      <c r="GD543" s="79" t="s">
        <v>23794</v>
      </c>
      <c r="GE543" s="79" t="s">
        <v>23794</v>
      </c>
      <c r="GF543" s="79" t="s">
        <v>23794</v>
      </c>
      <c r="GG543" s="79" t="s">
        <v>23794</v>
      </c>
      <c r="GH543" s="79" t="s">
        <v>23794</v>
      </c>
      <c r="GI543" s="79" t="s">
        <v>23794</v>
      </c>
      <c r="GJ543" s="79" t="s">
        <v>23794</v>
      </c>
      <c r="GK543" s="79" t="s">
        <v>23794</v>
      </c>
      <c r="GL543" s="79" t="s">
        <v>23794</v>
      </c>
      <c r="GM543" s="79" t="s">
        <v>23794</v>
      </c>
      <c r="GN543" s="79" t="s">
        <v>23794</v>
      </c>
      <c r="GO543" s="79" t="s">
        <v>23794</v>
      </c>
      <c r="GP543" s="79" t="s">
        <v>23794</v>
      </c>
      <c r="GQ543" s="79" t="s">
        <v>23794</v>
      </c>
      <c r="GR543" s="79" t="s">
        <v>23794</v>
      </c>
      <c r="GS543" s="79" t="s">
        <v>23794</v>
      </c>
      <c r="GT543" s="79" t="s">
        <v>23794</v>
      </c>
      <c r="GU543" s="79" t="s">
        <v>23794</v>
      </c>
      <c r="GV543" s="79" t="s">
        <v>23794</v>
      </c>
      <c r="GW543" s="79" t="s">
        <v>23794</v>
      </c>
      <c r="GX543" s="79" t="s">
        <v>23794</v>
      </c>
      <c r="GY543" s="79">
        <v>40.138399999999997</v>
      </c>
      <c r="GZ543" s="79">
        <v>40.138399999999997</v>
      </c>
      <c r="HA543" s="79">
        <v>40.138399999999997</v>
      </c>
      <c r="HB543" s="79">
        <v>40.138399999999997</v>
      </c>
      <c r="HC543" s="79">
        <v>40.138399999999997</v>
      </c>
      <c r="HD543" s="79">
        <v>40.138399999999997</v>
      </c>
      <c r="HE543" s="79">
        <v>40.138399999999997</v>
      </c>
      <c r="HF543" s="79">
        <v>40.138399999999997</v>
      </c>
      <c r="HG543" s="79">
        <v>40.138399999999997</v>
      </c>
      <c r="HH543" s="79">
        <v>40.138399999999997</v>
      </c>
      <c r="HI543" s="79">
        <v>40.138399999999997</v>
      </c>
      <c r="HJ543" s="79">
        <v>40.138399999999997</v>
      </c>
      <c r="HK543" s="79">
        <v>40.138399999999997</v>
      </c>
      <c r="HL543" s="79">
        <v>40.138399999999997</v>
      </c>
      <c r="HM543" s="79">
        <v>40.138399999999997</v>
      </c>
      <c r="HN543" s="79">
        <v>40.138399999999997</v>
      </c>
      <c r="HO543" s="79">
        <v>40.138399999999997</v>
      </c>
      <c r="HP543" s="79">
        <v>40.138399999999997</v>
      </c>
      <c r="HQ543" s="79">
        <v>40.138399999999997</v>
      </c>
      <c r="HR543" s="79">
        <v>40.138399999999997</v>
      </c>
      <c r="HS543" s="79">
        <v>40.138399999999997</v>
      </c>
      <c r="HT543" s="79">
        <v>40.138399999999997</v>
      </c>
      <c r="HU543" s="79">
        <v>40.138399999999997</v>
      </c>
      <c r="HV543" s="79">
        <v>40.138399999999997</v>
      </c>
      <c r="HW543" s="79">
        <v>40.138399999999997</v>
      </c>
      <c r="HX543" s="79">
        <v>40.138399999999997</v>
      </c>
      <c r="HY543" s="79">
        <v>40.138399999999997</v>
      </c>
      <c r="HZ543" s="79">
        <v>40.138399999999997</v>
      </c>
      <c r="IA543" s="79">
        <v>2.4102000000000001</v>
      </c>
      <c r="IB543" s="79">
        <v>2.4102000000000001</v>
      </c>
      <c r="IC543" s="79">
        <v>2.4102000000000001</v>
      </c>
      <c r="ID543" s="79">
        <v>2.4102000000000001</v>
      </c>
      <c r="IE543" s="79">
        <v>2.4102000000000001</v>
      </c>
      <c r="IF543" s="79">
        <v>2.4102000000000001</v>
      </c>
      <c r="IG543" s="79">
        <v>2.4102000000000001</v>
      </c>
      <c r="IH543" s="79">
        <v>2.4102000000000001</v>
      </c>
      <c r="II543" s="79">
        <v>2.4102000000000001</v>
      </c>
      <c r="IJ543" s="79">
        <v>2.4102000000000001</v>
      </c>
      <c r="IK543" s="79">
        <v>2.4102000000000001</v>
      </c>
      <c r="IL543" s="79">
        <v>2.4102000000000001</v>
      </c>
      <c r="IM543" s="79">
        <v>2.4102000000000001</v>
      </c>
      <c r="IN543" s="79">
        <v>2.4102000000000001</v>
      </c>
      <c r="IO543" s="79">
        <v>2.4102000000000001</v>
      </c>
      <c r="IP543" s="79">
        <v>2.4102000000000001</v>
      </c>
      <c r="IQ543" s="79">
        <v>2.4102000000000001</v>
      </c>
      <c r="IR543" s="79">
        <v>2.4102000000000001</v>
      </c>
      <c r="IS543" s="79">
        <v>2.4102000000000001</v>
      </c>
      <c r="IT543" s="79">
        <v>2.4102000000000001</v>
      </c>
      <c r="IU543" s="79">
        <v>2.4102000000000001</v>
      </c>
      <c r="IV543" s="79">
        <v>2.4102000000000001</v>
      </c>
      <c r="IW543" s="79">
        <v>2.4102000000000001</v>
      </c>
      <c r="IX543" s="79">
        <v>2.4102000000000001</v>
      </c>
      <c r="IY543" s="79">
        <v>2.4102000000000001</v>
      </c>
      <c r="IZ543" s="79">
        <v>2.4102000000000001</v>
      </c>
      <c r="JA543" s="79">
        <v>2.4102000000000001</v>
      </c>
      <c r="JB543" s="79">
        <v>2.4102000000000001</v>
      </c>
      <c r="JC543" s="79">
        <v>0</v>
      </c>
      <c r="JD543" s="79">
        <v>0</v>
      </c>
      <c r="JE543" s="79">
        <v>0</v>
      </c>
      <c r="JF543" s="79">
        <v>0</v>
      </c>
      <c r="JG543" s="79">
        <v>0</v>
      </c>
      <c r="JH543" s="79">
        <v>0</v>
      </c>
      <c r="JI543" s="79">
        <v>0</v>
      </c>
      <c r="JJ543" s="79">
        <v>0</v>
      </c>
      <c r="JK543" s="79">
        <v>0</v>
      </c>
      <c r="JL543" s="79">
        <v>0</v>
      </c>
      <c r="JM543" s="79">
        <v>0</v>
      </c>
      <c r="JN543" s="79">
        <v>0</v>
      </c>
      <c r="JO543" s="79">
        <v>0</v>
      </c>
      <c r="JP543" s="79">
        <v>0</v>
      </c>
      <c r="JQ543" s="79">
        <v>0</v>
      </c>
      <c r="JR543" s="79">
        <v>0</v>
      </c>
      <c r="JS543" s="79">
        <v>0</v>
      </c>
      <c r="JT543" s="79">
        <v>0</v>
      </c>
      <c r="JU543" s="79">
        <v>0</v>
      </c>
      <c r="JV543" s="79">
        <v>0</v>
      </c>
      <c r="JW543" s="79">
        <v>0</v>
      </c>
      <c r="JX543" s="79">
        <v>0</v>
      </c>
      <c r="JY543" s="79">
        <v>0</v>
      </c>
      <c r="JZ543" s="79">
        <v>0</v>
      </c>
      <c r="KA543" s="79">
        <v>0</v>
      </c>
      <c r="KB543" s="79">
        <v>0</v>
      </c>
      <c r="KC543" s="79">
        <v>0</v>
      </c>
      <c r="KD543" s="79">
        <v>0</v>
      </c>
      <c r="KE543" s="79">
        <v>0</v>
      </c>
      <c r="KF543" s="79">
        <v>0</v>
      </c>
      <c r="KG543" s="79">
        <v>0</v>
      </c>
      <c r="KH543" s="79">
        <v>0</v>
      </c>
      <c r="KI543" s="79">
        <v>0</v>
      </c>
      <c r="KJ543" s="79">
        <v>0</v>
      </c>
      <c r="KK543" s="79">
        <v>0</v>
      </c>
      <c r="KL543" s="79">
        <v>0</v>
      </c>
      <c r="KM543" s="79">
        <v>0</v>
      </c>
      <c r="KN543" s="79">
        <v>0</v>
      </c>
      <c r="KO543" s="79">
        <v>0</v>
      </c>
      <c r="KP543" s="79">
        <v>0</v>
      </c>
      <c r="KQ543" s="79">
        <v>0</v>
      </c>
      <c r="KR543" s="79">
        <v>0</v>
      </c>
      <c r="KS543" s="79">
        <v>0</v>
      </c>
      <c r="KT543" s="79">
        <v>0</v>
      </c>
      <c r="KU543" s="79">
        <v>0</v>
      </c>
      <c r="KV543" s="79">
        <v>0</v>
      </c>
      <c r="KW543" s="79">
        <v>0</v>
      </c>
      <c r="KX543" s="79">
        <v>0</v>
      </c>
      <c r="KY543" s="79">
        <v>0</v>
      </c>
      <c r="KZ543" s="79">
        <v>0</v>
      </c>
      <c r="LA543" s="79">
        <v>0</v>
      </c>
      <c r="LB543" s="79">
        <v>0</v>
      </c>
      <c r="LC543" s="79">
        <v>0</v>
      </c>
      <c r="LD543" s="79">
        <v>0</v>
      </c>
      <c r="LE543" s="79">
        <v>0</v>
      </c>
      <c r="LF543" s="79">
        <v>0</v>
      </c>
      <c r="LG543" s="79" t="s">
        <v>582</v>
      </c>
      <c r="LH543" s="79" t="s">
        <v>582</v>
      </c>
      <c r="LI543" s="79" t="s">
        <v>582</v>
      </c>
      <c r="LJ543" s="79" t="s">
        <v>582</v>
      </c>
      <c r="LK543" s="79" t="s">
        <v>582</v>
      </c>
      <c r="LL543" s="79" t="s">
        <v>582</v>
      </c>
      <c r="LM543" s="79" t="s">
        <v>582</v>
      </c>
      <c r="LN543" s="79" t="s">
        <v>582</v>
      </c>
      <c r="LO543" s="79" t="s">
        <v>582</v>
      </c>
      <c r="LP543" s="79" t="s">
        <v>582</v>
      </c>
      <c r="LQ543" s="79" t="s">
        <v>582</v>
      </c>
      <c r="LR543" s="79" t="s">
        <v>582</v>
      </c>
      <c r="LS543" s="79" t="s">
        <v>582</v>
      </c>
      <c r="LT543" s="79" t="s">
        <v>582</v>
      </c>
      <c r="LU543" s="79" t="s">
        <v>582</v>
      </c>
      <c r="LV543" s="79" t="s">
        <v>582</v>
      </c>
      <c r="LW543" s="79" t="s">
        <v>582</v>
      </c>
      <c r="LX543" s="79" t="s">
        <v>582</v>
      </c>
      <c r="LY543" s="79" t="s">
        <v>582</v>
      </c>
      <c r="LZ543" s="79" t="s">
        <v>582</v>
      </c>
      <c r="MA543" s="79" t="s">
        <v>582</v>
      </c>
      <c r="MB543" s="79" t="s">
        <v>582</v>
      </c>
      <c r="MC543" s="79" t="s">
        <v>582</v>
      </c>
      <c r="MD543" s="79" t="s">
        <v>582</v>
      </c>
      <c r="ME543" s="79" t="s">
        <v>582</v>
      </c>
      <c r="MF543" s="79" t="s">
        <v>582</v>
      </c>
      <c r="MG543" s="79" t="s">
        <v>582</v>
      </c>
      <c r="MH543" s="79" t="s">
        <v>582</v>
      </c>
      <c r="MI543" s="79" t="s">
        <v>582</v>
      </c>
      <c r="MJ543" s="79" t="s">
        <v>582</v>
      </c>
      <c r="MK543" s="79" t="s">
        <v>582</v>
      </c>
      <c r="ML543" s="79" t="s">
        <v>582</v>
      </c>
      <c r="MM543" s="79" t="s">
        <v>582</v>
      </c>
      <c r="MN543" s="79" t="s">
        <v>582</v>
      </c>
      <c r="MO543" s="79" t="s">
        <v>582</v>
      </c>
      <c r="MP543" s="79" t="s">
        <v>582</v>
      </c>
      <c r="MQ543" s="79" t="s">
        <v>582</v>
      </c>
      <c r="MR543" s="79" t="s">
        <v>582</v>
      </c>
      <c r="MS543" s="79" t="s">
        <v>582</v>
      </c>
      <c r="MT543" s="79" t="s">
        <v>582</v>
      </c>
      <c r="MU543" s="79" t="s">
        <v>582</v>
      </c>
      <c r="MV543" s="79" t="s">
        <v>582</v>
      </c>
      <c r="MW543" s="79" t="s">
        <v>582</v>
      </c>
      <c r="MX543" s="79" t="s">
        <v>582</v>
      </c>
      <c r="MY543" s="79" t="s">
        <v>582</v>
      </c>
      <c r="MZ543" s="79" t="s">
        <v>582</v>
      </c>
      <c r="NA543" s="79" t="s">
        <v>582</v>
      </c>
      <c r="NB543" s="79" t="s">
        <v>582</v>
      </c>
      <c r="NC543" s="79" t="s">
        <v>582</v>
      </c>
      <c r="ND543" s="79" t="s">
        <v>582</v>
      </c>
      <c r="NE543" s="79" t="s">
        <v>582</v>
      </c>
      <c r="NF543" s="79" t="s">
        <v>582</v>
      </c>
      <c r="NG543" s="79" t="s">
        <v>582</v>
      </c>
      <c r="NH543" s="79" t="s">
        <v>582</v>
      </c>
      <c r="NI543" s="79" t="s">
        <v>582</v>
      </c>
      <c r="NJ543" s="79" t="s">
        <v>582</v>
      </c>
      <c r="NK543" s="79" t="s">
        <v>23794</v>
      </c>
      <c r="NL543" s="79" t="s">
        <v>23794</v>
      </c>
      <c r="NM543" s="79" t="s">
        <v>23794</v>
      </c>
      <c r="NN543" s="79" t="s">
        <v>23794</v>
      </c>
      <c r="NO543" s="79" t="s">
        <v>23794</v>
      </c>
      <c r="NP543" s="79" t="s">
        <v>23794</v>
      </c>
      <c r="NQ543" s="79" t="s">
        <v>23794</v>
      </c>
      <c r="NR543" s="79" t="s">
        <v>23794</v>
      </c>
      <c r="NS543" s="79" t="s">
        <v>23794</v>
      </c>
      <c r="NT543" s="79" t="s">
        <v>23794</v>
      </c>
      <c r="NU543" s="79" t="s">
        <v>23794</v>
      </c>
      <c r="NV543" s="79" t="s">
        <v>23794</v>
      </c>
      <c r="NW543" s="79" t="s">
        <v>23794</v>
      </c>
      <c r="NX543" s="79" t="s">
        <v>23794</v>
      </c>
      <c r="NY543" s="79" t="s">
        <v>23794</v>
      </c>
      <c r="NZ543" s="79" t="s">
        <v>23794</v>
      </c>
      <c r="OA543" s="79" t="s">
        <v>23794</v>
      </c>
      <c r="OB543" s="79" t="s">
        <v>23794</v>
      </c>
      <c r="OC543" s="79" t="s">
        <v>23794</v>
      </c>
      <c r="OD543" s="79" t="s">
        <v>23794</v>
      </c>
      <c r="OE543" s="79" t="s">
        <v>23794</v>
      </c>
      <c r="OF543" s="79" t="s">
        <v>23794</v>
      </c>
      <c r="OG543" s="79" t="s">
        <v>23794</v>
      </c>
      <c r="OH543" s="79" t="s">
        <v>23794</v>
      </c>
      <c r="OI543" s="79" t="s">
        <v>23794</v>
      </c>
      <c r="OJ543" s="79" t="s">
        <v>23794</v>
      </c>
      <c r="OK543" s="79" t="s">
        <v>23794</v>
      </c>
      <c r="OL543" s="79" t="s">
        <v>23794</v>
      </c>
      <c r="OM543" s="80">
        <v>40.138399999999997</v>
      </c>
      <c r="ON543" s="80">
        <v>40.138399999999997</v>
      </c>
      <c r="OO543" s="80">
        <v>40.138399999999997</v>
      </c>
      <c r="OP543" s="80">
        <v>40.138399999999997</v>
      </c>
      <c r="OQ543" s="80">
        <v>40.138399999999997</v>
      </c>
      <c r="OR543" s="80">
        <v>40.138399999999997</v>
      </c>
      <c r="OS543" s="80">
        <v>40.138399999999997</v>
      </c>
      <c r="OT543" s="80">
        <v>40.138399999999997</v>
      </c>
      <c r="OU543" s="80">
        <v>40.138399999999997</v>
      </c>
      <c r="OV543" s="80">
        <v>40.138399999999997</v>
      </c>
      <c r="OW543" s="80">
        <v>40.138399999999997</v>
      </c>
      <c r="OX543" s="80">
        <v>40.138399999999997</v>
      </c>
      <c r="OY543" s="80">
        <v>40.138399999999997</v>
      </c>
      <c r="OZ543" s="80">
        <v>40.138399999999997</v>
      </c>
      <c r="PA543" s="80">
        <v>40.138399999999997</v>
      </c>
      <c r="PB543" s="80">
        <v>40.138399999999997</v>
      </c>
      <c r="PC543" s="80">
        <v>40.138399999999997</v>
      </c>
      <c r="PD543" s="80">
        <v>40.138399999999997</v>
      </c>
      <c r="PE543" s="80">
        <v>40.138399999999997</v>
      </c>
      <c r="PF543" s="80">
        <v>40.138399999999997</v>
      </c>
      <c r="PG543" s="80">
        <v>40.138399999999997</v>
      </c>
      <c r="PH543" s="80">
        <v>40.138399999999997</v>
      </c>
      <c r="PI543" s="80">
        <v>40.138399999999997</v>
      </c>
      <c r="PJ543" s="80">
        <v>40.138399999999997</v>
      </c>
      <c r="PK543" s="80">
        <v>40.138399999999997</v>
      </c>
      <c r="PL543" s="80">
        <v>40.138399999999997</v>
      </c>
      <c r="PM543" s="80">
        <v>40.138399999999997</v>
      </c>
      <c r="PN543" s="80">
        <v>40.138399999999997</v>
      </c>
      <c r="PO543" s="80">
        <v>2.4102000000000001</v>
      </c>
      <c r="PP543" s="80">
        <v>2.4102000000000001</v>
      </c>
      <c r="PQ543" s="80">
        <v>2.4102000000000001</v>
      </c>
      <c r="PR543" s="80">
        <v>2.4102000000000001</v>
      </c>
      <c r="PS543" s="80">
        <v>2.4102000000000001</v>
      </c>
      <c r="PT543" s="80">
        <v>2.4102000000000001</v>
      </c>
      <c r="PU543" s="80">
        <v>2.4102000000000001</v>
      </c>
      <c r="PV543" s="80">
        <v>2.4102000000000001</v>
      </c>
      <c r="PW543" s="80">
        <v>2.4102000000000001</v>
      </c>
      <c r="PX543" s="80">
        <v>2.4102000000000001</v>
      </c>
      <c r="PY543" s="80">
        <v>2.4102000000000001</v>
      </c>
      <c r="PZ543" s="80">
        <v>2.4102000000000001</v>
      </c>
      <c r="QA543" s="80">
        <v>2.4102000000000001</v>
      </c>
      <c r="QB543" s="80">
        <v>2.4102000000000001</v>
      </c>
      <c r="QC543" s="80">
        <v>2.4102000000000001</v>
      </c>
      <c r="QD543" s="80">
        <v>2.4102000000000001</v>
      </c>
      <c r="QE543" s="80">
        <v>2.4102000000000001</v>
      </c>
      <c r="QF543" s="80">
        <v>2.4102000000000001</v>
      </c>
      <c r="QG543" s="80">
        <v>2.4102000000000001</v>
      </c>
      <c r="QH543" s="80">
        <v>2.4102000000000001</v>
      </c>
      <c r="QI543" s="80">
        <v>2.4102000000000001</v>
      </c>
      <c r="QJ543" s="80">
        <v>2.4102000000000001</v>
      </c>
      <c r="QK543" s="80">
        <v>2.4102000000000001</v>
      </c>
      <c r="QL543" s="80">
        <v>2.4102000000000001</v>
      </c>
      <c r="QM543" s="80">
        <v>2.4102000000000001</v>
      </c>
      <c r="QN543" s="80">
        <v>2.4102000000000001</v>
      </c>
      <c r="QO543" s="80">
        <v>2.4102000000000001</v>
      </c>
      <c r="QP543" s="80">
        <v>2.4102000000000001</v>
      </c>
      <c r="QQ543" s="80">
        <v>0</v>
      </c>
      <c r="QR543" s="80">
        <v>0</v>
      </c>
      <c r="QS543" s="80">
        <v>0</v>
      </c>
      <c r="QT543" s="80">
        <v>2.2768917360167245</v>
      </c>
      <c r="QU543" s="80">
        <v>4.54262437415656</v>
      </c>
      <c r="QV543" s="80">
        <v>8.0469008366268699</v>
      </c>
      <c r="QW543" s="80">
        <v>13.051686644390006</v>
      </c>
      <c r="QX543" s="80">
        <v>19.733855672730371</v>
      </c>
      <c r="QY543" s="80">
        <v>28.122242433932964</v>
      </c>
      <c r="QZ543" s="80">
        <v>38.008486347350896</v>
      </c>
      <c r="RA543" s="80">
        <v>48.87652966903498</v>
      </c>
      <c r="RB543" s="80">
        <v>59.861825440949978</v>
      </c>
      <c r="RC543" s="80">
        <v>69.784046044333877</v>
      </c>
      <c r="RD543" s="80">
        <v>77.335911323084488</v>
      </c>
      <c r="RE543" s="80">
        <v>81.211691588997638</v>
      </c>
      <c r="RF543" s="80">
        <v>80.459423210802356</v>
      </c>
      <c r="RG543" s="80">
        <v>74.802775340430941</v>
      </c>
      <c r="RH543" s="80">
        <v>64.845470535622013</v>
      </c>
      <c r="RI543" s="80">
        <v>52.864320767946893</v>
      </c>
      <c r="RJ543" s="80">
        <v>39.848849095069149</v>
      </c>
      <c r="RK543" s="80">
        <v>27.195518024877906</v>
      </c>
      <c r="RL543" s="80">
        <v>14.103421655158293</v>
      </c>
      <c r="RM543" s="80">
        <v>9.2414197592051242</v>
      </c>
      <c r="RN543" s="80">
        <v>1.9156434253729084E-16</v>
      </c>
      <c r="RO543" s="80">
        <v>1.8759107059181367E-16</v>
      </c>
      <c r="RP543" s="80">
        <v>1.8388819023632512E-16</v>
      </c>
      <c r="RQ543" s="80">
        <v>1.8049122223436258E-16</v>
      </c>
      <c r="RR543" s="80">
        <v>1.7743775917672663E-16</v>
      </c>
      <c r="RS543" s="80">
        <v>0</v>
      </c>
      <c r="RT543" s="80">
        <v>0</v>
      </c>
      <c r="RU543" s="80">
        <v>0</v>
      </c>
      <c r="RV543" s="80">
        <v>2.2768917360167245</v>
      </c>
      <c r="RW543" s="80">
        <v>6.8034219962485398</v>
      </c>
      <c r="RX543" s="80">
        <v>14.799498648947637</v>
      </c>
      <c r="RY543" s="80">
        <v>27.732419427924192</v>
      </c>
      <c r="RZ543" s="80">
        <v>47.216256134997955</v>
      </c>
      <c r="SA543" s="80">
        <v>74.860781788452229</v>
      </c>
      <c r="SB543" s="80">
        <v>112.00509123048201</v>
      </c>
      <c r="SC543" s="80">
        <v>159.40774391768838</v>
      </c>
      <c r="SD543" s="80">
        <v>216.89927279030505</v>
      </c>
      <c r="SE543" s="80">
        <v>283.09658746607681</v>
      </c>
      <c r="SF543" s="80">
        <v>355.52839964000128</v>
      </c>
      <c r="SG543" s="80">
        <v>430.35223226716556</v>
      </c>
      <c r="SH543" s="80">
        <v>502.86191842388195</v>
      </c>
      <c r="SI543" s="80">
        <v>568.18544016349222</v>
      </c>
      <c r="SJ543" s="80">
        <v>622.16732687243632</v>
      </c>
      <c r="SK543" s="80">
        <v>663.02456662347186</v>
      </c>
      <c r="SL543" s="80">
        <v>690.04099662634223</v>
      </c>
      <c r="SM543" s="80">
        <v>703.91813926530347</v>
      </c>
      <c r="SN543" s="80">
        <v>702.20351322166209</v>
      </c>
      <c r="SO543" s="80">
        <v>695.86998678675138</v>
      </c>
      <c r="SP543" s="80">
        <v>680.96442558336332</v>
      </c>
      <c r="SQ543" s="80">
        <v>666.84041475649633</v>
      </c>
      <c r="SR543" s="80">
        <v>653.6775799570695</v>
      </c>
      <c r="SS543" s="80">
        <v>641.6021888193311</v>
      </c>
      <c r="ST543" s="80">
        <v>630.74787381716249</v>
      </c>
      <c r="SU543" s="80" t="s">
        <v>582</v>
      </c>
      <c r="SV543" s="80" t="s">
        <v>582</v>
      </c>
      <c r="SW543" s="80" t="s">
        <v>582</v>
      </c>
      <c r="SX543" s="79">
        <v>1.73117389502387</v>
      </c>
      <c r="SY543" s="79">
        <v>3.4784505497498501</v>
      </c>
      <c r="SZ543" s="80" t="s">
        <v>27191</v>
      </c>
      <c r="TA543" s="80" t="s">
        <v>27192</v>
      </c>
      <c r="TB543" s="80" t="s">
        <v>27193</v>
      </c>
      <c r="TC543" s="80" t="s">
        <v>27194</v>
      </c>
      <c r="TD543" s="80" t="s">
        <v>27195</v>
      </c>
      <c r="TE543" s="80" t="s">
        <v>27196</v>
      </c>
      <c r="TF543" s="80" t="s">
        <v>27197</v>
      </c>
      <c r="TG543" s="80" t="s">
        <v>27198</v>
      </c>
      <c r="TH543" s="80" t="s">
        <v>27199</v>
      </c>
      <c r="TI543" s="80" t="s">
        <v>27200</v>
      </c>
      <c r="TJ543" s="80" t="s">
        <v>27201</v>
      </c>
      <c r="TK543" s="80" t="s">
        <v>27202</v>
      </c>
      <c r="TL543" s="80" t="s">
        <v>27203</v>
      </c>
      <c r="TM543" s="80" t="s">
        <v>27204</v>
      </c>
      <c r="TN543" s="80" t="s">
        <v>27205</v>
      </c>
      <c r="TO543" s="80" t="s">
        <v>27206</v>
      </c>
      <c r="TP543" s="80" t="s">
        <v>27207</v>
      </c>
      <c r="TQ543" s="80" t="s">
        <v>27208</v>
      </c>
      <c r="TR543" s="80" t="s">
        <v>27209</v>
      </c>
      <c r="TS543" s="80" t="s">
        <v>27209</v>
      </c>
      <c r="TT543" s="80" t="s">
        <v>27209</v>
      </c>
      <c r="TU543" s="80" t="s">
        <v>27209</v>
      </c>
      <c r="TV543" s="80" t="s">
        <v>27209</v>
      </c>
      <c r="TW543" s="80" t="s">
        <v>582</v>
      </c>
      <c r="TX543" s="80" t="s">
        <v>582</v>
      </c>
    </row>
    <row r="544" spans="1:544" hidden="1">
      <c r="A544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5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M_Existing_Home with high infiltration_Reduction of outdoor air infiltration</v>
      </c>
      <c r="D544" s="79" t="s">
        <v>105</v>
      </c>
      <c r="E544" s="79" t="s">
        <v>607</v>
      </c>
      <c r="F544" s="79" t="s">
        <v>269</v>
      </c>
      <c r="G544" s="79" t="s">
        <v>543</v>
      </c>
      <c r="H544" s="79" t="s">
        <v>544</v>
      </c>
      <c r="I544" s="79" t="s">
        <v>303</v>
      </c>
      <c r="J544" s="79" t="s">
        <v>4853</v>
      </c>
      <c r="K544" s="79" t="s">
        <v>304</v>
      </c>
      <c r="L544" s="79">
        <v>25</v>
      </c>
      <c r="M544" s="79">
        <v>25</v>
      </c>
      <c r="N544" s="79">
        <f>AVERAGE(Table3[[#This Row],[Max Lifetime]:[Min Lifetime]])</f>
        <v>25</v>
      </c>
      <c r="O544" s="79">
        <v>1.3738175086412585E-2</v>
      </c>
      <c r="P544" s="79">
        <v>0</v>
      </c>
      <c r="Q544" s="79">
        <v>0</v>
      </c>
      <c r="R544" s="79">
        <v>0.46571353642234214</v>
      </c>
      <c r="S544" s="79">
        <v>0.54831528029581544</v>
      </c>
      <c r="T544" s="79" t="s">
        <v>12000</v>
      </c>
      <c r="U544" s="79" t="s">
        <v>12001</v>
      </c>
      <c r="V544" s="79" t="s">
        <v>4856</v>
      </c>
      <c r="W544" s="79" t="s">
        <v>1154</v>
      </c>
      <c r="X544" s="79" t="s">
        <v>27210</v>
      </c>
      <c r="Y544" s="79" t="s">
        <v>27211</v>
      </c>
      <c r="Z544" s="79" t="s">
        <v>27212</v>
      </c>
      <c r="AA544" s="79" t="s">
        <v>95</v>
      </c>
      <c r="AB544" s="79" t="s">
        <v>582</v>
      </c>
      <c r="AC544" s="79" t="s">
        <v>27213</v>
      </c>
      <c r="AD544" s="79">
        <v>4544.9431054322604</v>
      </c>
      <c r="AE544" s="79" t="s">
        <v>27214</v>
      </c>
      <c r="AF544" s="79">
        <v>1362.80136509967</v>
      </c>
      <c r="AG544" s="79" t="s">
        <v>12007</v>
      </c>
      <c r="AH544" s="79" t="s">
        <v>14303</v>
      </c>
      <c r="AI544" s="79" t="s">
        <v>12008</v>
      </c>
      <c r="AJ544" s="79" t="s">
        <v>582</v>
      </c>
      <c r="AK544" s="79" t="s">
        <v>582</v>
      </c>
      <c r="AL544" s="79">
        <v>0.88800012169598486</v>
      </c>
      <c r="AM544" s="79" t="s">
        <v>304</v>
      </c>
      <c r="AN544" s="79" t="s">
        <v>304</v>
      </c>
      <c r="AO544" s="79" t="s">
        <v>304</v>
      </c>
      <c r="AP544" s="79" t="s">
        <v>304</v>
      </c>
      <c r="AQ544" s="79" t="s">
        <v>304</v>
      </c>
      <c r="AR544" s="79" t="s">
        <v>304</v>
      </c>
      <c r="AS544" s="79" t="s">
        <v>304</v>
      </c>
      <c r="AT544" s="79" t="s">
        <v>304</v>
      </c>
      <c r="AU544" s="79" t="s">
        <v>304</v>
      </c>
      <c r="AV544" s="79" t="s">
        <v>304</v>
      </c>
      <c r="AW544" s="79" t="s">
        <v>304</v>
      </c>
      <c r="AX544" s="79" t="s">
        <v>304</v>
      </c>
      <c r="AY544" s="79" t="s">
        <v>304</v>
      </c>
      <c r="AZ544" s="79" t="s">
        <v>304</v>
      </c>
      <c r="BA544" s="79" t="s">
        <v>304</v>
      </c>
      <c r="BB544" s="79" t="s">
        <v>304</v>
      </c>
      <c r="BC544" s="79" t="s">
        <v>304</v>
      </c>
      <c r="BD544" s="79" t="s">
        <v>304</v>
      </c>
      <c r="BE544" s="79" t="s">
        <v>304</v>
      </c>
      <c r="BF544" s="79" t="s">
        <v>304</v>
      </c>
      <c r="BG544" s="79" t="s">
        <v>304</v>
      </c>
      <c r="BH544" s="79" t="s">
        <v>304</v>
      </c>
      <c r="BI544" s="79" t="s">
        <v>304</v>
      </c>
      <c r="BJ544" s="79" t="s">
        <v>304</v>
      </c>
      <c r="BK544" s="79" t="s">
        <v>304</v>
      </c>
      <c r="BL544" s="79" t="s">
        <v>304</v>
      </c>
      <c r="BM544" s="79" t="s">
        <v>304</v>
      </c>
      <c r="BN544" s="79" t="s">
        <v>304</v>
      </c>
      <c r="BO544" s="79">
        <v>0</v>
      </c>
      <c r="BP544" s="79">
        <v>0</v>
      </c>
      <c r="BQ544" s="79">
        <v>0</v>
      </c>
      <c r="BR544" s="79">
        <v>0.77405354925996728</v>
      </c>
      <c r="BS544" s="79">
        <v>1.5385370983942701</v>
      </c>
      <c r="BT544" s="79">
        <v>2.6837850593849431</v>
      </c>
      <c r="BU544" s="79">
        <v>4.3459748967859602</v>
      </c>
      <c r="BV544" s="79">
        <v>6.4607969745488107</v>
      </c>
      <c r="BW544" s="79">
        <v>9.0038018529172135</v>
      </c>
      <c r="BX544" s="79">
        <v>12.190845753304039</v>
      </c>
      <c r="BY544" s="79">
        <v>15.265713893706055</v>
      </c>
      <c r="BZ544" s="79">
        <v>18.510210235060367</v>
      </c>
      <c r="CA544" s="79">
        <v>21.382703915334972</v>
      </c>
      <c r="CB544" s="79">
        <v>23.37586468253048</v>
      </c>
      <c r="CC544" s="79">
        <v>24.41593595843052</v>
      </c>
      <c r="CD544" s="79">
        <v>24.180979088192579</v>
      </c>
      <c r="CE544" s="79">
        <v>21.946030308051224</v>
      </c>
      <c r="CF544" s="79">
        <v>18.847682666633826</v>
      </c>
      <c r="CG544" s="79">
        <v>15.094396846736412</v>
      </c>
      <c r="CH544" s="79">
        <v>11.124876373050807</v>
      </c>
      <c r="CI544" s="79">
        <v>7.5024231824721941</v>
      </c>
      <c r="CJ544" s="79">
        <v>3.7830746714673595</v>
      </c>
      <c r="CK544" s="79">
        <v>2.4525065389493754</v>
      </c>
      <c r="CL544" s="79">
        <v>4.6196291376239913E-17</v>
      </c>
      <c r="CM544" s="79">
        <v>4.5218196637777301E-17</v>
      </c>
      <c r="CN544" s="79">
        <v>4.4677124564199123E-17</v>
      </c>
      <c r="CO544" s="79">
        <v>4.3486653844106469E-17</v>
      </c>
      <c r="CP544" s="79">
        <v>4.300002725411723E-17</v>
      </c>
      <c r="CQ544" s="79">
        <v>0</v>
      </c>
      <c r="CR544" s="79">
        <v>0</v>
      </c>
      <c r="CS544" s="79">
        <v>0</v>
      </c>
      <c r="CT544" s="79">
        <v>0.77405354925996728</v>
      </c>
      <c r="CU544" s="79">
        <v>2.2972120834028704</v>
      </c>
      <c r="CV544" s="79">
        <v>4.9083836913384804</v>
      </c>
      <c r="CW544" s="79">
        <v>9.1624155014076187</v>
      </c>
      <c r="CX544" s="79">
        <v>15.306092248706783</v>
      </c>
      <c r="CY544" s="79">
        <v>23.683871065786942</v>
      </c>
      <c r="CZ544" s="79">
        <v>35.426896307854072</v>
      </c>
      <c r="DA544" s="79">
        <v>48.995634256200098</v>
      </c>
      <c r="DB544" s="79">
        <v>65.854115397925838</v>
      </c>
      <c r="DC544" s="79">
        <v>84.967211973772834</v>
      </c>
      <c r="DD544" s="79">
        <v>104.97846574605117</v>
      </c>
      <c r="DE544" s="79">
        <v>126.00649113791877</v>
      </c>
      <c r="DF544" s="79">
        <v>146.66889691949564</v>
      </c>
      <c r="DG544" s="79">
        <v>161.12297134375075</v>
      </c>
      <c r="DH544" s="79">
        <v>173.96612425793168</v>
      </c>
      <c r="DI544" s="79">
        <v>182.99135304547605</v>
      </c>
      <c r="DJ544" s="79">
        <v>187.50886525531104</v>
      </c>
      <c r="DK544" s="79">
        <v>190.17453654579811</v>
      </c>
      <c r="DL544" s="79">
        <v>185.49670898434599</v>
      </c>
      <c r="DM544" s="79">
        <v>182.8519834483495</v>
      </c>
      <c r="DN544" s="79">
        <v>177.78558614469358</v>
      </c>
      <c r="DO544" s="79">
        <v>174.02140635445065</v>
      </c>
      <c r="DP544" s="79">
        <v>171.93910033200018</v>
      </c>
      <c r="DQ544" s="79">
        <v>167.35759544373926</v>
      </c>
      <c r="DR544" s="79">
        <v>165.48482187344945</v>
      </c>
      <c r="DS544" s="79" t="s">
        <v>582</v>
      </c>
      <c r="DT544" s="79" t="s">
        <v>582</v>
      </c>
      <c r="DU544" s="79" t="s">
        <v>582</v>
      </c>
      <c r="DV544" s="79" t="s">
        <v>27215</v>
      </c>
      <c r="DW544" s="79" t="s">
        <v>27216</v>
      </c>
      <c r="DX544" s="79" t="s">
        <v>27217</v>
      </c>
      <c r="DY544" s="79" t="s">
        <v>27218</v>
      </c>
      <c r="DZ544" s="79" t="s">
        <v>27219</v>
      </c>
      <c r="EA544" s="79" t="s">
        <v>27220</v>
      </c>
      <c r="EB544" s="79" t="s">
        <v>27221</v>
      </c>
      <c r="EC544" s="79" t="s">
        <v>27222</v>
      </c>
      <c r="ED544" s="79" t="s">
        <v>27223</v>
      </c>
      <c r="EE544" s="79" t="s">
        <v>27224</v>
      </c>
      <c r="EF544" s="79" t="s">
        <v>27225</v>
      </c>
      <c r="EG544" s="79" t="s">
        <v>27226</v>
      </c>
      <c r="EH544" s="79" t="s">
        <v>27227</v>
      </c>
      <c r="EI544" s="79" t="s">
        <v>27228</v>
      </c>
      <c r="EJ544" s="79" t="s">
        <v>27229</v>
      </c>
      <c r="EK544" s="79" t="s">
        <v>27230</v>
      </c>
      <c r="EL544" s="79" t="s">
        <v>27231</v>
      </c>
      <c r="EM544" s="79" t="s">
        <v>27232</v>
      </c>
      <c r="EN544" s="79" t="s">
        <v>27233</v>
      </c>
      <c r="EO544" s="79" t="s">
        <v>27234</v>
      </c>
      <c r="EP544" s="79" t="s">
        <v>24940</v>
      </c>
      <c r="EQ544" s="79" t="s">
        <v>24940</v>
      </c>
      <c r="ER544" s="79" t="s">
        <v>24940</v>
      </c>
      <c r="ES544" s="79" t="s">
        <v>24940</v>
      </c>
      <c r="ET544" s="79" t="s">
        <v>24940</v>
      </c>
      <c r="EU544" s="79" t="s">
        <v>582</v>
      </c>
      <c r="EV544" s="79" t="s">
        <v>582</v>
      </c>
      <c r="EW544" s="79" t="s">
        <v>582</v>
      </c>
      <c r="EX544" s="79" t="s">
        <v>27215</v>
      </c>
      <c r="EY544" s="79" t="s">
        <v>27235</v>
      </c>
      <c r="EZ544" s="79" t="s">
        <v>27236</v>
      </c>
      <c r="FA544" s="79" t="s">
        <v>27237</v>
      </c>
      <c r="FB544" s="79" t="s">
        <v>27238</v>
      </c>
      <c r="FC544" s="79" t="s">
        <v>27239</v>
      </c>
      <c r="FD544" s="79" t="s">
        <v>27240</v>
      </c>
      <c r="FE544" s="79" t="s">
        <v>27241</v>
      </c>
      <c r="FF544" s="79" t="s">
        <v>27242</v>
      </c>
      <c r="FG544" s="79" t="s">
        <v>27243</v>
      </c>
      <c r="FH544" s="79" t="s">
        <v>27244</v>
      </c>
      <c r="FI544" s="79" t="s">
        <v>27245</v>
      </c>
      <c r="FJ544" s="79" t="s">
        <v>27246</v>
      </c>
      <c r="FK544" s="79" t="s">
        <v>27247</v>
      </c>
      <c r="FL544" s="79" t="s">
        <v>27248</v>
      </c>
      <c r="FM544" s="79" t="s">
        <v>27249</v>
      </c>
      <c r="FN544" s="79" t="s">
        <v>27250</v>
      </c>
      <c r="FO544" s="79" t="s">
        <v>27251</v>
      </c>
      <c r="FP544" s="79" t="s">
        <v>27252</v>
      </c>
      <c r="FQ544" s="79" t="s">
        <v>27253</v>
      </c>
      <c r="FR544" s="79" t="s">
        <v>27253</v>
      </c>
      <c r="FS544" s="79" t="s">
        <v>27253</v>
      </c>
      <c r="FT544" s="79" t="s">
        <v>27253</v>
      </c>
      <c r="FU544" s="79" t="s">
        <v>27253</v>
      </c>
      <c r="FV544" s="79" t="s">
        <v>27253</v>
      </c>
      <c r="FW544" s="79" t="s">
        <v>305</v>
      </c>
      <c r="FX544" s="79" t="s">
        <v>305</v>
      </c>
      <c r="FY544" s="79" t="s">
        <v>305</v>
      </c>
      <c r="FZ544" s="79" t="s">
        <v>305</v>
      </c>
      <c r="GA544" s="79" t="s">
        <v>305</v>
      </c>
      <c r="GB544" s="79" t="s">
        <v>305</v>
      </c>
      <c r="GC544" s="79" t="s">
        <v>305</v>
      </c>
      <c r="GD544" s="79" t="s">
        <v>305</v>
      </c>
      <c r="GE544" s="79" t="s">
        <v>305</v>
      </c>
      <c r="GF544" s="79" t="s">
        <v>305</v>
      </c>
      <c r="GG544" s="79" t="s">
        <v>305</v>
      </c>
      <c r="GH544" s="79" t="s">
        <v>305</v>
      </c>
      <c r="GI544" s="79" t="s">
        <v>305</v>
      </c>
      <c r="GJ544" s="79" t="s">
        <v>305</v>
      </c>
      <c r="GK544" s="79" t="s">
        <v>305</v>
      </c>
      <c r="GL544" s="79" t="s">
        <v>305</v>
      </c>
      <c r="GM544" s="79" t="s">
        <v>305</v>
      </c>
      <c r="GN544" s="79" t="s">
        <v>305</v>
      </c>
      <c r="GO544" s="79" t="s">
        <v>305</v>
      </c>
      <c r="GP544" s="79" t="s">
        <v>305</v>
      </c>
      <c r="GQ544" s="79" t="s">
        <v>305</v>
      </c>
      <c r="GR544" s="79" t="s">
        <v>305</v>
      </c>
      <c r="GS544" s="79" t="s">
        <v>305</v>
      </c>
      <c r="GT544" s="79" t="s">
        <v>305</v>
      </c>
      <c r="GU544" s="79" t="s">
        <v>305</v>
      </c>
      <c r="GV544" s="79" t="s">
        <v>305</v>
      </c>
      <c r="GW544" s="79" t="s">
        <v>305</v>
      </c>
      <c r="GX544" s="79" t="s">
        <v>305</v>
      </c>
      <c r="GY544" s="79">
        <v>0.88800000000000001</v>
      </c>
      <c r="GZ544" s="79">
        <v>0.88800000000000001</v>
      </c>
      <c r="HA544" s="79">
        <v>0.88800000000000001</v>
      </c>
      <c r="HB544" s="79">
        <v>0.88800000000000001</v>
      </c>
      <c r="HC544" s="79">
        <v>0.88800000000000001</v>
      </c>
      <c r="HD544" s="79">
        <v>0.88800000000000001</v>
      </c>
      <c r="HE544" s="79">
        <v>0.88800000000000001</v>
      </c>
      <c r="HF544" s="79">
        <v>0.88800000000000001</v>
      </c>
      <c r="HG544" s="79">
        <v>0.88800000000000001</v>
      </c>
      <c r="HH544" s="79">
        <v>0.88800000000000001</v>
      </c>
      <c r="HI544" s="79">
        <v>0.88800000000000001</v>
      </c>
      <c r="HJ544" s="79">
        <v>0.88800000000000001</v>
      </c>
      <c r="HK544" s="79">
        <v>0.88800000000000001</v>
      </c>
      <c r="HL544" s="79">
        <v>0.88800000000000001</v>
      </c>
      <c r="HM544" s="79">
        <v>0.88800000000000001</v>
      </c>
      <c r="HN544" s="79">
        <v>0.88800000000000001</v>
      </c>
      <c r="HO544" s="79">
        <v>0.88800000000000001</v>
      </c>
      <c r="HP544" s="79">
        <v>0.88800000000000001</v>
      </c>
      <c r="HQ544" s="79">
        <v>0.88800000000000001</v>
      </c>
      <c r="HR544" s="79">
        <v>0.88800000000000001</v>
      </c>
      <c r="HS544" s="79">
        <v>0.88800000000000001</v>
      </c>
      <c r="HT544" s="79">
        <v>0.88800000000000001</v>
      </c>
      <c r="HU544" s="79">
        <v>0.88800000000000001</v>
      </c>
      <c r="HV544" s="79">
        <v>0.88800000000000001</v>
      </c>
      <c r="HW544" s="79">
        <v>0.88800000000000001</v>
      </c>
      <c r="HX544" s="79">
        <v>0.88800000000000001</v>
      </c>
      <c r="HY544" s="79">
        <v>0.88800000000000001</v>
      </c>
      <c r="HZ544" s="79">
        <v>0.88800000000000001</v>
      </c>
      <c r="IA544" s="79">
        <v>1.37E-2</v>
      </c>
      <c r="IB544" s="79">
        <v>1.37E-2</v>
      </c>
      <c r="IC544" s="79">
        <v>1.37E-2</v>
      </c>
      <c r="ID544" s="79">
        <v>1.37E-2</v>
      </c>
      <c r="IE544" s="79">
        <v>1.37E-2</v>
      </c>
      <c r="IF544" s="79">
        <v>1.37E-2</v>
      </c>
      <c r="IG544" s="79">
        <v>1.37E-2</v>
      </c>
      <c r="IH544" s="79">
        <v>1.37E-2</v>
      </c>
      <c r="II544" s="79">
        <v>1.37E-2</v>
      </c>
      <c r="IJ544" s="79">
        <v>1.37E-2</v>
      </c>
      <c r="IK544" s="79">
        <v>1.37E-2</v>
      </c>
      <c r="IL544" s="79">
        <v>1.37E-2</v>
      </c>
      <c r="IM544" s="79">
        <v>1.37E-2</v>
      </c>
      <c r="IN544" s="79">
        <v>1.37E-2</v>
      </c>
      <c r="IO544" s="79">
        <v>1.37E-2</v>
      </c>
      <c r="IP544" s="79">
        <v>1.37E-2</v>
      </c>
      <c r="IQ544" s="79">
        <v>1.37E-2</v>
      </c>
      <c r="IR544" s="79">
        <v>1.37E-2</v>
      </c>
      <c r="IS544" s="79">
        <v>1.37E-2</v>
      </c>
      <c r="IT544" s="79">
        <v>1.37E-2</v>
      </c>
      <c r="IU544" s="79">
        <v>1.37E-2</v>
      </c>
      <c r="IV544" s="79">
        <v>1.37E-2</v>
      </c>
      <c r="IW544" s="79">
        <v>1.37E-2</v>
      </c>
      <c r="IX544" s="79">
        <v>1.37E-2</v>
      </c>
      <c r="IY544" s="79">
        <v>1.37E-2</v>
      </c>
      <c r="IZ544" s="79">
        <v>1.37E-2</v>
      </c>
      <c r="JA544" s="79">
        <v>1.37E-2</v>
      </c>
      <c r="JB544" s="79">
        <v>1.37E-2</v>
      </c>
      <c r="JC544" s="79">
        <v>0</v>
      </c>
      <c r="JD544" s="79">
        <v>0</v>
      </c>
      <c r="JE544" s="79">
        <v>0</v>
      </c>
      <c r="JF544" s="79">
        <v>0</v>
      </c>
      <c r="JG544" s="79">
        <v>0</v>
      </c>
      <c r="JH544" s="79">
        <v>0</v>
      </c>
      <c r="JI544" s="79">
        <v>0</v>
      </c>
      <c r="JJ544" s="79">
        <v>0</v>
      </c>
      <c r="JK544" s="79">
        <v>0</v>
      </c>
      <c r="JL544" s="79">
        <v>0</v>
      </c>
      <c r="JM544" s="79">
        <v>0</v>
      </c>
      <c r="JN544" s="79">
        <v>0</v>
      </c>
      <c r="JO544" s="79">
        <v>0</v>
      </c>
      <c r="JP544" s="79">
        <v>0</v>
      </c>
      <c r="JQ544" s="79">
        <v>0</v>
      </c>
      <c r="JR544" s="79">
        <v>0</v>
      </c>
      <c r="JS544" s="79">
        <v>0</v>
      </c>
      <c r="JT544" s="79">
        <v>0</v>
      </c>
      <c r="JU544" s="79">
        <v>0</v>
      </c>
      <c r="JV544" s="79">
        <v>0</v>
      </c>
      <c r="JW544" s="79">
        <v>0</v>
      </c>
      <c r="JX544" s="79">
        <v>0</v>
      </c>
      <c r="JY544" s="79">
        <v>0</v>
      </c>
      <c r="JZ544" s="79">
        <v>0</v>
      </c>
      <c r="KA544" s="79">
        <v>0</v>
      </c>
      <c r="KB544" s="79">
        <v>0</v>
      </c>
      <c r="KC544" s="79">
        <v>0</v>
      </c>
      <c r="KD544" s="79">
        <v>0</v>
      </c>
      <c r="KE544" s="79">
        <v>0</v>
      </c>
      <c r="KF544" s="79">
        <v>0</v>
      </c>
      <c r="KG544" s="79">
        <v>0</v>
      </c>
      <c r="KH544" s="79">
        <v>0</v>
      </c>
      <c r="KI544" s="79">
        <v>0</v>
      </c>
      <c r="KJ544" s="79">
        <v>0</v>
      </c>
      <c r="KK544" s="79">
        <v>0</v>
      </c>
      <c r="KL544" s="79">
        <v>0</v>
      </c>
      <c r="KM544" s="79">
        <v>0</v>
      </c>
      <c r="KN544" s="79">
        <v>0</v>
      </c>
      <c r="KO544" s="79">
        <v>0</v>
      </c>
      <c r="KP544" s="79">
        <v>0</v>
      </c>
      <c r="KQ544" s="79">
        <v>0</v>
      </c>
      <c r="KR544" s="79">
        <v>0</v>
      </c>
      <c r="KS544" s="79">
        <v>0</v>
      </c>
      <c r="KT544" s="79">
        <v>0</v>
      </c>
      <c r="KU544" s="79">
        <v>0</v>
      </c>
      <c r="KV544" s="79">
        <v>0</v>
      </c>
      <c r="KW544" s="79">
        <v>0</v>
      </c>
      <c r="KX544" s="79">
        <v>0</v>
      </c>
      <c r="KY544" s="79">
        <v>0</v>
      </c>
      <c r="KZ544" s="79">
        <v>0</v>
      </c>
      <c r="LA544" s="79">
        <v>0</v>
      </c>
      <c r="LB544" s="79">
        <v>0</v>
      </c>
      <c r="LC544" s="79">
        <v>0</v>
      </c>
      <c r="LD544" s="79">
        <v>0</v>
      </c>
      <c r="LE544" s="79">
        <v>0</v>
      </c>
      <c r="LF544" s="79">
        <v>0</v>
      </c>
      <c r="LG544" s="79" t="s">
        <v>582</v>
      </c>
      <c r="LH544" s="79" t="s">
        <v>582</v>
      </c>
      <c r="LI544" s="79" t="s">
        <v>582</v>
      </c>
      <c r="LJ544" s="79" t="s">
        <v>582</v>
      </c>
      <c r="LK544" s="79" t="s">
        <v>582</v>
      </c>
      <c r="LL544" s="79" t="s">
        <v>582</v>
      </c>
      <c r="LM544" s="79" t="s">
        <v>582</v>
      </c>
      <c r="LN544" s="79" t="s">
        <v>582</v>
      </c>
      <c r="LO544" s="79" t="s">
        <v>582</v>
      </c>
      <c r="LP544" s="79" t="s">
        <v>582</v>
      </c>
      <c r="LQ544" s="79" t="s">
        <v>582</v>
      </c>
      <c r="LR544" s="79" t="s">
        <v>582</v>
      </c>
      <c r="LS544" s="79" t="s">
        <v>582</v>
      </c>
      <c r="LT544" s="79" t="s">
        <v>582</v>
      </c>
      <c r="LU544" s="79" t="s">
        <v>582</v>
      </c>
      <c r="LV544" s="79" t="s">
        <v>582</v>
      </c>
      <c r="LW544" s="79" t="s">
        <v>582</v>
      </c>
      <c r="LX544" s="79" t="s">
        <v>582</v>
      </c>
      <c r="LY544" s="79" t="s">
        <v>582</v>
      </c>
      <c r="LZ544" s="79" t="s">
        <v>582</v>
      </c>
      <c r="MA544" s="79" t="s">
        <v>582</v>
      </c>
      <c r="MB544" s="79" t="s">
        <v>582</v>
      </c>
      <c r="MC544" s="79" t="s">
        <v>582</v>
      </c>
      <c r="MD544" s="79" t="s">
        <v>582</v>
      </c>
      <c r="ME544" s="79" t="s">
        <v>582</v>
      </c>
      <c r="MF544" s="79" t="s">
        <v>582</v>
      </c>
      <c r="MG544" s="79" t="s">
        <v>582</v>
      </c>
      <c r="MH544" s="79" t="s">
        <v>582</v>
      </c>
      <c r="MI544" s="79" t="s">
        <v>582</v>
      </c>
      <c r="MJ544" s="79" t="s">
        <v>582</v>
      </c>
      <c r="MK544" s="79" t="s">
        <v>582</v>
      </c>
      <c r="ML544" s="79" t="s">
        <v>582</v>
      </c>
      <c r="MM544" s="79" t="s">
        <v>582</v>
      </c>
      <c r="MN544" s="79" t="s">
        <v>582</v>
      </c>
      <c r="MO544" s="79" t="s">
        <v>582</v>
      </c>
      <c r="MP544" s="79" t="s">
        <v>582</v>
      </c>
      <c r="MQ544" s="79" t="s">
        <v>582</v>
      </c>
      <c r="MR544" s="79" t="s">
        <v>582</v>
      </c>
      <c r="MS544" s="79" t="s">
        <v>582</v>
      </c>
      <c r="MT544" s="79" t="s">
        <v>582</v>
      </c>
      <c r="MU544" s="79" t="s">
        <v>582</v>
      </c>
      <c r="MV544" s="79" t="s">
        <v>582</v>
      </c>
      <c r="MW544" s="79" t="s">
        <v>582</v>
      </c>
      <c r="MX544" s="79" t="s">
        <v>582</v>
      </c>
      <c r="MY544" s="79" t="s">
        <v>582</v>
      </c>
      <c r="MZ544" s="79" t="s">
        <v>582</v>
      </c>
      <c r="NA544" s="79" t="s">
        <v>582</v>
      </c>
      <c r="NB544" s="79" t="s">
        <v>582</v>
      </c>
      <c r="NC544" s="79" t="s">
        <v>582</v>
      </c>
      <c r="ND544" s="79" t="s">
        <v>582</v>
      </c>
      <c r="NE544" s="79" t="s">
        <v>582</v>
      </c>
      <c r="NF544" s="79" t="s">
        <v>582</v>
      </c>
      <c r="NG544" s="79" t="s">
        <v>582</v>
      </c>
      <c r="NH544" s="79" t="s">
        <v>582</v>
      </c>
      <c r="NI544" s="79" t="s">
        <v>582</v>
      </c>
      <c r="NJ544" s="79" t="s">
        <v>582</v>
      </c>
      <c r="NK544" s="79" t="s">
        <v>305</v>
      </c>
      <c r="NL544" s="79" t="s">
        <v>305</v>
      </c>
      <c r="NM544" s="79" t="s">
        <v>305</v>
      </c>
      <c r="NN544" s="79" t="s">
        <v>305</v>
      </c>
      <c r="NO544" s="79" t="s">
        <v>305</v>
      </c>
      <c r="NP544" s="79" t="s">
        <v>305</v>
      </c>
      <c r="NQ544" s="79" t="s">
        <v>305</v>
      </c>
      <c r="NR544" s="79" t="s">
        <v>305</v>
      </c>
      <c r="NS544" s="79" t="s">
        <v>305</v>
      </c>
      <c r="NT544" s="79" t="s">
        <v>305</v>
      </c>
      <c r="NU544" s="79" t="s">
        <v>305</v>
      </c>
      <c r="NV544" s="79" t="s">
        <v>305</v>
      </c>
      <c r="NW544" s="79" t="s">
        <v>305</v>
      </c>
      <c r="NX544" s="79" t="s">
        <v>305</v>
      </c>
      <c r="NY544" s="79" t="s">
        <v>305</v>
      </c>
      <c r="NZ544" s="79" t="s">
        <v>305</v>
      </c>
      <c r="OA544" s="79" t="s">
        <v>305</v>
      </c>
      <c r="OB544" s="79" t="s">
        <v>305</v>
      </c>
      <c r="OC544" s="79" t="s">
        <v>305</v>
      </c>
      <c r="OD544" s="79" t="s">
        <v>305</v>
      </c>
      <c r="OE544" s="79" t="s">
        <v>305</v>
      </c>
      <c r="OF544" s="79" t="s">
        <v>305</v>
      </c>
      <c r="OG544" s="79" t="s">
        <v>305</v>
      </c>
      <c r="OH544" s="79" t="s">
        <v>305</v>
      </c>
      <c r="OI544" s="79" t="s">
        <v>305</v>
      </c>
      <c r="OJ544" s="79" t="s">
        <v>305</v>
      </c>
      <c r="OK544" s="79" t="s">
        <v>305</v>
      </c>
      <c r="OL544" s="79" t="s">
        <v>305</v>
      </c>
      <c r="OM544" s="80">
        <v>0.88800000000000001</v>
      </c>
      <c r="ON544" s="80">
        <v>0.88800000000000001</v>
      </c>
      <c r="OO544" s="80">
        <v>0.88800000000000001</v>
      </c>
      <c r="OP544" s="80">
        <v>0.88800000000000001</v>
      </c>
      <c r="OQ544" s="80">
        <v>0.88800000000000001</v>
      </c>
      <c r="OR544" s="80">
        <v>0.88800000000000001</v>
      </c>
      <c r="OS544" s="80">
        <v>0.88800000000000001</v>
      </c>
      <c r="OT544" s="80">
        <v>0.88800000000000001</v>
      </c>
      <c r="OU544" s="80">
        <v>0.88800000000000001</v>
      </c>
      <c r="OV544" s="80">
        <v>0.88800000000000001</v>
      </c>
      <c r="OW544" s="80">
        <v>0.88800000000000001</v>
      </c>
      <c r="OX544" s="80">
        <v>0.88800000000000001</v>
      </c>
      <c r="OY544" s="80">
        <v>0.88800000000000001</v>
      </c>
      <c r="OZ544" s="80">
        <v>0.88800000000000001</v>
      </c>
      <c r="PA544" s="80">
        <v>0.88800000000000001</v>
      </c>
      <c r="PB544" s="80">
        <v>0.88800000000000001</v>
      </c>
      <c r="PC544" s="80">
        <v>0.88800000000000001</v>
      </c>
      <c r="PD544" s="80">
        <v>0.88800000000000001</v>
      </c>
      <c r="PE544" s="80">
        <v>0.88800000000000001</v>
      </c>
      <c r="PF544" s="80">
        <v>0.88800000000000001</v>
      </c>
      <c r="PG544" s="80">
        <v>0.88800000000000001</v>
      </c>
      <c r="PH544" s="80">
        <v>0.88800000000000001</v>
      </c>
      <c r="PI544" s="80">
        <v>0.88800000000000001</v>
      </c>
      <c r="PJ544" s="80">
        <v>0.88800000000000001</v>
      </c>
      <c r="PK544" s="80">
        <v>0.88800000000000001</v>
      </c>
      <c r="PL544" s="80">
        <v>0.88800000000000001</v>
      </c>
      <c r="PM544" s="80">
        <v>0.88800000000000001</v>
      </c>
      <c r="PN544" s="80">
        <v>0.88800000000000001</v>
      </c>
      <c r="PO544" s="80">
        <v>1.37E-2</v>
      </c>
      <c r="PP544" s="80">
        <v>1.37E-2</v>
      </c>
      <c r="PQ544" s="80">
        <v>1.37E-2</v>
      </c>
      <c r="PR544" s="80">
        <v>1.37E-2</v>
      </c>
      <c r="PS544" s="80">
        <v>1.37E-2</v>
      </c>
      <c r="PT544" s="80">
        <v>1.37E-2</v>
      </c>
      <c r="PU544" s="80">
        <v>1.37E-2</v>
      </c>
      <c r="PV544" s="80">
        <v>1.37E-2</v>
      </c>
      <c r="PW544" s="80">
        <v>1.37E-2</v>
      </c>
      <c r="PX544" s="80">
        <v>1.37E-2</v>
      </c>
      <c r="PY544" s="80">
        <v>1.37E-2</v>
      </c>
      <c r="PZ544" s="80">
        <v>1.37E-2</v>
      </c>
      <c r="QA544" s="80">
        <v>1.37E-2</v>
      </c>
      <c r="QB544" s="80">
        <v>1.37E-2</v>
      </c>
      <c r="QC544" s="80">
        <v>1.37E-2</v>
      </c>
      <c r="QD544" s="80">
        <v>1.37E-2</v>
      </c>
      <c r="QE544" s="80">
        <v>1.37E-2</v>
      </c>
      <c r="QF544" s="80">
        <v>1.37E-2</v>
      </c>
      <c r="QG544" s="80">
        <v>1.37E-2</v>
      </c>
      <c r="QH544" s="80">
        <v>1.37E-2</v>
      </c>
      <c r="QI544" s="80">
        <v>1.37E-2</v>
      </c>
      <c r="QJ544" s="80">
        <v>1.37E-2</v>
      </c>
      <c r="QK544" s="80">
        <v>1.37E-2</v>
      </c>
      <c r="QL544" s="80">
        <v>1.37E-2</v>
      </c>
      <c r="QM544" s="80">
        <v>1.37E-2</v>
      </c>
      <c r="QN544" s="80">
        <v>1.37E-2</v>
      </c>
      <c r="QO544" s="80">
        <v>1.37E-2</v>
      </c>
      <c r="QP544" s="80">
        <v>1.37E-2</v>
      </c>
      <c r="QQ544" s="80">
        <v>0</v>
      </c>
      <c r="QR544" s="80">
        <v>0</v>
      </c>
      <c r="QS544" s="80">
        <v>0</v>
      </c>
      <c r="QT544" s="80">
        <v>0.67243801193002994</v>
      </c>
      <c r="QU544" s="80">
        <v>1.3667803109411794</v>
      </c>
      <c r="QV544" s="80">
        <v>2.4393182728614518</v>
      </c>
      <c r="QW544" s="80">
        <v>4.032557901754906</v>
      </c>
      <c r="QX544" s="80">
        <v>6.1251843496711773</v>
      </c>
      <c r="QY544" s="80">
        <v>8.7289339242977881</v>
      </c>
      <c r="QZ544" s="80">
        <v>12.09565294031747</v>
      </c>
      <c r="RA544" s="80">
        <v>15.514036910670995</v>
      </c>
      <c r="RB544" s="80">
        <v>19.282984278668376</v>
      </c>
      <c r="RC544" s="80">
        <v>22.851262230669469</v>
      </c>
      <c r="RD544" s="80">
        <v>25.645464980571965</v>
      </c>
      <c r="RE544" s="80">
        <v>27.516809760682527</v>
      </c>
      <c r="RF544" s="80">
        <v>28.011651213533899</v>
      </c>
      <c r="RG544" s="80">
        <v>26.145577001917601</v>
      </c>
      <c r="RH544" s="80">
        <v>23.103546745508019</v>
      </c>
      <c r="RI544" s="80">
        <v>19.000047562918759</v>
      </c>
      <c r="RJ544" s="80">
        <v>14.37488848981179</v>
      </c>
      <c r="RK544" s="80">
        <v>9.9573120078814945</v>
      </c>
      <c r="RL544" s="80">
        <v>5.1497732117168225</v>
      </c>
      <c r="RM544" s="80">
        <v>3.4197354945827572</v>
      </c>
      <c r="RN544" s="80">
        <v>1.9281479783952061E-17</v>
      </c>
      <c r="RO544" s="80">
        <v>1.9187677773632413E-17</v>
      </c>
      <c r="RP544" s="80">
        <v>1.9254520914466175E-17</v>
      </c>
      <c r="RQ544" s="80">
        <v>1.9016100442277953E-17</v>
      </c>
      <c r="RR544" s="80">
        <v>1.9061179225000273E-17</v>
      </c>
      <c r="RS544" s="80">
        <v>0</v>
      </c>
      <c r="RT544" s="80">
        <v>0</v>
      </c>
      <c r="RU544" s="80">
        <v>0</v>
      </c>
      <c r="RV544" s="80">
        <v>0.67243801193002994</v>
      </c>
      <c r="RW544" s="80">
        <v>2.0407595298989656</v>
      </c>
      <c r="RX544" s="80">
        <v>4.4612775477783746</v>
      </c>
      <c r="RY544" s="80">
        <v>8.5016531173908945</v>
      </c>
      <c r="RZ544" s="80">
        <v>14.511001826202612</v>
      </c>
      <c r="SA544" s="80">
        <v>22.960850203279488</v>
      </c>
      <c r="SB544" s="80">
        <v>35.150263662082622</v>
      </c>
      <c r="SC544" s="80">
        <v>49.792632274198247</v>
      </c>
      <c r="SD544" s="80">
        <v>68.603427825933366</v>
      </c>
      <c r="SE544" s="80">
        <v>90.802737086449795</v>
      </c>
      <c r="SF544" s="80">
        <v>115.17099382494763</v>
      </c>
      <c r="SG544" s="80">
        <v>142.00957322121516</v>
      </c>
      <c r="SH544" s="80">
        <v>169.90370693421565</v>
      </c>
      <c r="SI544" s="80">
        <v>191.95512787113597</v>
      </c>
      <c r="SJ544" s="80">
        <v>213.24820430276336</v>
      </c>
      <c r="SK544" s="80">
        <v>230.3400690183019</v>
      </c>
      <c r="SL544" s="80">
        <v>242.28754895880869</v>
      </c>
      <c r="SM544" s="80">
        <v>252.40207734013578</v>
      </c>
      <c r="SN544" s="80">
        <v>252.5104751418223</v>
      </c>
      <c r="SO544" s="80">
        <v>254.96585151656853</v>
      </c>
      <c r="SP544" s="80">
        <v>252.29504105661334</v>
      </c>
      <c r="SQ544" s="80">
        <v>251.06765693931723</v>
      </c>
      <c r="SR544" s="80">
        <v>251.94228861437378</v>
      </c>
      <c r="SS544" s="80">
        <v>248.82259533909266</v>
      </c>
      <c r="ST544" s="80">
        <v>249.41244391218692</v>
      </c>
      <c r="SU544" s="80" t="s">
        <v>582</v>
      </c>
      <c r="SV544" s="80" t="s">
        <v>582</v>
      </c>
      <c r="SW544" s="80" t="s">
        <v>582</v>
      </c>
      <c r="SX544" s="79">
        <v>41119.580158151097</v>
      </c>
      <c r="SY544" s="79">
        <v>83387.485805921693</v>
      </c>
      <c r="SZ544" s="80" t="s">
        <v>27254</v>
      </c>
      <c r="TA544" s="80" t="s">
        <v>27255</v>
      </c>
      <c r="TB544" s="80" t="s">
        <v>27256</v>
      </c>
      <c r="TC544" s="80" t="s">
        <v>27257</v>
      </c>
      <c r="TD544" s="80" t="s">
        <v>27258</v>
      </c>
      <c r="TE544" s="80" t="s">
        <v>27259</v>
      </c>
      <c r="TF544" s="80" t="s">
        <v>27260</v>
      </c>
      <c r="TG544" s="80" t="s">
        <v>27261</v>
      </c>
      <c r="TH544" s="80" t="s">
        <v>27262</v>
      </c>
      <c r="TI544" s="80" t="s">
        <v>27263</v>
      </c>
      <c r="TJ544" s="80" t="s">
        <v>27264</v>
      </c>
      <c r="TK544" s="80" t="s">
        <v>27265</v>
      </c>
      <c r="TL544" s="80" t="s">
        <v>27266</v>
      </c>
      <c r="TM544" s="80" t="s">
        <v>27267</v>
      </c>
      <c r="TN544" s="80" t="s">
        <v>27268</v>
      </c>
      <c r="TO544" s="80" t="s">
        <v>27269</v>
      </c>
      <c r="TP544" s="80" t="s">
        <v>27270</v>
      </c>
      <c r="TQ544" s="80" t="s">
        <v>27271</v>
      </c>
      <c r="TR544" s="80" t="s">
        <v>27272</v>
      </c>
      <c r="TS544" s="80" t="s">
        <v>27272</v>
      </c>
      <c r="TT544" s="80" t="s">
        <v>27272</v>
      </c>
      <c r="TU544" s="80" t="s">
        <v>27272</v>
      </c>
      <c r="TV544" s="80" t="s">
        <v>27272</v>
      </c>
      <c r="TW544" s="80" t="s">
        <v>582</v>
      </c>
      <c r="TX544" s="80" t="s">
        <v>582</v>
      </c>
    </row>
    <row r="545" spans="1:544" hidden="1">
      <c r="A545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M_Existing_Showerhead without thermostatic restriction valve_Showerhead with thermostatic restriction valve</v>
      </c>
      <c r="D545" s="79" t="s">
        <v>105</v>
      </c>
      <c r="E545" s="79" t="s">
        <v>600</v>
      </c>
      <c r="F545" s="79" t="s">
        <v>269</v>
      </c>
      <c r="G545" s="79" t="s">
        <v>574</v>
      </c>
      <c r="H545" s="79" t="s">
        <v>544</v>
      </c>
      <c r="I545" s="79" t="s">
        <v>406</v>
      </c>
      <c r="J545" s="79" t="s">
        <v>4853</v>
      </c>
      <c r="K545" s="79" t="s">
        <v>23749</v>
      </c>
      <c r="L545" s="79">
        <v>6</v>
      </c>
      <c r="M545" s="79">
        <v>6</v>
      </c>
      <c r="N545" s="79">
        <f>AVERAGE(Table3[[#This Row],[Max Lifetime]:[Min Lifetime]])</f>
        <v>6</v>
      </c>
      <c r="O545" s="79">
        <v>2.3326461220370094</v>
      </c>
      <c r="P545" s="79">
        <v>0</v>
      </c>
      <c r="Q545" s="79">
        <v>0</v>
      </c>
      <c r="R545" s="79">
        <v>0.01</v>
      </c>
      <c r="S545" s="79">
        <v>0.2</v>
      </c>
      <c r="T545" s="79" t="s">
        <v>12000</v>
      </c>
      <c r="U545" s="79" t="s">
        <v>12001</v>
      </c>
      <c r="V545" s="79" t="s">
        <v>4856</v>
      </c>
      <c r="W545" s="79" t="s">
        <v>1154</v>
      </c>
      <c r="X545" s="79" t="s">
        <v>27273</v>
      </c>
      <c r="Y545" s="79" t="s">
        <v>1156</v>
      </c>
      <c r="Z545" s="79" t="s">
        <v>1157</v>
      </c>
      <c r="AA545" s="79" t="s">
        <v>23751</v>
      </c>
      <c r="AB545" s="79" t="s">
        <v>582</v>
      </c>
      <c r="AC545" s="79" t="s">
        <v>27274</v>
      </c>
      <c r="AD545" s="79">
        <v>2542.2437880810398</v>
      </c>
      <c r="AE545" s="79" t="s">
        <v>27275</v>
      </c>
      <c r="AF545" s="79">
        <v>3743.7443466135601</v>
      </c>
      <c r="AG545" s="79" t="s">
        <v>23754</v>
      </c>
      <c r="AH545" s="79" t="s">
        <v>23754</v>
      </c>
      <c r="AI545" s="79" t="s">
        <v>12008</v>
      </c>
      <c r="AJ545" s="79" t="s">
        <v>582</v>
      </c>
      <c r="AK545" s="79" t="s">
        <v>582</v>
      </c>
      <c r="AL545" s="79">
        <v>40.13843221268727</v>
      </c>
      <c r="AM545" s="79" t="s">
        <v>23749</v>
      </c>
      <c r="AN545" s="79" t="s">
        <v>23749</v>
      </c>
      <c r="AO545" s="79" t="s">
        <v>23749</v>
      </c>
      <c r="AP545" s="79" t="s">
        <v>23749</v>
      </c>
      <c r="AQ545" s="79" t="s">
        <v>23749</v>
      </c>
      <c r="AR545" s="79" t="s">
        <v>23749</v>
      </c>
      <c r="AS545" s="79" t="s">
        <v>23749</v>
      </c>
      <c r="AT545" s="79" t="s">
        <v>23749</v>
      </c>
      <c r="AU545" s="79" t="s">
        <v>23749</v>
      </c>
      <c r="AV545" s="79" t="s">
        <v>23749</v>
      </c>
      <c r="AW545" s="79" t="s">
        <v>23749</v>
      </c>
      <c r="AX545" s="79" t="s">
        <v>23749</v>
      </c>
      <c r="AY545" s="79" t="s">
        <v>23749</v>
      </c>
      <c r="AZ545" s="79" t="s">
        <v>23749</v>
      </c>
      <c r="BA545" s="79" t="s">
        <v>23749</v>
      </c>
      <c r="BB545" s="79" t="s">
        <v>23749</v>
      </c>
      <c r="BC545" s="79" t="s">
        <v>23749</v>
      </c>
      <c r="BD545" s="79" t="s">
        <v>23749</v>
      </c>
      <c r="BE545" s="79" t="s">
        <v>23749</v>
      </c>
      <c r="BF545" s="79" t="s">
        <v>23749</v>
      </c>
      <c r="BG545" s="79" t="s">
        <v>23749</v>
      </c>
      <c r="BH545" s="79" t="s">
        <v>23749</v>
      </c>
      <c r="BI545" s="79" t="s">
        <v>23749</v>
      </c>
      <c r="BJ545" s="79" t="s">
        <v>23749</v>
      </c>
      <c r="BK545" s="79" t="s">
        <v>23749</v>
      </c>
      <c r="BL545" s="79" t="s">
        <v>23749</v>
      </c>
      <c r="BM545" s="79" t="s">
        <v>23749</v>
      </c>
      <c r="BN545" s="79" t="s">
        <v>23749</v>
      </c>
      <c r="BO545" s="79">
        <v>0</v>
      </c>
      <c r="BP545" s="79">
        <v>0</v>
      </c>
      <c r="BQ545" s="79">
        <v>0</v>
      </c>
      <c r="BR545" s="79">
        <v>2.3393746865533913</v>
      </c>
      <c r="BS545" s="79">
        <v>4.5805861042317764</v>
      </c>
      <c r="BT545" s="79">
        <v>7.952062376703803</v>
      </c>
      <c r="BU545" s="79">
        <v>12.624922972796481</v>
      </c>
      <c r="BV545" s="79">
        <v>18.670986491075094</v>
      </c>
      <c r="BW545" s="79">
        <v>26.010476449492494</v>
      </c>
      <c r="BX545" s="79">
        <v>34.359289986305349</v>
      </c>
      <c r="BY545" s="79">
        <v>43.190086849109392</v>
      </c>
      <c r="BZ545" s="79">
        <v>51.727654263517636</v>
      </c>
      <c r="CA545" s="79">
        <v>59.001428860458574</v>
      </c>
      <c r="CB545" s="79">
        <v>64.094054652938496</v>
      </c>
      <c r="CC545" s="79">
        <v>66.073733620585543</v>
      </c>
      <c r="CD545" s="79">
        <v>64.486767514628241</v>
      </c>
      <c r="CE545" s="79">
        <v>59.257614755650522</v>
      </c>
      <c r="CF545" s="79">
        <v>50.935767179801125</v>
      </c>
      <c r="CG545" s="79">
        <v>41.295972718443799</v>
      </c>
      <c r="CH545" s="79">
        <v>31.039825945217395</v>
      </c>
      <c r="CI545" s="79">
        <v>21.172519839809933</v>
      </c>
      <c r="CJ545" s="79">
        <v>10.983273602036299</v>
      </c>
      <c r="CK545" s="79">
        <v>7.2078734127811401</v>
      </c>
      <c r="CL545" s="79">
        <v>1.5360139606350807E-16</v>
      </c>
      <c r="CM545" s="79">
        <v>1.5247848080681116E-16</v>
      </c>
      <c r="CN545" s="79">
        <v>1.5149722344882733E-16</v>
      </c>
      <c r="CO545" s="79">
        <v>1.5063983755003434E-16</v>
      </c>
      <c r="CP545" s="79">
        <v>1.4989076986301942E-16</v>
      </c>
      <c r="CQ545" s="79">
        <v>0</v>
      </c>
      <c r="CR545" s="79">
        <v>0</v>
      </c>
      <c r="CS545" s="79">
        <v>0</v>
      </c>
      <c r="CT545" s="79">
        <v>2.3393746865533913</v>
      </c>
      <c r="CU545" s="79">
        <v>6.8705582842601522</v>
      </c>
      <c r="CV545" s="79">
        <v>14.66521777372574</v>
      </c>
      <c r="CW545" s="79">
        <v>26.92882448604243</v>
      </c>
      <c r="CX545" s="79">
        <v>44.890933648448744</v>
      </c>
      <c r="CY545" s="79">
        <v>69.645936846047732</v>
      </c>
      <c r="CZ545" s="79">
        <v>101.94778265373348</v>
      </c>
      <c r="DA545" s="79">
        <v>141.9769883980176</v>
      </c>
      <c r="DB545" s="79">
        <v>189.11767191491393</v>
      </c>
      <c r="DC545" s="79">
        <v>241.80229788646466</v>
      </c>
      <c r="DD545" s="79">
        <v>298.06161051196653</v>
      </c>
      <c r="DE545" s="79">
        <v>354.71609764403155</v>
      </c>
      <c r="DF545" s="79">
        <v>409.01197950696724</v>
      </c>
      <c r="DG545" s="79">
        <v>457.69329476132629</v>
      </c>
      <c r="DH545" s="79">
        <v>498.09434838968002</v>
      </c>
      <c r="DI545" s="79">
        <v>529.27870479277692</v>
      </c>
      <c r="DJ545" s="79">
        <v>550.92719428255032</v>
      </c>
      <c r="DK545" s="79">
        <v>563.61791004365466</v>
      </c>
      <c r="DL545" s="79">
        <v>564.58908136379193</v>
      </c>
      <c r="DM545" s="79">
        <v>562.60903182362904</v>
      </c>
      <c r="DN545" s="79">
        <v>557.94171224749687</v>
      </c>
      <c r="DO545" s="79">
        <v>553.8628348603977</v>
      </c>
      <c r="DP545" s="79">
        <v>550.29851562567796</v>
      </c>
      <c r="DQ545" s="79">
        <v>547.1841470802799</v>
      </c>
      <c r="DR545" s="79">
        <v>544.46323360818121</v>
      </c>
      <c r="DS545" s="79" t="s">
        <v>582</v>
      </c>
      <c r="DT545" s="79" t="s">
        <v>582</v>
      </c>
      <c r="DU545" s="79" t="s">
        <v>582</v>
      </c>
      <c r="DV545" s="79" t="s">
        <v>27276</v>
      </c>
      <c r="DW545" s="79" t="s">
        <v>27277</v>
      </c>
      <c r="DX545" s="79" t="s">
        <v>27278</v>
      </c>
      <c r="DY545" s="79" t="s">
        <v>27279</v>
      </c>
      <c r="DZ545" s="79" t="s">
        <v>27280</v>
      </c>
      <c r="EA545" s="79" t="s">
        <v>27281</v>
      </c>
      <c r="EB545" s="79" t="s">
        <v>27282</v>
      </c>
      <c r="EC545" s="79" t="s">
        <v>27283</v>
      </c>
      <c r="ED545" s="79" t="s">
        <v>27284</v>
      </c>
      <c r="EE545" s="79" t="s">
        <v>27285</v>
      </c>
      <c r="EF545" s="79" t="s">
        <v>27286</v>
      </c>
      <c r="EG545" s="79" t="s">
        <v>27287</v>
      </c>
      <c r="EH545" s="79" t="s">
        <v>27288</v>
      </c>
      <c r="EI545" s="79" t="s">
        <v>27289</v>
      </c>
      <c r="EJ545" s="79" t="s">
        <v>27290</v>
      </c>
      <c r="EK545" s="79" t="s">
        <v>27291</v>
      </c>
      <c r="EL545" s="79" t="s">
        <v>27292</v>
      </c>
      <c r="EM545" s="79" t="s">
        <v>27293</v>
      </c>
      <c r="EN545" s="79" t="s">
        <v>27294</v>
      </c>
      <c r="EO545" s="79" t="s">
        <v>27295</v>
      </c>
      <c r="EP545" s="79" t="s">
        <v>27209</v>
      </c>
      <c r="EQ545" s="79" t="s">
        <v>27209</v>
      </c>
      <c r="ER545" s="79" t="s">
        <v>27209</v>
      </c>
      <c r="ES545" s="79" t="s">
        <v>27209</v>
      </c>
      <c r="ET545" s="79" t="s">
        <v>27209</v>
      </c>
      <c r="EU545" s="79" t="s">
        <v>582</v>
      </c>
      <c r="EV545" s="79" t="s">
        <v>582</v>
      </c>
      <c r="EW545" s="79" t="s">
        <v>582</v>
      </c>
      <c r="EX545" s="79" t="s">
        <v>27276</v>
      </c>
      <c r="EY545" s="79" t="s">
        <v>27296</v>
      </c>
      <c r="EZ545" s="79" t="s">
        <v>27297</v>
      </c>
      <c r="FA545" s="79" t="s">
        <v>27298</v>
      </c>
      <c r="FB545" s="79" t="s">
        <v>27299</v>
      </c>
      <c r="FC545" s="79" t="s">
        <v>27300</v>
      </c>
      <c r="FD545" s="79" t="s">
        <v>27301</v>
      </c>
      <c r="FE545" s="79" t="s">
        <v>27302</v>
      </c>
      <c r="FF545" s="79" t="s">
        <v>27303</v>
      </c>
      <c r="FG545" s="79" t="s">
        <v>27304</v>
      </c>
      <c r="FH545" s="79" t="s">
        <v>27305</v>
      </c>
      <c r="FI545" s="79" t="s">
        <v>27306</v>
      </c>
      <c r="FJ545" s="79" t="s">
        <v>27307</v>
      </c>
      <c r="FK545" s="79" t="s">
        <v>27308</v>
      </c>
      <c r="FL545" s="79" t="s">
        <v>27309</v>
      </c>
      <c r="FM545" s="79" t="s">
        <v>27310</v>
      </c>
      <c r="FN545" s="79" t="s">
        <v>27311</v>
      </c>
      <c r="FO545" s="79" t="s">
        <v>27312</v>
      </c>
      <c r="FP545" s="79" t="s">
        <v>27313</v>
      </c>
      <c r="FQ545" s="79" t="s">
        <v>27314</v>
      </c>
      <c r="FR545" s="79" t="s">
        <v>27314</v>
      </c>
      <c r="FS545" s="79" t="s">
        <v>27314</v>
      </c>
      <c r="FT545" s="79" t="s">
        <v>27314</v>
      </c>
      <c r="FU545" s="79" t="s">
        <v>27314</v>
      </c>
      <c r="FV545" s="79" t="s">
        <v>27314</v>
      </c>
      <c r="FW545" s="79" t="s">
        <v>23794</v>
      </c>
      <c r="FX545" s="79" t="s">
        <v>23794</v>
      </c>
      <c r="FY545" s="79" t="s">
        <v>23794</v>
      </c>
      <c r="FZ545" s="79" t="s">
        <v>23794</v>
      </c>
      <c r="GA545" s="79" t="s">
        <v>23794</v>
      </c>
      <c r="GB545" s="79" t="s">
        <v>23794</v>
      </c>
      <c r="GC545" s="79" t="s">
        <v>23794</v>
      </c>
      <c r="GD545" s="79" t="s">
        <v>23794</v>
      </c>
      <c r="GE545" s="79" t="s">
        <v>23794</v>
      </c>
      <c r="GF545" s="79" t="s">
        <v>23794</v>
      </c>
      <c r="GG545" s="79" t="s">
        <v>23794</v>
      </c>
      <c r="GH545" s="79" t="s">
        <v>23794</v>
      </c>
      <c r="GI545" s="79" t="s">
        <v>23794</v>
      </c>
      <c r="GJ545" s="79" t="s">
        <v>23794</v>
      </c>
      <c r="GK545" s="79" t="s">
        <v>23794</v>
      </c>
      <c r="GL545" s="79" t="s">
        <v>23794</v>
      </c>
      <c r="GM545" s="79" t="s">
        <v>23794</v>
      </c>
      <c r="GN545" s="79" t="s">
        <v>23794</v>
      </c>
      <c r="GO545" s="79" t="s">
        <v>23794</v>
      </c>
      <c r="GP545" s="79" t="s">
        <v>23794</v>
      </c>
      <c r="GQ545" s="79" t="s">
        <v>23794</v>
      </c>
      <c r="GR545" s="79" t="s">
        <v>23794</v>
      </c>
      <c r="GS545" s="79" t="s">
        <v>23794</v>
      </c>
      <c r="GT545" s="79" t="s">
        <v>23794</v>
      </c>
      <c r="GU545" s="79" t="s">
        <v>23794</v>
      </c>
      <c r="GV545" s="79" t="s">
        <v>23794</v>
      </c>
      <c r="GW545" s="79" t="s">
        <v>23794</v>
      </c>
      <c r="GX545" s="79" t="s">
        <v>23794</v>
      </c>
      <c r="GY545" s="79">
        <v>40.138399999999997</v>
      </c>
      <c r="GZ545" s="79">
        <v>40.138399999999997</v>
      </c>
      <c r="HA545" s="79">
        <v>40.138399999999997</v>
      </c>
      <c r="HB545" s="79">
        <v>40.138399999999997</v>
      </c>
      <c r="HC545" s="79">
        <v>40.138399999999997</v>
      </c>
      <c r="HD545" s="79">
        <v>40.138399999999997</v>
      </c>
      <c r="HE545" s="79">
        <v>40.138399999999997</v>
      </c>
      <c r="HF545" s="79">
        <v>40.138399999999997</v>
      </c>
      <c r="HG545" s="79">
        <v>40.138399999999997</v>
      </c>
      <c r="HH545" s="79">
        <v>40.138399999999997</v>
      </c>
      <c r="HI545" s="79">
        <v>40.138399999999997</v>
      </c>
      <c r="HJ545" s="79">
        <v>40.138399999999997</v>
      </c>
      <c r="HK545" s="79">
        <v>40.138399999999997</v>
      </c>
      <c r="HL545" s="79">
        <v>40.138399999999997</v>
      </c>
      <c r="HM545" s="79">
        <v>40.138399999999997</v>
      </c>
      <c r="HN545" s="79">
        <v>40.138399999999997</v>
      </c>
      <c r="HO545" s="79">
        <v>40.138399999999997</v>
      </c>
      <c r="HP545" s="79">
        <v>40.138399999999997</v>
      </c>
      <c r="HQ545" s="79">
        <v>40.138399999999997</v>
      </c>
      <c r="HR545" s="79">
        <v>40.138399999999997</v>
      </c>
      <c r="HS545" s="79">
        <v>40.138399999999997</v>
      </c>
      <c r="HT545" s="79">
        <v>40.138399999999997</v>
      </c>
      <c r="HU545" s="79">
        <v>40.138399999999997</v>
      </c>
      <c r="HV545" s="79">
        <v>40.138399999999997</v>
      </c>
      <c r="HW545" s="79">
        <v>40.138399999999997</v>
      </c>
      <c r="HX545" s="79">
        <v>40.138399999999997</v>
      </c>
      <c r="HY545" s="79">
        <v>40.138399999999997</v>
      </c>
      <c r="HZ545" s="79">
        <v>40.138399999999997</v>
      </c>
      <c r="IA545" s="79">
        <v>2.3325999999999998</v>
      </c>
      <c r="IB545" s="79">
        <v>2.3325999999999998</v>
      </c>
      <c r="IC545" s="79">
        <v>2.3325999999999998</v>
      </c>
      <c r="ID545" s="79">
        <v>2.3325999999999998</v>
      </c>
      <c r="IE545" s="79">
        <v>2.3325999999999998</v>
      </c>
      <c r="IF545" s="79">
        <v>2.3325999999999998</v>
      </c>
      <c r="IG545" s="79">
        <v>2.3325999999999998</v>
      </c>
      <c r="IH545" s="79">
        <v>2.3325999999999998</v>
      </c>
      <c r="II545" s="79">
        <v>2.3325999999999998</v>
      </c>
      <c r="IJ545" s="79">
        <v>2.3325999999999998</v>
      </c>
      <c r="IK545" s="79">
        <v>2.3325999999999998</v>
      </c>
      <c r="IL545" s="79">
        <v>2.3325999999999998</v>
      </c>
      <c r="IM545" s="79">
        <v>2.3325999999999998</v>
      </c>
      <c r="IN545" s="79">
        <v>2.3325999999999998</v>
      </c>
      <c r="IO545" s="79">
        <v>2.3325999999999998</v>
      </c>
      <c r="IP545" s="79">
        <v>2.3325999999999998</v>
      </c>
      <c r="IQ545" s="79">
        <v>2.3325999999999998</v>
      </c>
      <c r="IR545" s="79">
        <v>2.3325999999999998</v>
      </c>
      <c r="IS545" s="79">
        <v>2.3325999999999998</v>
      </c>
      <c r="IT545" s="79">
        <v>2.3325999999999998</v>
      </c>
      <c r="IU545" s="79">
        <v>2.3325999999999998</v>
      </c>
      <c r="IV545" s="79">
        <v>2.3325999999999998</v>
      </c>
      <c r="IW545" s="79">
        <v>2.3325999999999998</v>
      </c>
      <c r="IX545" s="79">
        <v>2.3325999999999998</v>
      </c>
      <c r="IY545" s="79">
        <v>2.3325999999999998</v>
      </c>
      <c r="IZ545" s="79">
        <v>2.3325999999999998</v>
      </c>
      <c r="JA545" s="79">
        <v>2.3325999999999998</v>
      </c>
      <c r="JB545" s="79">
        <v>2.3325999999999998</v>
      </c>
      <c r="JC545" s="79">
        <v>0</v>
      </c>
      <c r="JD545" s="79">
        <v>0</v>
      </c>
      <c r="JE545" s="79">
        <v>0</v>
      </c>
      <c r="JF545" s="79">
        <v>0</v>
      </c>
      <c r="JG545" s="79">
        <v>0</v>
      </c>
      <c r="JH545" s="79">
        <v>0</v>
      </c>
      <c r="JI545" s="79">
        <v>0</v>
      </c>
      <c r="JJ545" s="79">
        <v>0</v>
      </c>
      <c r="JK545" s="79">
        <v>0</v>
      </c>
      <c r="JL545" s="79">
        <v>0</v>
      </c>
      <c r="JM545" s="79">
        <v>0</v>
      </c>
      <c r="JN545" s="79">
        <v>0</v>
      </c>
      <c r="JO545" s="79">
        <v>0</v>
      </c>
      <c r="JP545" s="79">
        <v>0</v>
      </c>
      <c r="JQ545" s="79">
        <v>0</v>
      </c>
      <c r="JR545" s="79">
        <v>0</v>
      </c>
      <c r="JS545" s="79">
        <v>0</v>
      </c>
      <c r="JT545" s="79">
        <v>0</v>
      </c>
      <c r="JU545" s="79">
        <v>0</v>
      </c>
      <c r="JV545" s="79">
        <v>0</v>
      </c>
      <c r="JW545" s="79">
        <v>0</v>
      </c>
      <c r="JX545" s="79">
        <v>0</v>
      </c>
      <c r="JY545" s="79">
        <v>0</v>
      </c>
      <c r="JZ545" s="79">
        <v>0</v>
      </c>
      <c r="KA545" s="79">
        <v>0</v>
      </c>
      <c r="KB545" s="79">
        <v>0</v>
      </c>
      <c r="KC545" s="79">
        <v>0</v>
      </c>
      <c r="KD545" s="79">
        <v>0</v>
      </c>
      <c r="KE545" s="79">
        <v>0</v>
      </c>
      <c r="KF545" s="79">
        <v>0</v>
      </c>
      <c r="KG545" s="79">
        <v>0</v>
      </c>
      <c r="KH545" s="79">
        <v>0</v>
      </c>
      <c r="KI545" s="79">
        <v>0</v>
      </c>
      <c r="KJ545" s="79">
        <v>0</v>
      </c>
      <c r="KK545" s="79">
        <v>0</v>
      </c>
      <c r="KL545" s="79">
        <v>0</v>
      </c>
      <c r="KM545" s="79">
        <v>0</v>
      </c>
      <c r="KN545" s="79">
        <v>0</v>
      </c>
      <c r="KO545" s="79">
        <v>0</v>
      </c>
      <c r="KP545" s="79">
        <v>0</v>
      </c>
      <c r="KQ545" s="79">
        <v>0</v>
      </c>
      <c r="KR545" s="79">
        <v>0</v>
      </c>
      <c r="KS545" s="79">
        <v>0</v>
      </c>
      <c r="KT545" s="79">
        <v>0</v>
      </c>
      <c r="KU545" s="79">
        <v>0</v>
      </c>
      <c r="KV545" s="79">
        <v>0</v>
      </c>
      <c r="KW545" s="79">
        <v>0</v>
      </c>
      <c r="KX545" s="79">
        <v>0</v>
      </c>
      <c r="KY545" s="79">
        <v>0</v>
      </c>
      <c r="KZ545" s="79">
        <v>0</v>
      </c>
      <c r="LA545" s="79">
        <v>0</v>
      </c>
      <c r="LB545" s="79">
        <v>0</v>
      </c>
      <c r="LC545" s="79">
        <v>0</v>
      </c>
      <c r="LD545" s="79">
        <v>0</v>
      </c>
      <c r="LE545" s="79">
        <v>0</v>
      </c>
      <c r="LF545" s="79">
        <v>0</v>
      </c>
      <c r="LG545" s="79" t="s">
        <v>582</v>
      </c>
      <c r="LH545" s="79" t="s">
        <v>582</v>
      </c>
      <c r="LI545" s="79" t="s">
        <v>582</v>
      </c>
      <c r="LJ545" s="79" t="s">
        <v>582</v>
      </c>
      <c r="LK545" s="79" t="s">
        <v>582</v>
      </c>
      <c r="LL545" s="79" t="s">
        <v>582</v>
      </c>
      <c r="LM545" s="79" t="s">
        <v>582</v>
      </c>
      <c r="LN545" s="79" t="s">
        <v>582</v>
      </c>
      <c r="LO545" s="79" t="s">
        <v>582</v>
      </c>
      <c r="LP545" s="79" t="s">
        <v>582</v>
      </c>
      <c r="LQ545" s="79" t="s">
        <v>582</v>
      </c>
      <c r="LR545" s="79" t="s">
        <v>582</v>
      </c>
      <c r="LS545" s="79" t="s">
        <v>582</v>
      </c>
      <c r="LT545" s="79" t="s">
        <v>582</v>
      </c>
      <c r="LU545" s="79" t="s">
        <v>582</v>
      </c>
      <c r="LV545" s="79" t="s">
        <v>582</v>
      </c>
      <c r="LW545" s="79" t="s">
        <v>582</v>
      </c>
      <c r="LX545" s="79" t="s">
        <v>582</v>
      </c>
      <c r="LY545" s="79" t="s">
        <v>582</v>
      </c>
      <c r="LZ545" s="79" t="s">
        <v>582</v>
      </c>
      <c r="MA545" s="79" t="s">
        <v>582</v>
      </c>
      <c r="MB545" s="79" t="s">
        <v>582</v>
      </c>
      <c r="MC545" s="79" t="s">
        <v>582</v>
      </c>
      <c r="MD545" s="79" t="s">
        <v>582</v>
      </c>
      <c r="ME545" s="79" t="s">
        <v>582</v>
      </c>
      <c r="MF545" s="79" t="s">
        <v>582</v>
      </c>
      <c r="MG545" s="79" t="s">
        <v>582</v>
      </c>
      <c r="MH545" s="79" t="s">
        <v>582</v>
      </c>
      <c r="MI545" s="79" t="s">
        <v>582</v>
      </c>
      <c r="MJ545" s="79" t="s">
        <v>582</v>
      </c>
      <c r="MK545" s="79" t="s">
        <v>582</v>
      </c>
      <c r="ML545" s="79" t="s">
        <v>582</v>
      </c>
      <c r="MM545" s="79" t="s">
        <v>582</v>
      </c>
      <c r="MN545" s="79" t="s">
        <v>582</v>
      </c>
      <c r="MO545" s="79" t="s">
        <v>582</v>
      </c>
      <c r="MP545" s="79" t="s">
        <v>582</v>
      </c>
      <c r="MQ545" s="79" t="s">
        <v>582</v>
      </c>
      <c r="MR545" s="79" t="s">
        <v>582</v>
      </c>
      <c r="MS545" s="79" t="s">
        <v>582</v>
      </c>
      <c r="MT545" s="79" t="s">
        <v>582</v>
      </c>
      <c r="MU545" s="79" t="s">
        <v>582</v>
      </c>
      <c r="MV545" s="79" t="s">
        <v>582</v>
      </c>
      <c r="MW545" s="79" t="s">
        <v>582</v>
      </c>
      <c r="MX545" s="79" t="s">
        <v>582</v>
      </c>
      <c r="MY545" s="79" t="s">
        <v>582</v>
      </c>
      <c r="MZ545" s="79" t="s">
        <v>582</v>
      </c>
      <c r="NA545" s="79" t="s">
        <v>582</v>
      </c>
      <c r="NB545" s="79" t="s">
        <v>582</v>
      </c>
      <c r="NC545" s="79" t="s">
        <v>582</v>
      </c>
      <c r="ND545" s="79" t="s">
        <v>582</v>
      </c>
      <c r="NE545" s="79" t="s">
        <v>582</v>
      </c>
      <c r="NF545" s="79" t="s">
        <v>582</v>
      </c>
      <c r="NG545" s="79" t="s">
        <v>582</v>
      </c>
      <c r="NH545" s="79" t="s">
        <v>582</v>
      </c>
      <c r="NI545" s="79" t="s">
        <v>582</v>
      </c>
      <c r="NJ545" s="79" t="s">
        <v>582</v>
      </c>
      <c r="NK545" s="79" t="s">
        <v>23794</v>
      </c>
      <c r="NL545" s="79" t="s">
        <v>23794</v>
      </c>
      <c r="NM545" s="79" t="s">
        <v>23794</v>
      </c>
      <c r="NN545" s="79" t="s">
        <v>23794</v>
      </c>
      <c r="NO545" s="79" t="s">
        <v>23794</v>
      </c>
      <c r="NP545" s="79" t="s">
        <v>23794</v>
      </c>
      <c r="NQ545" s="79" t="s">
        <v>23794</v>
      </c>
      <c r="NR545" s="79" t="s">
        <v>23794</v>
      </c>
      <c r="NS545" s="79" t="s">
        <v>23794</v>
      </c>
      <c r="NT545" s="79" t="s">
        <v>23794</v>
      </c>
      <c r="NU545" s="79" t="s">
        <v>23794</v>
      </c>
      <c r="NV545" s="79" t="s">
        <v>23794</v>
      </c>
      <c r="NW545" s="79" t="s">
        <v>23794</v>
      </c>
      <c r="NX545" s="79" t="s">
        <v>23794</v>
      </c>
      <c r="NY545" s="79" t="s">
        <v>23794</v>
      </c>
      <c r="NZ545" s="79" t="s">
        <v>23794</v>
      </c>
      <c r="OA545" s="79" t="s">
        <v>23794</v>
      </c>
      <c r="OB545" s="79" t="s">
        <v>23794</v>
      </c>
      <c r="OC545" s="79" t="s">
        <v>23794</v>
      </c>
      <c r="OD545" s="79" t="s">
        <v>23794</v>
      </c>
      <c r="OE545" s="79" t="s">
        <v>23794</v>
      </c>
      <c r="OF545" s="79" t="s">
        <v>23794</v>
      </c>
      <c r="OG545" s="79" t="s">
        <v>23794</v>
      </c>
      <c r="OH545" s="79" t="s">
        <v>23794</v>
      </c>
      <c r="OI545" s="79" t="s">
        <v>23794</v>
      </c>
      <c r="OJ545" s="79" t="s">
        <v>23794</v>
      </c>
      <c r="OK545" s="79" t="s">
        <v>23794</v>
      </c>
      <c r="OL545" s="79" t="s">
        <v>23794</v>
      </c>
      <c r="OM545" s="80">
        <v>40.138399999999997</v>
      </c>
      <c r="ON545" s="80">
        <v>40.138399999999997</v>
      </c>
      <c r="OO545" s="80">
        <v>40.138399999999997</v>
      </c>
      <c r="OP545" s="80">
        <v>40.138399999999997</v>
      </c>
      <c r="OQ545" s="80">
        <v>40.138399999999997</v>
      </c>
      <c r="OR545" s="80">
        <v>40.138399999999997</v>
      </c>
      <c r="OS545" s="80">
        <v>40.138399999999997</v>
      </c>
      <c r="OT545" s="80">
        <v>40.138399999999997</v>
      </c>
      <c r="OU545" s="80">
        <v>40.138399999999997</v>
      </c>
      <c r="OV545" s="80">
        <v>40.138399999999997</v>
      </c>
      <c r="OW545" s="80">
        <v>40.138399999999997</v>
      </c>
      <c r="OX545" s="80">
        <v>40.138399999999997</v>
      </c>
      <c r="OY545" s="80">
        <v>40.138399999999997</v>
      </c>
      <c r="OZ545" s="80">
        <v>40.138399999999997</v>
      </c>
      <c r="PA545" s="80">
        <v>40.138399999999997</v>
      </c>
      <c r="PB545" s="80">
        <v>40.138399999999997</v>
      </c>
      <c r="PC545" s="80">
        <v>40.138399999999997</v>
      </c>
      <c r="PD545" s="80">
        <v>40.138399999999997</v>
      </c>
      <c r="PE545" s="80">
        <v>40.138399999999997</v>
      </c>
      <c r="PF545" s="80">
        <v>40.138399999999997</v>
      </c>
      <c r="PG545" s="80">
        <v>40.138399999999997</v>
      </c>
      <c r="PH545" s="80">
        <v>40.138399999999997</v>
      </c>
      <c r="PI545" s="80">
        <v>40.138399999999997</v>
      </c>
      <c r="PJ545" s="80">
        <v>40.138399999999997</v>
      </c>
      <c r="PK545" s="80">
        <v>40.138399999999997</v>
      </c>
      <c r="PL545" s="80">
        <v>40.138399999999997</v>
      </c>
      <c r="PM545" s="80">
        <v>40.138399999999997</v>
      </c>
      <c r="PN545" s="80">
        <v>40.138399999999997</v>
      </c>
      <c r="PO545" s="80">
        <v>2.3325999999999998</v>
      </c>
      <c r="PP545" s="80">
        <v>2.3325999999999998</v>
      </c>
      <c r="PQ545" s="80">
        <v>2.3325999999999998</v>
      </c>
      <c r="PR545" s="80">
        <v>2.3325999999999998</v>
      </c>
      <c r="PS545" s="80">
        <v>2.3325999999999998</v>
      </c>
      <c r="PT545" s="80">
        <v>2.3325999999999998</v>
      </c>
      <c r="PU545" s="80">
        <v>2.3325999999999998</v>
      </c>
      <c r="PV545" s="80">
        <v>2.3325999999999998</v>
      </c>
      <c r="PW545" s="80">
        <v>2.3325999999999998</v>
      </c>
      <c r="PX545" s="80">
        <v>2.3325999999999998</v>
      </c>
      <c r="PY545" s="80">
        <v>2.3325999999999998</v>
      </c>
      <c r="PZ545" s="80">
        <v>2.3325999999999998</v>
      </c>
      <c r="QA545" s="80">
        <v>2.3325999999999998</v>
      </c>
      <c r="QB545" s="80">
        <v>2.3325999999999998</v>
      </c>
      <c r="QC545" s="80">
        <v>2.3325999999999998</v>
      </c>
      <c r="QD545" s="80">
        <v>2.3325999999999998</v>
      </c>
      <c r="QE545" s="80">
        <v>2.3325999999999998</v>
      </c>
      <c r="QF545" s="80">
        <v>2.3325999999999998</v>
      </c>
      <c r="QG545" s="80">
        <v>2.3325999999999998</v>
      </c>
      <c r="QH545" s="80">
        <v>2.3325999999999998</v>
      </c>
      <c r="QI545" s="80">
        <v>2.3325999999999998</v>
      </c>
      <c r="QJ545" s="80">
        <v>2.3325999999999998</v>
      </c>
      <c r="QK545" s="80">
        <v>2.3325999999999998</v>
      </c>
      <c r="QL545" s="80">
        <v>2.3325999999999998</v>
      </c>
      <c r="QM545" s="80">
        <v>2.3325999999999998</v>
      </c>
      <c r="QN545" s="80">
        <v>2.3325999999999998</v>
      </c>
      <c r="QO545" s="80">
        <v>2.3325999999999998</v>
      </c>
      <c r="QP545" s="80">
        <v>2.3325999999999998</v>
      </c>
      <c r="QQ545" s="80">
        <v>0</v>
      </c>
      <c r="QR545" s="80">
        <v>0</v>
      </c>
      <c r="QS545" s="80">
        <v>0</v>
      </c>
      <c r="QT545" s="80">
        <v>2.0152208649975605</v>
      </c>
      <c r="QU545" s="80">
        <v>4.0049423423886097</v>
      </c>
      <c r="QV545" s="80">
        <v>7.0660165721840569</v>
      </c>
      <c r="QW545" s="80">
        <v>11.414627505956563</v>
      </c>
      <c r="QX545" s="80">
        <v>17.188672735415469</v>
      </c>
      <c r="QY545" s="80">
        <v>24.394074325533598</v>
      </c>
      <c r="QZ545" s="80">
        <v>32.832549129077449</v>
      </c>
      <c r="RA545" s="80">
        <v>42.043688062274001</v>
      </c>
      <c r="RB545" s="80">
        <v>51.62324675507174</v>
      </c>
      <c r="RC545" s="80">
        <v>60.443067239602712</v>
      </c>
      <c r="RD545" s="80">
        <v>67.347122299096867</v>
      </c>
      <c r="RE545" s="80">
        <v>71.177721350721967</v>
      </c>
      <c r="RF545" s="80">
        <v>71.04400980091863</v>
      </c>
      <c r="RG545" s="80">
        <v>66.60964176911385</v>
      </c>
      <c r="RH545" s="80">
        <v>58.292582189678448</v>
      </c>
      <c r="RI545" s="80">
        <v>48.020771529279116</v>
      </c>
      <c r="RJ545" s="80">
        <v>36.609083597967448</v>
      </c>
      <c r="RK545" s="80">
        <v>25.286216015826916</v>
      </c>
      <c r="RL545" s="80">
        <v>13.324598162518223</v>
      </c>
      <c r="RM545" s="80">
        <v>8.8739553764734378</v>
      </c>
      <c r="RN545" s="80">
        <v>0</v>
      </c>
      <c r="RO545" s="80">
        <v>0</v>
      </c>
      <c r="RP545" s="80">
        <v>0</v>
      </c>
      <c r="RQ545" s="80">
        <v>0</v>
      </c>
      <c r="RR545" s="80">
        <v>0</v>
      </c>
      <c r="RS545" s="80">
        <v>0</v>
      </c>
      <c r="RT545" s="80">
        <v>0</v>
      </c>
      <c r="RU545" s="80">
        <v>0</v>
      </c>
      <c r="RV545" s="80">
        <v>2.0152208649975605</v>
      </c>
      <c r="RW545" s="80">
        <v>6.0071329655961438</v>
      </c>
      <c r="RX545" s="80">
        <v>13.031169389139974</v>
      </c>
      <c r="RY545" s="80">
        <v>24.347277313595345</v>
      </c>
      <c r="RZ545" s="80">
        <v>41.326984390421742</v>
      </c>
      <c r="SA545" s="80">
        <v>65.317840801299752</v>
      </c>
      <c r="SB545" s="80">
        <v>97.417775044633245</v>
      </c>
      <c r="SC545" s="80">
        <v>138.20847902162615</v>
      </c>
      <c r="SD545" s="80">
        <v>188.735955303</v>
      </c>
      <c r="SE545" s="80">
        <v>247.71048484957717</v>
      </c>
      <c r="SF545" s="80">
        <v>313.18960618908022</v>
      </c>
      <c r="SG545" s="80">
        <v>382.1167985103279</v>
      </c>
      <c r="SH545" s="80">
        <v>450.60176220175094</v>
      </c>
      <c r="SI545" s="80">
        <v>514.4787978707883</v>
      </c>
      <c r="SJ545" s="80">
        <v>570.03570083133707</v>
      </c>
      <c r="SK545" s="80">
        <v>615.46853325034112</v>
      </c>
      <c r="SL545" s="80">
        <v>649.77618584202037</v>
      </c>
      <c r="SM545" s="80">
        <v>673.12555763701164</v>
      </c>
      <c r="SN545" s="80">
        <v>684.94357044179276</v>
      </c>
      <c r="SO545" s="80">
        <v>692.65470644238746</v>
      </c>
      <c r="SP545" s="80">
        <v>692.10579374585461</v>
      </c>
      <c r="SQ545" s="80">
        <v>691.77276611970569</v>
      </c>
      <c r="SR545" s="80">
        <v>691.71188055066966</v>
      </c>
      <c r="SS545" s="80">
        <v>691.98934333598811</v>
      </c>
      <c r="ST545" s="80">
        <v>692.288528793007</v>
      </c>
      <c r="SU545" s="80" t="s">
        <v>582</v>
      </c>
      <c r="SV545" s="80" t="s">
        <v>582</v>
      </c>
      <c r="SW545" s="80" t="s">
        <v>582</v>
      </c>
      <c r="SX545" s="79">
        <v>1.5800287374746</v>
      </c>
      <c r="SY545" s="79">
        <v>3.1605002638387298</v>
      </c>
      <c r="SZ545" s="80" t="s">
        <v>27315</v>
      </c>
      <c r="TA545" s="80" t="s">
        <v>27316</v>
      </c>
      <c r="TB545" s="80" t="s">
        <v>27317</v>
      </c>
      <c r="TC545" s="80" t="s">
        <v>27318</v>
      </c>
      <c r="TD545" s="80" t="s">
        <v>27319</v>
      </c>
      <c r="TE545" s="80" t="s">
        <v>27320</v>
      </c>
      <c r="TF545" s="80" t="s">
        <v>27321</v>
      </c>
      <c r="TG545" s="80" t="s">
        <v>27322</v>
      </c>
      <c r="TH545" s="80" t="s">
        <v>27323</v>
      </c>
      <c r="TI545" s="80" t="s">
        <v>27324</v>
      </c>
      <c r="TJ545" s="80" t="s">
        <v>27325</v>
      </c>
      <c r="TK545" s="80" t="s">
        <v>27326</v>
      </c>
      <c r="TL545" s="80" t="s">
        <v>27327</v>
      </c>
      <c r="TM545" s="80" t="s">
        <v>27328</v>
      </c>
      <c r="TN545" s="80" t="s">
        <v>27329</v>
      </c>
      <c r="TO545" s="80" t="s">
        <v>27330</v>
      </c>
      <c r="TP545" s="80" t="s">
        <v>27331</v>
      </c>
      <c r="TQ545" s="80" t="s">
        <v>27332</v>
      </c>
      <c r="TR545" s="80" t="s">
        <v>582</v>
      </c>
      <c r="TS545" s="80" t="s">
        <v>582</v>
      </c>
      <c r="TT545" s="80" t="s">
        <v>582</v>
      </c>
      <c r="TU545" s="80" t="s">
        <v>582</v>
      </c>
      <c r="TV545" s="80" t="s">
        <v>582</v>
      </c>
      <c r="TW545" s="80" t="s">
        <v>582</v>
      </c>
      <c r="TX545" s="80" t="s">
        <v>582</v>
      </c>
    </row>
    <row r="546" spans="1:544" hidden="1">
      <c r="A546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1 M_Existing_Showerhead without thermostatic restriction valve_Showerhead with thermostatic restriction valve</v>
      </c>
      <c r="D546" s="79" t="s">
        <v>105</v>
      </c>
      <c r="E546" s="79" t="s">
        <v>599</v>
      </c>
      <c r="F546" s="79" t="s">
        <v>269</v>
      </c>
      <c r="G546" s="79" t="s">
        <v>574</v>
      </c>
      <c r="H546" s="79" t="s">
        <v>544</v>
      </c>
      <c r="I546" s="79" t="s">
        <v>406</v>
      </c>
      <c r="J546" s="79" t="s">
        <v>4853</v>
      </c>
      <c r="K546" s="79" t="s">
        <v>23749</v>
      </c>
      <c r="L546" s="79">
        <v>6</v>
      </c>
      <c r="M546" s="79">
        <v>6</v>
      </c>
      <c r="N546" s="79">
        <f>AVERAGE(Table3[[#This Row],[Max Lifetime]:[Min Lifetime]])</f>
        <v>6</v>
      </c>
      <c r="O546" s="79">
        <v>2.3326461220369992</v>
      </c>
      <c r="P546" s="79">
        <v>0</v>
      </c>
      <c r="Q546" s="79">
        <v>0</v>
      </c>
      <c r="R546" s="79">
        <v>0.01</v>
      </c>
      <c r="S546" s="79">
        <v>0.2</v>
      </c>
      <c r="T546" s="79" t="s">
        <v>12000</v>
      </c>
      <c r="U546" s="79" t="s">
        <v>12001</v>
      </c>
      <c r="V546" s="79" t="s">
        <v>4856</v>
      </c>
      <c r="W546" s="79" t="s">
        <v>1154</v>
      </c>
      <c r="X546" s="79" t="s">
        <v>27333</v>
      </c>
      <c r="Y546" s="79" t="s">
        <v>1156</v>
      </c>
      <c r="Z546" s="79" t="s">
        <v>1157</v>
      </c>
      <c r="AA546" s="79" t="s">
        <v>23751</v>
      </c>
      <c r="AB546" s="79" t="s">
        <v>582</v>
      </c>
      <c r="AC546" s="79" t="s">
        <v>27334</v>
      </c>
      <c r="AD546" s="79">
        <v>2542.2437880810598</v>
      </c>
      <c r="AE546" s="79" t="s">
        <v>27335</v>
      </c>
      <c r="AF546" s="79">
        <v>3743.7443466135801</v>
      </c>
      <c r="AG546" s="79" t="s">
        <v>23754</v>
      </c>
      <c r="AH546" s="79" t="s">
        <v>23754</v>
      </c>
      <c r="AI546" s="79" t="s">
        <v>12008</v>
      </c>
      <c r="AJ546" s="79" t="s">
        <v>582</v>
      </c>
      <c r="AK546" s="79" t="s">
        <v>582</v>
      </c>
      <c r="AL546" s="79">
        <v>40.13843221268727</v>
      </c>
      <c r="AM546" s="79" t="s">
        <v>23749</v>
      </c>
      <c r="AN546" s="79" t="s">
        <v>23749</v>
      </c>
      <c r="AO546" s="79" t="s">
        <v>23749</v>
      </c>
      <c r="AP546" s="79" t="s">
        <v>23749</v>
      </c>
      <c r="AQ546" s="79" t="s">
        <v>23749</v>
      </c>
      <c r="AR546" s="79" t="s">
        <v>23749</v>
      </c>
      <c r="AS546" s="79" t="s">
        <v>23749</v>
      </c>
      <c r="AT546" s="79" t="s">
        <v>23749</v>
      </c>
      <c r="AU546" s="79" t="s">
        <v>23749</v>
      </c>
      <c r="AV546" s="79" t="s">
        <v>23749</v>
      </c>
      <c r="AW546" s="79" t="s">
        <v>23749</v>
      </c>
      <c r="AX546" s="79" t="s">
        <v>23749</v>
      </c>
      <c r="AY546" s="79" t="s">
        <v>23749</v>
      </c>
      <c r="AZ546" s="79" t="s">
        <v>23749</v>
      </c>
      <c r="BA546" s="79" t="s">
        <v>23749</v>
      </c>
      <c r="BB546" s="79" t="s">
        <v>23749</v>
      </c>
      <c r="BC546" s="79" t="s">
        <v>23749</v>
      </c>
      <c r="BD546" s="79" t="s">
        <v>23749</v>
      </c>
      <c r="BE546" s="79" t="s">
        <v>23749</v>
      </c>
      <c r="BF546" s="79" t="s">
        <v>23749</v>
      </c>
      <c r="BG546" s="79" t="s">
        <v>23749</v>
      </c>
      <c r="BH546" s="79" t="s">
        <v>23749</v>
      </c>
      <c r="BI546" s="79" t="s">
        <v>23749</v>
      </c>
      <c r="BJ546" s="79" t="s">
        <v>23749</v>
      </c>
      <c r="BK546" s="79" t="s">
        <v>23749</v>
      </c>
      <c r="BL546" s="79" t="s">
        <v>23749</v>
      </c>
      <c r="BM546" s="79" t="s">
        <v>23749</v>
      </c>
      <c r="BN546" s="79" t="s">
        <v>23749</v>
      </c>
      <c r="BO546" s="79">
        <v>0</v>
      </c>
      <c r="BP546" s="79">
        <v>0</v>
      </c>
      <c r="BQ546" s="79">
        <v>0</v>
      </c>
      <c r="BR546" s="79">
        <v>11.350831728384781</v>
      </c>
      <c r="BS546" s="79">
        <v>22.225367481903728</v>
      </c>
      <c r="BT546" s="79">
        <v>38.5840380553012</v>
      </c>
      <c r="BU546" s="79">
        <v>61.2571286984222</v>
      </c>
      <c r="BV546" s="79">
        <v>90.593108953990551</v>
      </c>
      <c r="BW546" s="79">
        <v>126.20489699676256</v>
      </c>
      <c r="BX546" s="79">
        <v>166.71400318344317</v>
      </c>
      <c r="BY546" s="79">
        <v>209.56173073790177</v>
      </c>
      <c r="BZ546" s="79">
        <v>250.98668572596515</v>
      </c>
      <c r="CA546" s="79">
        <v>286.27961761697281</v>
      </c>
      <c r="CB546" s="79">
        <v>310.98944232283782</v>
      </c>
      <c r="CC546" s="79">
        <v>320.5950018628065</v>
      </c>
      <c r="CD546" s="79">
        <v>312.89491630964068</v>
      </c>
      <c r="CE546" s="79">
        <v>287.52265192191965</v>
      </c>
      <c r="CF546" s="79">
        <v>247.14438671896414</v>
      </c>
      <c r="CG546" s="79">
        <v>200.37133858092039</v>
      </c>
      <c r="CH546" s="79">
        <v>150.60770008655629</v>
      </c>
      <c r="CI546" s="79">
        <v>102.73074738687687</v>
      </c>
      <c r="CJ546" s="79">
        <v>53.291715602514422</v>
      </c>
      <c r="CK546" s="79">
        <v>34.973174112829305</v>
      </c>
      <c r="CL546" s="79">
        <v>0</v>
      </c>
      <c r="CM546" s="79">
        <v>0</v>
      </c>
      <c r="CN546" s="79">
        <v>0</v>
      </c>
      <c r="CO546" s="79">
        <v>0</v>
      </c>
      <c r="CP546" s="79">
        <v>0</v>
      </c>
      <c r="CQ546" s="79">
        <v>0</v>
      </c>
      <c r="CR546" s="79">
        <v>0</v>
      </c>
      <c r="CS546" s="79">
        <v>0</v>
      </c>
      <c r="CT546" s="79">
        <v>11.350831728384781</v>
      </c>
      <c r="CU546" s="79">
        <v>33.336494326009344</v>
      </c>
      <c r="CV546" s="79">
        <v>71.156801074447856</v>
      </c>
      <c r="CW546" s="79">
        <v>130.66079458806661</v>
      </c>
      <c r="CX546" s="79">
        <v>217.81437445762433</v>
      </c>
      <c r="CY546" s="79">
        <v>337.92761555007905</v>
      </c>
      <c r="CZ546" s="79">
        <v>494.65873621526157</v>
      </c>
      <c r="DA546" s="79">
        <v>688.88362085470305</v>
      </c>
      <c r="DB546" s="79">
        <v>917.61396030694186</v>
      </c>
      <c r="DC546" s="79">
        <v>1173.2439487450142</v>
      </c>
      <c r="DD546" s="79">
        <v>1446.2186006625764</v>
      </c>
      <c r="DE546" s="79">
        <v>1721.1106706633229</v>
      </c>
      <c r="DF546" s="79">
        <v>1984.5586006220949</v>
      </c>
      <c r="DG546" s="79">
        <v>2220.7642075925592</v>
      </c>
      <c r="DH546" s="79">
        <v>2416.7933276906842</v>
      </c>
      <c r="DI546" s="79">
        <v>2568.1023010347699</v>
      </c>
      <c r="DJ546" s="79">
        <v>2673.1424909558441</v>
      </c>
      <c r="DK546" s="79">
        <v>2734.718851487165</v>
      </c>
      <c r="DL546" s="79">
        <v>2739.4310518446673</v>
      </c>
      <c r="DM546" s="79">
        <v>2729.8236942574276</v>
      </c>
      <c r="DN546" s="79">
        <v>2707.1774890831216</v>
      </c>
      <c r="DO546" s="79">
        <v>2687.3864521330324</v>
      </c>
      <c r="DP546" s="79">
        <v>2670.0920921948396</v>
      </c>
      <c r="DQ546" s="79">
        <v>2654.9809287278772</v>
      </c>
      <c r="DR546" s="79">
        <v>2641.7788405173765</v>
      </c>
      <c r="DS546" s="79" t="s">
        <v>582</v>
      </c>
      <c r="DT546" s="79" t="s">
        <v>582</v>
      </c>
      <c r="DU546" s="79" t="s">
        <v>582</v>
      </c>
      <c r="DV546" s="79" t="s">
        <v>27336</v>
      </c>
      <c r="DW546" s="79" t="s">
        <v>27337</v>
      </c>
      <c r="DX546" s="79" t="s">
        <v>27338</v>
      </c>
      <c r="DY546" s="79" t="s">
        <v>27339</v>
      </c>
      <c r="DZ546" s="79" t="s">
        <v>27340</v>
      </c>
      <c r="EA546" s="79" t="s">
        <v>27341</v>
      </c>
      <c r="EB546" s="79" t="s">
        <v>27342</v>
      </c>
      <c r="EC546" s="79" t="s">
        <v>27343</v>
      </c>
      <c r="ED546" s="79" t="s">
        <v>27344</v>
      </c>
      <c r="EE546" s="79" t="s">
        <v>27345</v>
      </c>
      <c r="EF546" s="79" t="s">
        <v>27346</v>
      </c>
      <c r="EG546" s="79" t="s">
        <v>27347</v>
      </c>
      <c r="EH546" s="79" t="s">
        <v>27348</v>
      </c>
      <c r="EI546" s="79" t="s">
        <v>27349</v>
      </c>
      <c r="EJ546" s="79" t="s">
        <v>27350</v>
      </c>
      <c r="EK546" s="79" t="s">
        <v>27351</v>
      </c>
      <c r="EL546" s="79" t="s">
        <v>27352</v>
      </c>
      <c r="EM546" s="79" t="s">
        <v>27353</v>
      </c>
      <c r="EN546" s="79" t="s">
        <v>27354</v>
      </c>
      <c r="EO546" s="79" t="s">
        <v>27355</v>
      </c>
      <c r="EP546" s="79" t="s">
        <v>582</v>
      </c>
      <c r="EQ546" s="79" t="s">
        <v>582</v>
      </c>
      <c r="ER546" s="79" t="s">
        <v>582</v>
      </c>
      <c r="ES546" s="79" t="s">
        <v>582</v>
      </c>
      <c r="ET546" s="79" t="s">
        <v>582</v>
      </c>
      <c r="EU546" s="79" t="s">
        <v>582</v>
      </c>
      <c r="EV546" s="79" t="s">
        <v>582</v>
      </c>
      <c r="EW546" s="79" t="s">
        <v>582</v>
      </c>
      <c r="EX546" s="79" t="s">
        <v>27336</v>
      </c>
      <c r="EY546" s="79" t="s">
        <v>27356</v>
      </c>
      <c r="EZ546" s="79" t="s">
        <v>27357</v>
      </c>
      <c r="FA546" s="79" t="s">
        <v>27358</v>
      </c>
      <c r="FB546" s="79" t="s">
        <v>27359</v>
      </c>
      <c r="FC546" s="79" t="s">
        <v>27360</v>
      </c>
      <c r="FD546" s="79" t="s">
        <v>27361</v>
      </c>
      <c r="FE546" s="79" t="s">
        <v>27362</v>
      </c>
      <c r="FF546" s="79" t="s">
        <v>27363</v>
      </c>
      <c r="FG546" s="79" t="s">
        <v>27364</v>
      </c>
      <c r="FH546" s="79" t="s">
        <v>27365</v>
      </c>
      <c r="FI546" s="79" t="s">
        <v>27366</v>
      </c>
      <c r="FJ546" s="79" t="s">
        <v>27367</v>
      </c>
      <c r="FK546" s="79" t="s">
        <v>27368</v>
      </c>
      <c r="FL546" s="79" t="s">
        <v>27369</v>
      </c>
      <c r="FM546" s="79" t="s">
        <v>27370</v>
      </c>
      <c r="FN546" s="79" t="s">
        <v>27371</v>
      </c>
      <c r="FO546" s="79" t="s">
        <v>27372</v>
      </c>
      <c r="FP546" s="79" t="s">
        <v>27373</v>
      </c>
      <c r="FQ546" s="79" t="s">
        <v>27374</v>
      </c>
      <c r="FR546" s="79" t="s">
        <v>27374</v>
      </c>
      <c r="FS546" s="79" t="s">
        <v>27374</v>
      </c>
      <c r="FT546" s="79" t="s">
        <v>27374</v>
      </c>
      <c r="FU546" s="79" t="s">
        <v>27374</v>
      </c>
      <c r="FV546" s="79" t="s">
        <v>27374</v>
      </c>
      <c r="FW546" s="79" t="s">
        <v>23794</v>
      </c>
      <c r="FX546" s="79" t="s">
        <v>23794</v>
      </c>
      <c r="FY546" s="79" t="s">
        <v>23794</v>
      </c>
      <c r="FZ546" s="79" t="s">
        <v>23794</v>
      </c>
      <c r="GA546" s="79" t="s">
        <v>23794</v>
      </c>
      <c r="GB546" s="79" t="s">
        <v>23794</v>
      </c>
      <c r="GC546" s="79" t="s">
        <v>23794</v>
      </c>
      <c r="GD546" s="79" t="s">
        <v>23794</v>
      </c>
      <c r="GE546" s="79" t="s">
        <v>23794</v>
      </c>
      <c r="GF546" s="79" t="s">
        <v>23794</v>
      </c>
      <c r="GG546" s="79" t="s">
        <v>23794</v>
      </c>
      <c r="GH546" s="79" t="s">
        <v>23794</v>
      </c>
      <c r="GI546" s="79" t="s">
        <v>23794</v>
      </c>
      <c r="GJ546" s="79" t="s">
        <v>23794</v>
      </c>
      <c r="GK546" s="79" t="s">
        <v>23794</v>
      </c>
      <c r="GL546" s="79" t="s">
        <v>23794</v>
      </c>
      <c r="GM546" s="79" t="s">
        <v>23794</v>
      </c>
      <c r="GN546" s="79" t="s">
        <v>23794</v>
      </c>
      <c r="GO546" s="79" t="s">
        <v>23794</v>
      </c>
      <c r="GP546" s="79" t="s">
        <v>23794</v>
      </c>
      <c r="GQ546" s="79" t="s">
        <v>23794</v>
      </c>
      <c r="GR546" s="79" t="s">
        <v>23794</v>
      </c>
      <c r="GS546" s="79" t="s">
        <v>23794</v>
      </c>
      <c r="GT546" s="79" t="s">
        <v>23794</v>
      </c>
      <c r="GU546" s="79" t="s">
        <v>23794</v>
      </c>
      <c r="GV546" s="79" t="s">
        <v>23794</v>
      </c>
      <c r="GW546" s="79" t="s">
        <v>23794</v>
      </c>
      <c r="GX546" s="79" t="s">
        <v>23794</v>
      </c>
      <c r="GY546" s="79">
        <v>40.138399999999997</v>
      </c>
      <c r="GZ546" s="79">
        <v>40.138399999999997</v>
      </c>
      <c r="HA546" s="79">
        <v>40.138399999999997</v>
      </c>
      <c r="HB546" s="79">
        <v>40.138399999999997</v>
      </c>
      <c r="HC546" s="79">
        <v>40.138399999999997</v>
      </c>
      <c r="HD546" s="79">
        <v>40.138399999999997</v>
      </c>
      <c r="HE546" s="79">
        <v>40.138399999999997</v>
      </c>
      <c r="HF546" s="79">
        <v>40.138399999999997</v>
      </c>
      <c r="HG546" s="79">
        <v>40.138399999999997</v>
      </c>
      <c r="HH546" s="79">
        <v>40.138399999999997</v>
      </c>
      <c r="HI546" s="79">
        <v>40.138399999999997</v>
      </c>
      <c r="HJ546" s="79">
        <v>40.138399999999997</v>
      </c>
      <c r="HK546" s="79">
        <v>40.138399999999997</v>
      </c>
      <c r="HL546" s="79">
        <v>40.138399999999997</v>
      </c>
      <c r="HM546" s="79">
        <v>40.138399999999997</v>
      </c>
      <c r="HN546" s="79">
        <v>40.138399999999997</v>
      </c>
      <c r="HO546" s="79">
        <v>40.138399999999997</v>
      </c>
      <c r="HP546" s="79">
        <v>40.138399999999997</v>
      </c>
      <c r="HQ546" s="79">
        <v>40.138399999999997</v>
      </c>
      <c r="HR546" s="79">
        <v>40.138399999999997</v>
      </c>
      <c r="HS546" s="79">
        <v>40.138399999999997</v>
      </c>
      <c r="HT546" s="79">
        <v>40.138399999999997</v>
      </c>
      <c r="HU546" s="79">
        <v>40.138399999999997</v>
      </c>
      <c r="HV546" s="79">
        <v>40.138399999999997</v>
      </c>
      <c r="HW546" s="79">
        <v>40.138399999999997</v>
      </c>
      <c r="HX546" s="79">
        <v>40.138399999999997</v>
      </c>
      <c r="HY546" s="79">
        <v>40.138399999999997</v>
      </c>
      <c r="HZ546" s="79">
        <v>40.138399999999997</v>
      </c>
      <c r="IA546" s="79">
        <v>2.3325999999999998</v>
      </c>
      <c r="IB546" s="79">
        <v>2.3325999999999998</v>
      </c>
      <c r="IC546" s="79">
        <v>2.3325999999999998</v>
      </c>
      <c r="ID546" s="79">
        <v>2.3325999999999998</v>
      </c>
      <c r="IE546" s="79">
        <v>2.3325999999999998</v>
      </c>
      <c r="IF546" s="79">
        <v>2.3325999999999998</v>
      </c>
      <c r="IG546" s="79">
        <v>2.3325999999999998</v>
      </c>
      <c r="IH546" s="79">
        <v>2.3325999999999998</v>
      </c>
      <c r="II546" s="79">
        <v>2.3325999999999998</v>
      </c>
      <c r="IJ546" s="79">
        <v>2.3325999999999998</v>
      </c>
      <c r="IK546" s="79">
        <v>2.3325999999999998</v>
      </c>
      <c r="IL546" s="79">
        <v>2.3325999999999998</v>
      </c>
      <c r="IM546" s="79">
        <v>2.3325999999999998</v>
      </c>
      <c r="IN546" s="79">
        <v>2.3325999999999998</v>
      </c>
      <c r="IO546" s="79">
        <v>2.3325999999999998</v>
      </c>
      <c r="IP546" s="79">
        <v>2.3325999999999998</v>
      </c>
      <c r="IQ546" s="79">
        <v>2.3325999999999998</v>
      </c>
      <c r="IR546" s="79">
        <v>2.3325999999999998</v>
      </c>
      <c r="IS546" s="79">
        <v>2.3325999999999998</v>
      </c>
      <c r="IT546" s="79">
        <v>2.3325999999999998</v>
      </c>
      <c r="IU546" s="79">
        <v>2.3325999999999998</v>
      </c>
      <c r="IV546" s="79">
        <v>2.3325999999999998</v>
      </c>
      <c r="IW546" s="79">
        <v>2.3325999999999998</v>
      </c>
      <c r="IX546" s="79">
        <v>2.3325999999999998</v>
      </c>
      <c r="IY546" s="79">
        <v>2.3325999999999998</v>
      </c>
      <c r="IZ546" s="79">
        <v>2.3325999999999998</v>
      </c>
      <c r="JA546" s="79">
        <v>2.3325999999999998</v>
      </c>
      <c r="JB546" s="79">
        <v>2.3325999999999998</v>
      </c>
      <c r="JC546" s="79">
        <v>0</v>
      </c>
      <c r="JD546" s="79">
        <v>0</v>
      </c>
      <c r="JE546" s="79">
        <v>0</v>
      </c>
      <c r="JF546" s="79">
        <v>0</v>
      </c>
      <c r="JG546" s="79">
        <v>0</v>
      </c>
      <c r="JH546" s="79">
        <v>0</v>
      </c>
      <c r="JI546" s="79">
        <v>0</v>
      </c>
      <c r="JJ546" s="79">
        <v>0</v>
      </c>
      <c r="JK546" s="79">
        <v>0</v>
      </c>
      <c r="JL546" s="79">
        <v>0</v>
      </c>
      <c r="JM546" s="79">
        <v>0</v>
      </c>
      <c r="JN546" s="79">
        <v>0</v>
      </c>
      <c r="JO546" s="79">
        <v>0</v>
      </c>
      <c r="JP546" s="79">
        <v>0</v>
      </c>
      <c r="JQ546" s="79">
        <v>0</v>
      </c>
      <c r="JR546" s="79">
        <v>0</v>
      </c>
      <c r="JS546" s="79">
        <v>0</v>
      </c>
      <c r="JT546" s="79">
        <v>0</v>
      </c>
      <c r="JU546" s="79">
        <v>0</v>
      </c>
      <c r="JV546" s="79">
        <v>0</v>
      </c>
      <c r="JW546" s="79">
        <v>0</v>
      </c>
      <c r="JX546" s="79">
        <v>0</v>
      </c>
      <c r="JY546" s="79">
        <v>0</v>
      </c>
      <c r="JZ546" s="79">
        <v>0</v>
      </c>
      <c r="KA546" s="79">
        <v>0</v>
      </c>
      <c r="KB546" s="79">
        <v>0</v>
      </c>
      <c r="KC546" s="79">
        <v>0</v>
      </c>
      <c r="KD546" s="79">
        <v>0</v>
      </c>
      <c r="KE546" s="79">
        <v>0</v>
      </c>
      <c r="KF546" s="79">
        <v>0</v>
      </c>
      <c r="KG546" s="79">
        <v>0</v>
      </c>
      <c r="KH546" s="79">
        <v>0</v>
      </c>
      <c r="KI546" s="79">
        <v>0</v>
      </c>
      <c r="KJ546" s="79">
        <v>0</v>
      </c>
      <c r="KK546" s="79">
        <v>0</v>
      </c>
      <c r="KL546" s="79">
        <v>0</v>
      </c>
      <c r="KM546" s="79">
        <v>0</v>
      </c>
      <c r="KN546" s="79">
        <v>0</v>
      </c>
      <c r="KO546" s="79">
        <v>0</v>
      </c>
      <c r="KP546" s="79">
        <v>0</v>
      </c>
      <c r="KQ546" s="79">
        <v>0</v>
      </c>
      <c r="KR546" s="79">
        <v>0</v>
      </c>
      <c r="KS546" s="79">
        <v>0</v>
      </c>
      <c r="KT546" s="79">
        <v>0</v>
      </c>
      <c r="KU546" s="79">
        <v>0</v>
      </c>
      <c r="KV546" s="79">
        <v>0</v>
      </c>
      <c r="KW546" s="79">
        <v>0</v>
      </c>
      <c r="KX546" s="79">
        <v>0</v>
      </c>
      <c r="KY546" s="79">
        <v>0</v>
      </c>
      <c r="KZ546" s="79">
        <v>0</v>
      </c>
      <c r="LA546" s="79">
        <v>0</v>
      </c>
      <c r="LB546" s="79">
        <v>0</v>
      </c>
      <c r="LC546" s="79">
        <v>0</v>
      </c>
      <c r="LD546" s="79">
        <v>0</v>
      </c>
      <c r="LE546" s="79">
        <v>0</v>
      </c>
      <c r="LF546" s="79">
        <v>0</v>
      </c>
      <c r="LG546" s="79" t="s">
        <v>582</v>
      </c>
      <c r="LH546" s="79" t="s">
        <v>582</v>
      </c>
      <c r="LI546" s="79" t="s">
        <v>582</v>
      </c>
      <c r="LJ546" s="79" t="s">
        <v>582</v>
      </c>
      <c r="LK546" s="79" t="s">
        <v>582</v>
      </c>
      <c r="LL546" s="79" t="s">
        <v>582</v>
      </c>
      <c r="LM546" s="79" t="s">
        <v>582</v>
      </c>
      <c r="LN546" s="79" t="s">
        <v>582</v>
      </c>
      <c r="LO546" s="79" t="s">
        <v>582</v>
      </c>
      <c r="LP546" s="79" t="s">
        <v>582</v>
      </c>
      <c r="LQ546" s="79" t="s">
        <v>582</v>
      </c>
      <c r="LR546" s="79" t="s">
        <v>582</v>
      </c>
      <c r="LS546" s="79" t="s">
        <v>582</v>
      </c>
      <c r="LT546" s="79" t="s">
        <v>582</v>
      </c>
      <c r="LU546" s="79" t="s">
        <v>582</v>
      </c>
      <c r="LV546" s="79" t="s">
        <v>582</v>
      </c>
      <c r="LW546" s="79" t="s">
        <v>582</v>
      </c>
      <c r="LX546" s="79" t="s">
        <v>582</v>
      </c>
      <c r="LY546" s="79" t="s">
        <v>582</v>
      </c>
      <c r="LZ546" s="79" t="s">
        <v>582</v>
      </c>
      <c r="MA546" s="79" t="s">
        <v>582</v>
      </c>
      <c r="MB546" s="79" t="s">
        <v>582</v>
      </c>
      <c r="MC546" s="79" t="s">
        <v>582</v>
      </c>
      <c r="MD546" s="79" t="s">
        <v>582</v>
      </c>
      <c r="ME546" s="79" t="s">
        <v>582</v>
      </c>
      <c r="MF546" s="79" t="s">
        <v>582</v>
      </c>
      <c r="MG546" s="79" t="s">
        <v>582</v>
      </c>
      <c r="MH546" s="79" t="s">
        <v>582</v>
      </c>
      <c r="MI546" s="79" t="s">
        <v>582</v>
      </c>
      <c r="MJ546" s="79" t="s">
        <v>582</v>
      </c>
      <c r="MK546" s="79" t="s">
        <v>582</v>
      </c>
      <c r="ML546" s="79" t="s">
        <v>582</v>
      </c>
      <c r="MM546" s="79" t="s">
        <v>582</v>
      </c>
      <c r="MN546" s="79" t="s">
        <v>582</v>
      </c>
      <c r="MO546" s="79" t="s">
        <v>582</v>
      </c>
      <c r="MP546" s="79" t="s">
        <v>582</v>
      </c>
      <c r="MQ546" s="79" t="s">
        <v>582</v>
      </c>
      <c r="MR546" s="79" t="s">
        <v>582</v>
      </c>
      <c r="MS546" s="79" t="s">
        <v>582</v>
      </c>
      <c r="MT546" s="79" t="s">
        <v>582</v>
      </c>
      <c r="MU546" s="79" t="s">
        <v>582</v>
      </c>
      <c r="MV546" s="79" t="s">
        <v>582</v>
      </c>
      <c r="MW546" s="79" t="s">
        <v>582</v>
      </c>
      <c r="MX546" s="79" t="s">
        <v>582</v>
      </c>
      <c r="MY546" s="79" t="s">
        <v>582</v>
      </c>
      <c r="MZ546" s="79" t="s">
        <v>582</v>
      </c>
      <c r="NA546" s="79" t="s">
        <v>582</v>
      </c>
      <c r="NB546" s="79" t="s">
        <v>582</v>
      </c>
      <c r="NC546" s="79" t="s">
        <v>582</v>
      </c>
      <c r="ND546" s="79" t="s">
        <v>582</v>
      </c>
      <c r="NE546" s="79" t="s">
        <v>582</v>
      </c>
      <c r="NF546" s="79" t="s">
        <v>582</v>
      </c>
      <c r="NG546" s="79" t="s">
        <v>582</v>
      </c>
      <c r="NH546" s="79" t="s">
        <v>582</v>
      </c>
      <c r="NI546" s="79" t="s">
        <v>582</v>
      </c>
      <c r="NJ546" s="79" t="s">
        <v>582</v>
      </c>
      <c r="NK546" s="79" t="s">
        <v>23794</v>
      </c>
      <c r="NL546" s="79" t="s">
        <v>23794</v>
      </c>
      <c r="NM546" s="79" t="s">
        <v>23794</v>
      </c>
      <c r="NN546" s="79" t="s">
        <v>23794</v>
      </c>
      <c r="NO546" s="79" t="s">
        <v>23794</v>
      </c>
      <c r="NP546" s="79" t="s">
        <v>23794</v>
      </c>
      <c r="NQ546" s="79" t="s">
        <v>23794</v>
      </c>
      <c r="NR546" s="79" t="s">
        <v>23794</v>
      </c>
      <c r="NS546" s="79" t="s">
        <v>23794</v>
      </c>
      <c r="NT546" s="79" t="s">
        <v>23794</v>
      </c>
      <c r="NU546" s="79" t="s">
        <v>23794</v>
      </c>
      <c r="NV546" s="79" t="s">
        <v>23794</v>
      </c>
      <c r="NW546" s="79" t="s">
        <v>23794</v>
      </c>
      <c r="NX546" s="79" t="s">
        <v>23794</v>
      </c>
      <c r="NY546" s="79" t="s">
        <v>23794</v>
      </c>
      <c r="NZ546" s="79" t="s">
        <v>23794</v>
      </c>
      <c r="OA546" s="79" t="s">
        <v>23794</v>
      </c>
      <c r="OB546" s="79" t="s">
        <v>23794</v>
      </c>
      <c r="OC546" s="79" t="s">
        <v>23794</v>
      </c>
      <c r="OD546" s="79" t="s">
        <v>23794</v>
      </c>
      <c r="OE546" s="79" t="s">
        <v>23794</v>
      </c>
      <c r="OF546" s="79" t="s">
        <v>23794</v>
      </c>
      <c r="OG546" s="79" t="s">
        <v>23794</v>
      </c>
      <c r="OH546" s="79" t="s">
        <v>23794</v>
      </c>
      <c r="OI546" s="79" t="s">
        <v>23794</v>
      </c>
      <c r="OJ546" s="79" t="s">
        <v>23794</v>
      </c>
      <c r="OK546" s="79" t="s">
        <v>23794</v>
      </c>
      <c r="OL546" s="79" t="s">
        <v>23794</v>
      </c>
      <c r="OM546" s="80">
        <v>40.138399999999997</v>
      </c>
      <c r="ON546" s="80">
        <v>40.138399999999997</v>
      </c>
      <c r="OO546" s="80">
        <v>40.138399999999997</v>
      </c>
      <c r="OP546" s="80">
        <v>40.138399999999997</v>
      </c>
      <c r="OQ546" s="80">
        <v>40.138399999999997</v>
      </c>
      <c r="OR546" s="80">
        <v>40.138399999999997</v>
      </c>
      <c r="OS546" s="80">
        <v>40.138399999999997</v>
      </c>
      <c r="OT546" s="80">
        <v>40.138399999999997</v>
      </c>
      <c r="OU546" s="80">
        <v>40.138399999999997</v>
      </c>
      <c r="OV546" s="80">
        <v>40.138399999999997</v>
      </c>
      <c r="OW546" s="80">
        <v>40.138399999999997</v>
      </c>
      <c r="OX546" s="80">
        <v>40.138399999999997</v>
      </c>
      <c r="OY546" s="80">
        <v>40.138399999999997</v>
      </c>
      <c r="OZ546" s="80">
        <v>40.138399999999997</v>
      </c>
      <c r="PA546" s="80">
        <v>40.138399999999997</v>
      </c>
      <c r="PB546" s="80">
        <v>40.138399999999997</v>
      </c>
      <c r="PC546" s="80">
        <v>40.138399999999997</v>
      </c>
      <c r="PD546" s="80">
        <v>40.138399999999997</v>
      </c>
      <c r="PE546" s="80">
        <v>40.138399999999997</v>
      </c>
      <c r="PF546" s="80">
        <v>40.138399999999997</v>
      </c>
      <c r="PG546" s="80">
        <v>40.138399999999997</v>
      </c>
      <c r="PH546" s="80">
        <v>40.138399999999997</v>
      </c>
      <c r="PI546" s="80">
        <v>40.138399999999997</v>
      </c>
      <c r="PJ546" s="80">
        <v>40.138399999999997</v>
      </c>
      <c r="PK546" s="80">
        <v>40.138399999999997</v>
      </c>
      <c r="PL546" s="80">
        <v>40.138399999999997</v>
      </c>
      <c r="PM546" s="80">
        <v>40.138399999999997</v>
      </c>
      <c r="PN546" s="80">
        <v>40.138399999999997</v>
      </c>
      <c r="PO546" s="80">
        <v>2.3325999999999998</v>
      </c>
      <c r="PP546" s="80">
        <v>2.3325999999999998</v>
      </c>
      <c r="PQ546" s="80">
        <v>2.3325999999999998</v>
      </c>
      <c r="PR546" s="80">
        <v>2.3325999999999998</v>
      </c>
      <c r="PS546" s="80">
        <v>2.3325999999999998</v>
      </c>
      <c r="PT546" s="80">
        <v>2.3325999999999998</v>
      </c>
      <c r="PU546" s="80">
        <v>2.3325999999999998</v>
      </c>
      <c r="PV546" s="80">
        <v>2.3325999999999998</v>
      </c>
      <c r="PW546" s="80">
        <v>2.3325999999999998</v>
      </c>
      <c r="PX546" s="80">
        <v>2.3325999999999998</v>
      </c>
      <c r="PY546" s="80">
        <v>2.3325999999999998</v>
      </c>
      <c r="PZ546" s="80">
        <v>2.3325999999999998</v>
      </c>
      <c r="QA546" s="80">
        <v>2.3325999999999998</v>
      </c>
      <c r="QB546" s="80">
        <v>2.3325999999999998</v>
      </c>
      <c r="QC546" s="80">
        <v>2.3325999999999998</v>
      </c>
      <c r="QD546" s="80">
        <v>2.3325999999999998</v>
      </c>
      <c r="QE546" s="80">
        <v>2.3325999999999998</v>
      </c>
      <c r="QF546" s="80">
        <v>2.3325999999999998</v>
      </c>
      <c r="QG546" s="80">
        <v>2.3325999999999998</v>
      </c>
      <c r="QH546" s="80">
        <v>2.3325999999999998</v>
      </c>
      <c r="QI546" s="80">
        <v>2.3325999999999998</v>
      </c>
      <c r="QJ546" s="80">
        <v>2.3325999999999998</v>
      </c>
      <c r="QK546" s="80">
        <v>2.3325999999999998</v>
      </c>
      <c r="QL546" s="80">
        <v>2.3325999999999998</v>
      </c>
      <c r="QM546" s="80">
        <v>2.3325999999999998</v>
      </c>
      <c r="QN546" s="80">
        <v>2.3325999999999998</v>
      </c>
      <c r="QO546" s="80">
        <v>2.3325999999999998</v>
      </c>
      <c r="QP546" s="80">
        <v>2.3325999999999998</v>
      </c>
      <c r="QQ546" s="80">
        <v>0</v>
      </c>
      <c r="QR546" s="80">
        <v>0</v>
      </c>
      <c r="QS546" s="80">
        <v>0</v>
      </c>
      <c r="QT546" s="80">
        <v>9.7780116479837247</v>
      </c>
      <c r="QU546" s="80">
        <v>19.432298242617904</v>
      </c>
      <c r="QV546" s="80">
        <v>34.284873458644618</v>
      </c>
      <c r="QW546" s="80">
        <v>55.384678994366098</v>
      </c>
      <c r="QX546" s="80">
        <v>83.400804913994463</v>
      </c>
      <c r="QY546" s="80">
        <v>118.361985546997</v>
      </c>
      <c r="QZ546" s="80">
        <v>159.30613531907133</v>
      </c>
      <c r="RA546" s="80">
        <v>203.99931279870262</v>
      </c>
      <c r="RB546" s="80">
        <v>250.48009220490098</v>
      </c>
      <c r="RC546" s="80">
        <v>293.274561500441</v>
      </c>
      <c r="RD546" s="80">
        <v>326.7735848395709</v>
      </c>
      <c r="RE546" s="80">
        <v>345.35995559233254</v>
      </c>
      <c r="RF546" s="80">
        <v>344.71117653582519</v>
      </c>
      <c r="RG546" s="80">
        <v>323.19527075123199</v>
      </c>
      <c r="RH546" s="80">
        <v>282.84023728705017</v>
      </c>
      <c r="RI546" s="80">
        <v>233.00059636839117</v>
      </c>
      <c r="RJ546" s="80">
        <v>177.6301804236079</v>
      </c>
      <c r="RK546" s="80">
        <v>122.69072786544787</v>
      </c>
      <c r="RL546" s="80">
        <v>64.652008274022819</v>
      </c>
      <c r="RM546" s="80">
        <v>43.057136089621672</v>
      </c>
      <c r="RN546" s="80">
        <v>8.9664366100410638E-16</v>
      </c>
      <c r="RO546" s="80">
        <v>8.9621221379961187E-16</v>
      </c>
      <c r="RP546" s="80">
        <v>8.9613333473225511E-16</v>
      </c>
      <c r="RQ546" s="80">
        <v>8.9649279603119029E-16</v>
      </c>
      <c r="RR546" s="80">
        <v>8.968803996980353E-16</v>
      </c>
      <c r="RS546" s="80">
        <v>0</v>
      </c>
      <c r="RT546" s="80">
        <v>0</v>
      </c>
      <c r="RU546" s="80">
        <v>0</v>
      </c>
      <c r="RV546" s="80">
        <v>9.7780116479837247</v>
      </c>
      <c r="RW546" s="80">
        <v>29.147086122819189</v>
      </c>
      <c r="RX546" s="80">
        <v>63.228268566985989</v>
      </c>
      <c r="RY546" s="80">
        <v>118.13492272933236</v>
      </c>
      <c r="RZ546" s="80">
        <v>200.52180967572227</v>
      </c>
      <c r="SA546" s="80">
        <v>316.92734988481186</v>
      </c>
      <c r="SB546" s="80">
        <v>472.6787796077308</v>
      </c>
      <c r="SC546" s="80">
        <v>670.59851413617162</v>
      </c>
      <c r="SD546" s="80">
        <v>915.76184099716693</v>
      </c>
      <c r="SE546" s="80">
        <v>1201.9109410073493</v>
      </c>
      <c r="SF546" s="80">
        <v>1519.620836869397</v>
      </c>
      <c r="SG546" s="80">
        <v>1854.0610469159465</v>
      </c>
      <c r="SH546" s="80">
        <v>2186.3555285370903</v>
      </c>
      <c r="SI546" s="80">
        <v>2496.2919775184655</v>
      </c>
      <c r="SJ546" s="80">
        <v>2765.8584819694811</v>
      </c>
      <c r="SK546" s="80">
        <v>2986.3021922892726</v>
      </c>
      <c r="SL546" s="80">
        <v>3152.7656467339152</v>
      </c>
      <c r="SM546" s="80">
        <v>3266.058652652056</v>
      </c>
      <c r="SN546" s="80">
        <v>3323.4005891456045</v>
      </c>
      <c r="SO546" s="80">
        <v>3360.8156332941735</v>
      </c>
      <c r="SP546" s="80">
        <v>3358.1522653062575</v>
      </c>
      <c r="SQ546" s="80">
        <v>3356.5363888213778</v>
      </c>
      <c r="SR546" s="80">
        <v>3356.2409672060253</v>
      </c>
      <c r="SS546" s="80">
        <v>3357.5872386712776</v>
      </c>
      <c r="ST546" s="80">
        <v>3359.0389102644262</v>
      </c>
      <c r="SU546" s="80" t="s">
        <v>582</v>
      </c>
      <c r="SV546" s="80" t="s">
        <v>582</v>
      </c>
      <c r="SW546" s="80" t="s">
        <v>582</v>
      </c>
      <c r="SX546" s="79">
        <v>7.6664248904521202</v>
      </c>
      <c r="SY546" s="79">
        <v>15.3349982277542</v>
      </c>
      <c r="SZ546" s="80" t="s">
        <v>27375</v>
      </c>
      <c r="TA546" s="80" t="s">
        <v>27376</v>
      </c>
      <c r="TB546" s="80" t="s">
        <v>27377</v>
      </c>
      <c r="TC546" s="80" t="s">
        <v>27378</v>
      </c>
      <c r="TD546" s="80" t="s">
        <v>27379</v>
      </c>
      <c r="TE546" s="80" t="s">
        <v>27380</v>
      </c>
      <c r="TF546" s="80" t="s">
        <v>27381</v>
      </c>
      <c r="TG546" s="80" t="s">
        <v>27382</v>
      </c>
      <c r="TH546" s="80" t="s">
        <v>27383</v>
      </c>
      <c r="TI546" s="80" t="s">
        <v>27384</v>
      </c>
      <c r="TJ546" s="80" t="s">
        <v>27385</v>
      </c>
      <c r="TK546" s="80" t="s">
        <v>27386</v>
      </c>
      <c r="TL546" s="80" t="s">
        <v>27387</v>
      </c>
      <c r="TM546" s="80" t="s">
        <v>27388</v>
      </c>
      <c r="TN546" s="80" t="s">
        <v>27389</v>
      </c>
      <c r="TO546" s="80" t="s">
        <v>27390</v>
      </c>
      <c r="TP546" s="80" t="s">
        <v>27391</v>
      </c>
      <c r="TQ546" s="80" t="s">
        <v>27392</v>
      </c>
      <c r="TR546" s="80" t="s">
        <v>26834</v>
      </c>
      <c r="TS546" s="80" t="s">
        <v>26834</v>
      </c>
      <c r="TT546" s="80" t="s">
        <v>26834</v>
      </c>
      <c r="TU546" s="80" t="s">
        <v>26834</v>
      </c>
      <c r="TV546" s="80" t="s">
        <v>26834</v>
      </c>
      <c r="TW546" s="80" t="s">
        <v>582</v>
      </c>
      <c r="TX546" s="80" t="s">
        <v>582</v>
      </c>
    </row>
    <row r="547" spans="1:544" hidden="1">
      <c r="A547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M_Existing_Showerhead without thermostatic restriction valve_Showerhead with thermostatic restriction valve</v>
      </c>
      <c r="D547" s="79" t="s">
        <v>105</v>
      </c>
      <c r="E547" s="79" t="s">
        <v>612</v>
      </c>
      <c r="F547" s="79" t="s">
        <v>269</v>
      </c>
      <c r="G547" s="79" t="s">
        <v>574</v>
      </c>
      <c r="H547" s="79" t="s">
        <v>544</v>
      </c>
      <c r="I547" s="79" t="s">
        <v>406</v>
      </c>
      <c r="J547" s="79" t="s">
        <v>4853</v>
      </c>
      <c r="K547" s="79" t="s">
        <v>23749</v>
      </c>
      <c r="L547" s="79">
        <v>6</v>
      </c>
      <c r="M547" s="79">
        <v>6</v>
      </c>
      <c r="N547" s="79">
        <f>AVERAGE(Table3[[#This Row],[Max Lifetime]:[Min Lifetime]])</f>
        <v>6</v>
      </c>
      <c r="O547" s="79">
        <v>2.3095805302263632</v>
      </c>
      <c r="P547" s="79">
        <v>0</v>
      </c>
      <c r="Q547" s="79">
        <v>0</v>
      </c>
      <c r="R547" s="79">
        <v>0.01</v>
      </c>
      <c r="S547" s="79">
        <v>0.2</v>
      </c>
      <c r="T547" s="79" t="s">
        <v>12000</v>
      </c>
      <c r="U547" s="79" t="s">
        <v>12001</v>
      </c>
      <c r="V547" s="79" t="s">
        <v>4856</v>
      </c>
      <c r="W547" s="79" t="s">
        <v>1154</v>
      </c>
      <c r="X547" s="79" t="s">
        <v>27393</v>
      </c>
      <c r="Y547" s="79" t="s">
        <v>1156</v>
      </c>
      <c r="Z547" s="79" t="s">
        <v>1157</v>
      </c>
      <c r="AA547" s="79" t="s">
        <v>23751</v>
      </c>
      <c r="AB547" s="79" t="s">
        <v>582</v>
      </c>
      <c r="AC547" s="79" t="s">
        <v>27394</v>
      </c>
      <c r="AD547" s="79">
        <v>2567.4107942942701</v>
      </c>
      <c r="AE547" s="79" t="s">
        <v>27395</v>
      </c>
      <c r="AF547" s="79">
        <v>3780.8056377744201</v>
      </c>
      <c r="AG547" s="79" t="s">
        <v>23754</v>
      </c>
      <c r="AH547" s="79" t="s">
        <v>23754</v>
      </c>
      <c r="AI547" s="79" t="s">
        <v>12008</v>
      </c>
      <c r="AJ547" s="79" t="s">
        <v>582</v>
      </c>
      <c r="AK547" s="79" t="s">
        <v>582</v>
      </c>
      <c r="AL547" s="79">
        <v>40.13843221268727</v>
      </c>
      <c r="AM547" s="79" t="s">
        <v>23749</v>
      </c>
      <c r="AN547" s="79" t="s">
        <v>23749</v>
      </c>
      <c r="AO547" s="79" t="s">
        <v>23749</v>
      </c>
      <c r="AP547" s="79" t="s">
        <v>23749</v>
      </c>
      <c r="AQ547" s="79" t="s">
        <v>23749</v>
      </c>
      <c r="AR547" s="79" t="s">
        <v>23749</v>
      </c>
      <c r="AS547" s="79" t="s">
        <v>23749</v>
      </c>
      <c r="AT547" s="79" t="s">
        <v>23749</v>
      </c>
      <c r="AU547" s="79" t="s">
        <v>23749</v>
      </c>
      <c r="AV547" s="79" t="s">
        <v>23749</v>
      </c>
      <c r="AW547" s="79" t="s">
        <v>23749</v>
      </c>
      <c r="AX547" s="79" t="s">
        <v>23749</v>
      </c>
      <c r="AY547" s="79" t="s">
        <v>23749</v>
      </c>
      <c r="AZ547" s="79" t="s">
        <v>23749</v>
      </c>
      <c r="BA547" s="79" t="s">
        <v>23749</v>
      </c>
      <c r="BB547" s="79" t="s">
        <v>23749</v>
      </c>
      <c r="BC547" s="79" t="s">
        <v>23749</v>
      </c>
      <c r="BD547" s="79" t="s">
        <v>23749</v>
      </c>
      <c r="BE547" s="79" t="s">
        <v>23749</v>
      </c>
      <c r="BF547" s="79" t="s">
        <v>23749</v>
      </c>
      <c r="BG547" s="79" t="s">
        <v>23749</v>
      </c>
      <c r="BH547" s="79" t="s">
        <v>23749</v>
      </c>
      <c r="BI547" s="79" t="s">
        <v>23749</v>
      </c>
      <c r="BJ547" s="79" t="s">
        <v>23749</v>
      </c>
      <c r="BK547" s="79" t="s">
        <v>23749</v>
      </c>
      <c r="BL547" s="79" t="s">
        <v>23749</v>
      </c>
      <c r="BM547" s="79" t="s">
        <v>23749</v>
      </c>
      <c r="BN547" s="79" t="s">
        <v>23749</v>
      </c>
      <c r="BO547" s="79">
        <v>0</v>
      </c>
      <c r="BP547" s="79">
        <v>0</v>
      </c>
      <c r="BQ547" s="79">
        <v>0</v>
      </c>
      <c r="BR547" s="79">
        <v>2.0931728467099706</v>
      </c>
      <c r="BS547" s="79">
        <v>4.0975358323930466</v>
      </c>
      <c r="BT547" s="79">
        <v>7.1117620531327148</v>
      </c>
      <c r="BU547" s="79">
        <v>11.288104733507334</v>
      </c>
      <c r="BV547" s="79">
        <v>16.689884239690976</v>
      </c>
      <c r="BW547" s="79">
        <v>23.244855831768557</v>
      </c>
      <c r="BX547" s="79">
        <v>30.69826283436117</v>
      </c>
      <c r="BY547" s="79">
        <v>38.578316204252758</v>
      </c>
      <c r="BZ547" s="79">
        <v>46.192348522998579</v>
      </c>
      <c r="CA547" s="79">
        <v>52.674014049233406</v>
      </c>
      <c r="CB547" s="79">
        <v>57.205488232399873</v>
      </c>
      <c r="CC547" s="79">
        <v>58.95687671840988</v>
      </c>
      <c r="CD547" s="79">
        <v>57.525775814527499</v>
      </c>
      <c r="CE547" s="79">
        <v>52.847343376205359</v>
      </c>
      <c r="CF547" s="79">
        <v>45.414030767987718</v>
      </c>
      <c r="CG547" s="79">
        <v>36.809869293433465</v>
      </c>
      <c r="CH547" s="79">
        <v>27.660907683282669</v>
      </c>
      <c r="CI547" s="79">
        <v>18.86302818529095</v>
      </c>
      <c r="CJ547" s="79">
        <v>9.7827701974969088</v>
      </c>
      <c r="CK547" s="79">
        <v>6.4189465862692705</v>
      </c>
      <c r="CL547" s="79">
        <v>1.5133303800968412E-16</v>
      </c>
      <c r="CM547" s="79">
        <v>1.5022663235991173E-16</v>
      </c>
      <c r="CN547" s="79">
        <v>1.4925985675472525E-16</v>
      </c>
      <c r="CO547" s="79">
        <v>1.4841517973732188E-16</v>
      </c>
      <c r="CP547" s="79">
        <v>1.4767727097767483E-16</v>
      </c>
      <c r="CQ547" s="79">
        <v>0</v>
      </c>
      <c r="CR547" s="79">
        <v>0</v>
      </c>
      <c r="CS547" s="79">
        <v>0</v>
      </c>
      <c r="CT547" s="79">
        <v>2.0931728467099706</v>
      </c>
      <c r="CU547" s="79">
        <v>6.1460167143877698</v>
      </c>
      <c r="CV547" s="79">
        <v>13.115533345117134</v>
      </c>
      <c r="CW547" s="79">
        <v>24.07740560506182</v>
      </c>
      <c r="CX547" s="79">
        <v>40.127739707936399</v>
      </c>
      <c r="CY547" s="79">
        <v>62.240680765631424</v>
      </c>
      <c r="CZ547" s="79">
        <v>91.085113473881904</v>
      </c>
      <c r="DA547" s="79">
        <v>126.81690526073101</v>
      </c>
      <c r="DB547" s="79">
        <v>168.88044774752063</v>
      </c>
      <c r="DC547" s="79">
        <v>215.8710031604744</v>
      </c>
      <c r="DD547" s="79">
        <v>266.02716968056171</v>
      </c>
      <c r="DE547" s="79">
        <v>316.50933121053561</v>
      </c>
      <c r="DF547" s="79">
        <v>364.8613870006219</v>
      </c>
      <c r="DG547" s="79">
        <v>408.18171316846912</v>
      </c>
      <c r="DH547" s="79">
        <v>444.09799470145225</v>
      </c>
      <c r="DI547" s="79">
        <v>471.78159662330546</v>
      </c>
      <c r="DJ547" s="79">
        <v>490.95462996974703</v>
      </c>
      <c r="DK547" s="79">
        <v>502.1386496895912</v>
      </c>
      <c r="DL547" s="79">
        <v>502.87787039866271</v>
      </c>
      <c r="DM547" s="79">
        <v>501.02951556069473</v>
      </c>
      <c r="DN547" s="79">
        <v>496.87257414943957</v>
      </c>
      <c r="DO547" s="79">
        <v>493.23990655427298</v>
      </c>
      <c r="DP547" s="79">
        <v>490.0656870322731</v>
      </c>
      <c r="DQ547" s="79">
        <v>487.29235445743092</v>
      </c>
      <c r="DR547" s="79">
        <v>484.86957467506915</v>
      </c>
      <c r="DS547" s="79" t="s">
        <v>582</v>
      </c>
      <c r="DT547" s="79" t="s">
        <v>582</v>
      </c>
      <c r="DU547" s="79" t="s">
        <v>582</v>
      </c>
      <c r="DV547" s="79" t="s">
        <v>27396</v>
      </c>
      <c r="DW547" s="79" t="s">
        <v>27397</v>
      </c>
      <c r="DX547" s="79" t="s">
        <v>27398</v>
      </c>
      <c r="DY547" s="79" t="s">
        <v>27399</v>
      </c>
      <c r="DZ547" s="79" t="s">
        <v>27400</v>
      </c>
      <c r="EA547" s="79" t="s">
        <v>27401</v>
      </c>
      <c r="EB547" s="79" t="s">
        <v>27402</v>
      </c>
      <c r="EC547" s="79" t="s">
        <v>27403</v>
      </c>
      <c r="ED547" s="79" t="s">
        <v>27404</v>
      </c>
      <c r="EE547" s="79" t="s">
        <v>27405</v>
      </c>
      <c r="EF547" s="79" t="s">
        <v>27406</v>
      </c>
      <c r="EG547" s="79" t="s">
        <v>27407</v>
      </c>
      <c r="EH547" s="79" t="s">
        <v>27408</v>
      </c>
      <c r="EI547" s="79" t="s">
        <v>27409</v>
      </c>
      <c r="EJ547" s="79" t="s">
        <v>27410</v>
      </c>
      <c r="EK547" s="79" t="s">
        <v>27411</v>
      </c>
      <c r="EL547" s="79" t="s">
        <v>27412</v>
      </c>
      <c r="EM547" s="79" t="s">
        <v>27413</v>
      </c>
      <c r="EN547" s="79" t="s">
        <v>27414</v>
      </c>
      <c r="EO547" s="79" t="s">
        <v>27415</v>
      </c>
      <c r="EP547" s="79" t="s">
        <v>27209</v>
      </c>
      <c r="EQ547" s="79" t="s">
        <v>27209</v>
      </c>
      <c r="ER547" s="79" t="s">
        <v>27209</v>
      </c>
      <c r="ES547" s="79" t="s">
        <v>27209</v>
      </c>
      <c r="ET547" s="79" t="s">
        <v>27209</v>
      </c>
      <c r="EU547" s="79" t="s">
        <v>582</v>
      </c>
      <c r="EV547" s="79" t="s">
        <v>582</v>
      </c>
      <c r="EW547" s="79" t="s">
        <v>582</v>
      </c>
      <c r="EX547" s="79" t="s">
        <v>27396</v>
      </c>
      <c r="EY547" s="79" t="s">
        <v>27416</v>
      </c>
      <c r="EZ547" s="79" t="s">
        <v>27417</v>
      </c>
      <c r="FA547" s="79" t="s">
        <v>27418</v>
      </c>
      <c r="FB547" s="79" t="s">
        <v>27419</v>
      </c>
      <c r="FC547" s="79" t="s">
        <v>27420</v>
      </c>
      <c r="FD547" s="79" t="s">
        <v>27421</v>
      </c>
      <c r="FE547" s="79" t="s">
        <v>27422</v>
      </c>
      <c r="FF547" s="79" t="s">
        <v>27423</v>
      </c>
      <c r="FG547" s="79" t="s">
        <v>27424</v>
      </c>
      <c r="FH547" s="79" t="s">
        <v>27425</v>
      </c>
      <c r="FI547" s="79" t="s">
        <v>27426</v>
      </c>
      <c r="FJ547" s="79" t="s">
        <v>27427</v>
      </c>
      <c r="FK547" s="79" t="s">
        <v>27428</v>
      </c>
      <c r="FL547" s="79" t="s">
        <v>27429</v>
      </c>
      <c r="FM547" s="79" t="s">
        <v>27430</v>
      </c>
      <c r="FN547" s="79" t="s">
        <v>27431</v>
      </c>
      <c r="FO547" s="79" t="s">
        <v>27432</v>
      </c>
      <c r="FP547" s="79" t="s">
        <v>27433</v>
      </c>
      <c r="FQ547" s="79" t="s">
        <v>27434</v>
      </c>
      <c r="FR547" s="79" t="s">
        <v>27434</v>
      </c>
      <c r="FS547" s="79" t="s">
        <v>27434</v>
      </c>
      <c r="FT547" s="79" t="s">
        <v>27434</v>
      </c>
      <c r="FU547" s="79" t="s">
        <v>27434</v>
      </c>
      <c r="FV547" s="79" t="s">
        <v>27434</v>
      </c>
      <c r="FW547" s="79" t="s">
        <v>23794</v>
      </c>
      <c r="FX547" s="79" t="s">
        <v>23794</v>
      </c>
      <c r="FY547" s="79" t="s">
        <v>23794</v>
      </c>
      <c r="FZ547" s="79" t="s">
        <v>23794</v>
      </c>
      <c r="GA547" s="79" t="s">
        <v>23794</v>
      </c>
      <c r="GB547" s="79" t="s">
        <v>23794</v>
      </c>
      <c r="GC547" s="79" t="s">
        <v>23794</v>
      </c>
      <c r="GD547" s="79" t="s">
        <v>23794</v>
      </c>
      <c r="GE547" s="79" t="s">
        <v>23794</v>
      </c>
      <c r="GF547" s="79" t="s">
        <v>23794</v>
      </c>
      <c r="GG547" s="79" t="s">
        <v>23794</v>
      </c>
      <c r="GH547" s="79" t="s">
        <v>23794</v>
      </c>
      <c r="GI547" s="79" t="s">
        <v>23794</v>
      </c>
      <c r="GJ547" s="79" t="s">
        <v>23794</v>
      </c>
      <c r="GK547" s="79" t="s">
        <v>23794</v>
      </c>
      <c r="GL547" s="79" t="s">
        <v>23794</v>
      </c>
      <c r="GM547" s="79" t="s">
        <v>23794</v>
      </c>
      <c r="GN547" s="79" t="s">
        <v>23794</v>
      </c>
      <c r="GO547" s="79" t="s">
        <v>23794</v>
      </c>
      <c r="GP547" s="79" t="s">
        <v>23794</v>
      </c>
      <c r="GQ547" s="79" t="s">
        <v>23794</v>
      </c>
      <c r="GR547" s="79" t="s">
        <v>23794</v>
      </c>
      <c r="GS547" s="79" t="s">
        <v>23794</v>
      </c>
      <c r="GT547" s="79" t="s">
        <v>23794</v>
      </c>
      <c r="GU547" s="79" t="s">
        <v>23794</v>
      </c>
      <c r="GV547" s="79" t="s">
        <v>23794</v>
      </c>
      <c r="GW547" s="79" t="s">
        <v>23794</v>
      </c>
      <c r="GX547" s="79" t="s">
        <v>23794</v>
      </c>
      <c r="GY547" s="79">
        <v>40.138399999999997</v>
      </c>
      <c r="GZ547" s="79">
        <v>40.138399999999997</v>
      </c>
      <c r="HA547" s="79">
        <v>40.138399999999997</v>
      </c>
      <c r="HB547" s="79">
        <v>40.138399999999997</v>
      </c>
      <c r="HC547" s="79">
        <v>40.138399999999997</v>
      </c>
      <c r="HD547" s="79">
        <v>40.138399999999997</v>
      </c>
      <c r="HE547" s="79">
        <v>40.138399999999997</v>
      </c>
      <c r="HF547" s="79">
        <v>40.138399999999997</v>
      </c>
      <c r="HG547" s="79">
        <v>40.138399999999997</v>
      </c>
      <c r="HH547" s="79">
        <v>40.138399999999997</v>
      </c>
      <c r="HI547" s="79">
        <v>40.138399999999997</v>
      </c>
      <c r="HJ547" s="79">
        <v>40.138399999999997</v>
      </c>
      <c r="HK547" s="79">
        <v>40.138399999999997</v>
      </c>
      <c r="HL547" s="79">
        <v>40.138399999999997</v>
      </c>
      <c r="HM547" s="79">
        <v>40.138399999999997</v>
      </c>
      <c r="HN547" s="79">
        <v>40.138399999999997</v>
      </c>
      <c r="HO547" s="79">
        <v>40.138399999999997</v>
      </c>
      <c r="HP547" s="79">
        <v>40.138399999999997</v>
      </c>
      <c r="HQ547" s="79">
        <v>40.138399999999997</v>
      </c>
      <c r="HR547" s="79">
        <v>40.138399999999997</v>
      </c>
      <c r="HS547" s="79">
        <v>40.138399999999997</v>
      </c>
      <c r="HT547" s="79">
        <v>40.138399999999997</v>
      </c>
      <c r="HU547" s="79">
        <v>40.138399999999997</v>
      </c>
      <c r="HV547" s="79">
        <v>40.138399999999997</v>
      </c>
      <c r="HW547" s="79">
        <v>40.138399999999997</v>
      </c>
      <c r="HX547" s="79">
        <v>40.138399999999997</v>
      </c>
      <c r="HY547" s="79">
        <v>40.138399999999997</v>
      </c>
      <c r="HZ547" s="79">
        <v>40.138399999999997</v>
      </c>
      <c r="IA547" s="79">
        <v>2.3096000000000001</v>
      </c>
      <c r="IB547" s="79">
        <v>2.3096000000000001</v>
      </c>
      <c r="IC547" s="79">
        <v>2.3096000000000001</v>
      </c>
      <c r="ID547" s="79">
        <v>2.3096000000000001</v>
      </c>
      <c r="IE547" s="79">
        <v>2.3096000000000001</v>
      </c>
      <c r="IF547" s="79">
        <v>2.3096000000000001</v>
      </c>
      <c r="IG547" s="79">
        <v>2.3096000000000001</v>
      </c>
      <c r="IH547" s="79">
        <v>2.3096000000000001</v>
      </c>
      <c r="II547" s="79">
        <v>2.3096000000000001</v>
      </c>
      <c r="IJ547" s="79">
        <v>2.3096000000000001</v>
      </c>
      <c r="IK547" s="79">
        <v>2.3096000000000001</v>
      </c>
      <c r="IL547" s="79">
        <v>2.3096000000000001</v>
      </c>
      <c r="IM547" s="79">
        <v>2.3096000000000001</v>
      </c>
      <c r="IN547" s="79">
        <v>2.3096000000000001</v>
      </c>
      <c r="IO547" s="79">
        <v>2.3096000000000001</v>
      </c>
      <c r="IP547" s="79">
        <v>2.3096000000000001</v>
      </c>
      <c r="IQ547" s="79">
        <v>2.3096000000000001</v>
      </c>
      <c r="IR547" s="79">
        <v>2.3096000000000001</v>
      </c>
      <c r="IS547" s="79">
        <v>2.3096000000000001</v>
      </c>
      <c r="IT547" s="79">
        <v>2.3096000000000001</v>
      </c>
      <c r="IU547" s="79">
        <v>2.3096000000000001</v>
      </c>
      <c r="IV547" s="79">
        <v>2.3096000000000001</v>
      </c>
      <c r="IW547" s="79">
        <v>2.3096000000000001</v>
      </c>
      <c r="IX547" s="79">
        <v>2.3096000000000001</v>
      </c>
      <c r="IY547" s="79">
        <v>2.3096000000000001</v>
      </c>
      <c r="IZ547" s="79">
        <v>2.3096000000000001</v>
      </c>
      <c r="JA547" s="79">
        <v>2.3096000000000001</v>
      </c>
      <c r="JB547" s="79">
        <v>2.3096000000000001</v>
      </c>
      <c r="JC547" s="79">
        <v>0</v>
      </c>
      <c r="JD547" s="79">
        <v>0</v>
      </c>
      <c r="JE547" s="79">
        <v>0</v>
      </c>
      <c r="JF547" s="79">
        <v>0</v>
      </c>
      <c r="JG547" s="79">
        <v>0</v>
      </c>
      <c r="JH547" s="79">
        <v>0</v>
      </c>
      <c r="JI547" s="79">
        <v>0</v>
      </c>
      <c r="JJ547" s="79">
        <v>0</v>
      </c>
      <c r="JK547" s="79">
        <v>0</v>
      </c>
      <c r="JL547" s="79">
        <v>0</v>
      </c>
      <c r="JM547" s="79">
        <v>0</v>
      </c>
      <c r="JN547" s="79">
        <v>0</v>
      </c>
      <c r="JO547" s="79">
        <v>0</v>
      </c>
      <c r="JP547" s="79">
        <v>0</v>
      </c>
      <c r="JQ547" s="79">
        <v>0</v>
      </c>
      <c r="JR547" s="79">
        <v>0</v>
      </c>
      <c r="JS547" s="79">
        <v>0</v>
      </c>
      <c r="JT547" s="79">
        <v>0</v>
      </c>
      <c r="JU547" s="79">
        <v>0</v>
      </c>
      <c r="JV547" s="79">
        <v>0</v>
      </c>
      <c r="JW547" s="79">
        <v>0</v>
      </c>
      <c r="JX547" s="79">
        <v>0</v>
      </c>
      <c r="JY547" s="79">
        <v>0</v>
      </c>
      <c r="JZ547" s="79">
        <v>0</v>
      </c>
      <c r="KA547" s="79">
        <v>0</v>
      </c>
      <c r="KB547" s="79">
        <v>0</v>
      </c>
      <c r="KC547" s="79">
        <v>0</v>
      </c>
      <c r="KD547" s="79">
        <v>0</v>
      </c>
      <c r="KE547" s="79">
        <v>0</v>
      </c>
      <c r="KF547" s="79">
        <v>0</v>
      </c>
      <c r="KG547" s="79">
        <v>0</v>
      </c>
      <c r="KH547" s="79">
        <v>0</v>
      </c>
      <c r="KI547" s="79">
        <v>0</v>
      </c>
      <c r="KJ547" s="79">
        <v>0</v>
      </c>
      <c r="KK547" s="79">
        <v>0</v>
      </c>
      <c r="KL547" s="79">
        <v>0</v>
      </c>
      <c r="KM547" s="79">
        <v>0</v>
      </c>
      <c r="KN547" s="79">
        <v>0</v>
      </c>
      <c r="KO547" s="79">
        <v>0</v>
      </c>
      <c r="KP547" s="79">
        <v>0</v>
      </c>
      <c r="KQ547" s="79">
        <v>0</v>
      </c>
      <c r="KR547" s="79">
        <v>0</v>
      </c>
      <c r="KS547" s="79">
        <v>0</v>
      </c>
      <c r="KT547" s="79">
        <v>0</v>
      </c>
      <c r="KU547" s="79">
        <v>0</v>
      </c>
      <c r="KV547" s="79">
        <v>0</v>
      </c>
      <c r="KW547" s="79">
        <v>0</v>
      </c>
      <c r="KX547" s="79">
        <v>0</v>
      </c>
      <c r="KY547" s="79">
        <v>0</v>
      </c>
      <c r="KZ547" s="79">
        <v>0</v>
      </c>
      <c r="LA547" s="79">
        <v>0</v>
      </c>
      <c r="LB547" s="79">
        <v>0</v>
      </c>
      <c r="LC547" s="79">
        <v>0</v>
      </c>
      <c r="LD547" s="79">
        <v>0</v>
      </c>
      <c r="LE547" s="79">
        <v>0</v>
      </c>
      <c r="LF547" s="79">
        <v>0</v>
      </c>
      <c r="LG547" s="79" t="s">
        <v>582</v>
      </c>
      <c r="LH547" s="79" t="s">
        <v>582</v>
      </c>
      <c r="LI547" s="79" t="s">
        <v>582</v>
      </c>
      <c r="LJ547" s="79" t="s">
        <v>582</v>
      </c>
      <c r="LK547" s="79" t="s">
        <v>582</v>
      </c>
      <c r="LL547" s="79" t="s">
        <v>582</v>
      </c>
      <c r="LM547" s="79" t="s">
        <v>582</v>
      </c>
      <c r="LN547" s="79" t="s">
        <v>582</v>
      </c>
      <c r="LO547" s="79" t="s">
        <v>582</v>
      </c>
      <c r="LP547" s="79" t="s">
        <v>582</v>
      </c>
      <c r="LQ547" s="79" t="s">
        <v>582</v>
      </c>
      <c r="LR547" s="79" t="s">
        <v>582</v>
      </c>
      <c r="LS547" s="79" t="s">
        <v>582</v>
      </c>
      <c r="LT547" s="79" t="s">
        <v>582</v>
      </c>
      <c r="LU547" s="79" t="s">
        <v>582</v>
      </c>
      <c r="LV547" s="79" t="s">
        <v>582</v>
      </c>
      <c r="LW547" s="79" t="s">
        <v>582</v>
      </c>
      <c r="LX547" s="79" t="s">
        <v>582</v>
      </c>
      <c r="LY547" s="79" t="s">
        <v>582</v>
      </c>
      <c r="LZ547" s="79" t="s">
        <v>582</v>
      </c>
      <c r="MA547" s="79" t="s">
        <v>582</v>
      </c>
      <c r="MB547" s="79" t="s">
        <v>582</v>
      </c>
      <c r="MC547" s="79" t="s">
        <v>582</v>
      </c>
      <c r="MD547" s="79" t="s">
        <v>582</v>
      </c>
      <c r="ME547" s="79" t="s">
        <v>582</v>
      </c>
      <c r="MF547" s="79" t="s">
        <v>582</v>
      </c>
      <c r="MG547" s="79" t="s">
        <v>582</v>
      </c>
      <c r="MH547" s="79" t="s">
        <v>582</v>
      </c>
      <c r="MI547" s="79" t="s">
        <v>582</v>
      </c>
      <c r="MJ547" s="79" t="s">
        <v>582</v>
      </c>
      <c r="MK547" s="79" t="s">
        <v>582</v>
      </c>
      <c r="ML547" s="79" t="s">
        <v>582</v>
      </c>
      <c r="MM547" s="79" t="s">
        <v>582</v>
      </c>
      <c r="MN547" s="79" t="s">
        <v>582</v>
      </c>
      <c r="MO547" s="79" t="s">
        <v>582</v>
      </c>
      <c r="MP547" s="79" t="s">
        <v>582</v>
      </c>
      <c r="MQ547" s="79" t="s">
        <v>582</v>
      </c>
      <c r="MR547" s="79" t="s">
        <v>582</v>
      </c>
      <c r="MS547" s="79" t="s">
        <v>582</v>
      </c>
      <c r="MT547" s="79" t="s">
        <v>582</v>
      </c>
      <c r="MU547" s="79" t="s">
        <v>582</v>
      </c>
      <c r="MV547" s="79" t="s">
        <v>582</v>
      </c>
      <c r="MW547" s="79" t="s">
        <v>582</v>
      </c>
      <c r="MX547" s="79" t="s">
        <v>582</v>
      </c>
      <c r="MY547" s="79" t="s">
        <v>582</v>
      </c>
      <c r="MZ547" s="79" t="s">
        <v>582</v>
      </c>
      <c r="NA547" s="79" t="s">
        <v>582</v>
      </c>
      <c r="NB547" s="79" t="s">
        <v>582</v>
      </c>
      <c r="NC547" s="79" t="s">
        <v>582</v>
      </c>
      <c r="ND547" s="79" t="s">
        <v>582</v>
      </c>
      <c r="NE547" s="79" t="s">
        <v>582</v>
      </c>
      <c r="NF547" s="79" t="s">
        <v>582</v>
      </c>
      <c r="NG547" s="79" t="s">
        <v>582</v>
      </c>
      <c r="NH547" s="79" t="s">
        <v>582</v>
      </c>
      <c r="NI547" s="79" t="s">
        <v>582</v>
      </c>
      <c r="NJ547" s="79" t="s">
        <v>582</v>
      </c>
      <c r="NK547" s="79" t="s">
        <v>23794</v>
      </c>
      <c r="NL547" s="79" t="s">
        <v>23794</v>
      </c>
      <c r="NM547" s="79" t="s">
        <v>23794</v>
      </c>
      <c r="NN547" s="79" t="s">
        <v>23794</v>
      </c>
      <c r="NO547" s="79" t="s">
        <v>23794</v>
      </c>
      <c r="NP547" s="79" t="s">
        <v>23794</v>
      </c>
      <c r="NQ547" s="79" t="s">
        <v>23794</v>
      </c>
      <c r="NR547" s="79" t="s">
        <v>23794</v>
      </c>
      <c r="NS547" s="79" t="s">
        <v>23794</v>
      </c>
      <c r="NT547" s="79" t="s">
        <v>23794</v>
      </c>
      <c r="NU547" s="79" t="s">
        <v>23794</v>
      </c>
      <c r="NV547" s="79" t="s">
        <v>23794</v>
      </c>
      <c r="NW547" s="79" t="s">
        <v>23794</v>
      </c>
      <c r="NX547" s="79" t="s">
        <v>23794</v>
      </c>
      <c r="NY547" s="79" t="s">
        <v>23794</v>
      </c>
      <c r="NZ547" s="79" t="s">
        <v>23794</v>
      </c>
      <c r="OA547" s="79" t="s">
        <v>23794</v>
      </c>
      <c r="OB547" s="79" t="s">
        <v>23794</v>
      </c>
      <c r="OC547" s="79" t="s">
        <v>23794</v>
      </c>
      <c r="OD547" s="79" t="s">
        <v>23794</v>
      </c>
      <c r="OE547" s="79" t="s">
        <v>23794</v>
      </c>
      <c r="OF547" s="79" t="s">
        <v>23794</v>
      </c>
      <c r="OG547" s="79" t="s">
        <v>23794</v>
      </c>
      <c r="OH547" s="79" t="s">
        <v>23794</v>
      </c>
      <c r="OI547" s="79" t="s">
        <v>23794</v>
      </c>
      <c r="OJ547" s="79" t="s">
        <v>23794</v>
      </c>
      <c r="OK547" s="79" t="s">
        <v>23794</v>
      </c>
      <c r="OL547" s="79" t="s">
        <v>23794</v>
      </c>
      <c r="OM547" s="80">
        <v>40.138399999999997</v>
      </c>
      <c r="ON547" s="80">
        <v>40.138399999999997</v>
      </c>
      <c r="OO547" s="80">
        <v>40.138399999999997</v>
      </c>
      <c r="OP547" s="80">
        <v>40.138399999999997</v>
      </c>
      <c r="OQ547" s="80">
        <v>40.138399999999997</v>
      </c>
      <c r="OR547" s="80">
        <v>40.138399999999997</v>
      </c>
      <c r="OS547" s="80">
        <v>40.138399999999997</v>
      </c>
      <c r="OT547" s="80">
        <v>40.138399999999997</v>
      </c>
      <c r="OU547" s="80">
        <v>40.138399999999997</v>
      </c>
      <c r="OV547" s="80">
        <v>40.138399999999997</v>
      </c>
      <c r="OW547" s="80">
        <v>40.138399999999997</v>
      </c>
      <c r="OX547" s="80">
        <v>40.138399999999997</v>
      </c>
      <c r="OY547" s="80">
        <v>40.138399999999997</v>
      </c>
      <c r="OZ547" s="80">
        <v>40.138399999999997</v>
      </c>
      <c r="PA547" s="80">
        <v>40.138399999999997</v>
      </c>
      <c r="PB547" s="80">
        <v>40.138399999999997</v>
      </c>
      <c r="PC547" s="80">
        <v>40.138399999999997</v>
      </c>
      <c r="PD547" s="80">
        <v>40.138399999999997</v>
      </c>
      <c r="PE547" s="80">
        <v>40.138399999999997</v>
      </c>
      <c r="PF547" s="80">
        <v>40.138399999999997</v>
      </c>
      <c r="PG547" s="80">
        <v>40.138399999999997</v>
      </c>
      <c r="PH547" s="80">
        <v>40.138399999999997</v>
      </c>
      <c r="PI547" s="80">
        <v>40.138399999999997</v>
      </c>
      <c r="PJ547" s="80">
        <v>40.138399999999997</v>
      </c>
      <c r="PK547" s="80">
        <v>40.138399999999997</v>
      </c>
      <c r="PL547" s="80">
        <v>40.138399999999997</v>
      </c>
      <c r="PM547" s="80">
        <v>40.138399999999997</v>
      </c>
      <c r="PN547" s="80">
        <v>40.138399999999997</v>
      </c>
      <c r="PO547" s="80">
        <v>2.3096000000000001</v>
      </c>
      <c r="PP547" s="80">
        <v>2.3096000000000001</v>
      </c>
      <c r="PQ547" s="80">
        <v>2.3096000000000001</v>
      </c>
      <c r="PR547" s="80">
        <v>2.3096000000000001</v>
      </c>
      <c r="PS547" s="80">
        <v>2.3096000000000001</v>
      </c>
      <c r="PT547" s="80">
        <v>2.3096000000000001</v>
      </c>
      <c r="PU547" s="80">
        <v>2.3096000000000001</v>
      </c>
      <c r="PV547" s="80">
        <v>2.3096000000000001</v>
      </c>
      <c r="PW547" s="80">
        <v>2.3096000000000001</v>
      </c>
      <c r="PX547" s="80">
        <v>2.3096000000000001</v>
      </c>
      <c r="PY547" s="80">
        <v>2.3096000000000001</v>
      </c>
      <c r="PZ547" s="80">
        <v>2.3096000000000001</v>
      </c>
      <c r="QA547" s="80">
        <v>2.3096000000000001</v>
      </c>
      <c r="QB547" s="80">
        <v>2.3096000000000001</v>
      </c>
      <c r="QC547" s="80">
        <v>2.3096000000000001</v>
      </c>
      <c r="QD547" s="80">
        <v>2.3096000000000001</v>
      </c>
      <c r="QE547" s="80">
        <v>2.3096000000000001</v>
      </c>
      <c r="QF547" s="80">
        <v>2.3096000000000001</v>
      </c>
      <c r="QG547" s="80">
        <v>2.3096000000000001</v>
      </c>
      <c r="QH547" s="80">
        <v>2.3096000000000001</v>
      </c>
      <c r="QI547" s="80">
        <v>2.3096000000000001</v>
      </c>
      <c r="QJ547" s="80">
        <v>2.3096000000000001</v>
      </c>
      <c r="QK547" s="80">
        <v>2.3096000000000001</v>
      </c>
      <c r="QL547" s="80">
        <v>2.3096000000000001</v>
      </c>
      <c r="QM547" s="80">
        <v>2.3096000000000001</v>
      </c>
      <c r="QN547" s="80">
        <v>2.3096000000000001</v>
      </c>
      <c r="QO547" s="80">
        <v>2.3096000000000001</v>
      </c>
      <c r="QP547" s="80">
        <v>2.3096000000000001</v>
      </c>
      <c r="QQ547" s="80">
        <v>0</v>
      </c>
      <c r="QR547" s="80">
        <v>0</v>
      </c>
      <c r="QS547" s="80">
        <v>0</v>
      </c>
      <c r="QT547" s="80">
        <v>1.8032145344276576</v>
      </c>
      <c r="QU547" s="80">
        <v>3.5829215569749859</v>
      </c>
      <c r="QV547" s="80">
        <v>6.3202126757285377</v>
      </c>
      <c r="QW547" s="80">
        <v>10.207853580001611</v>
      </c>
      <c r="QX547" s="80">
        <v>15.368442085614971</v>
      </c>
      <c r="QY547" s="80">
        <v>21.806491937918494</v>
      </c>
      <c r="QZ547" s="80">
        <v>29.343979067950272</v>
      </c>
      <c r="RA547" s="80">
        <v>37.568779194943026</v>
      </c>
      <c r="RB547" s="80">
        <v>46.119326105611918</v>
      </c>
      <c r="RC547" s="80">
        <v>53.98767560194662</v>
      </c>
      <c r="RD547" s="80">
        <v>60.141886540044453</v>
      </c>
      <c r="RE547" s="80">
        <v>63.549418051040178</v>
      </c>
      <c r="RF547" s="80">
        <v>63.416803564242592</v>
      </c>
      <c r="RG547" s="80">
        <v>59.446122143593605</v>
      </c>
      <c r="RH547" s="80">
        <v>52.012731684959576</v>
      </c>
      <c r="RI547" s="80">
        <v>42.838666156050373</v>
      </c>
      <c r="RJ547" s="80">
        <v>32.65176668642868</v>
      </c>
      <c r="RK547" s="80">
        <v>22.548271899845055</v>
      </c>
      <c r="RL547" s="80">
        <v>11.879432971914225</v>
      </c>
      <c r="RM547" s="80">
        <v>7.9104422801328997</v>
      </c>
      <c r="RN547" s="80">
        <v>0</v>
      </c>
      <c r="RO547" s="80">
        <v>0</v>
      </c>
      <c r="RP547" s="80">
        <v>0</v>
      </c>
      <c r="RQ547" s="80">
        <v>0</v>
      </c>
      <c r="RR547" s="80">
        <v>0</v>
      </c>
      <c r="RS547" s="80">
        <v>0</v>
      </c>
      <c r="RT547" s="80">
        <v>0</v>
      </c>
      <c r="RU547" s="80">
        <v>0</v>
      </c>
      <c r="RV547" s="80">
        <v>1.8032145344276576</v>
      </c>
      <c r="RW547" s="80">
        <v>5.374131350218839</v>
      </c>
      <c r="RX547" s="80">
        <v>11.655755560639919</v>
      </c>
      <c r="RY547" s="80">
        <v>21.773241549860703</v>
      </c>
      <c r="RZ547" s="80">
        <v>36.950576461246399</v>
      </c>
      <c r="SA547" s="80">
        <v>58.389301837327665</v>
      </c>
      <c r="SB547" s="80">
        <v>87.066804972030809</v>
      </c>
      <c r="SC547" s="80">
        <v>123.49829595209764</v>
      </c>
      <c r="SD547" s="80">
        <v>168.61347585849177</v>
      </c>
      <c r="SE547" s="80">
        <v>221.25470976260445</v>
      </c>
      <c r="SF547" s="80">
        <v>279.68253309016984</v>
      </c>
      <c r="SG547" s="80">
        <v>341.16433782986797</v>
      </c>
      <c r="SH547" s="80">
        <v>402.22565589028017</v>
      </c>
      <c r="SI547" s="80">
        <v>459.14928599266904</v>
      </c>
      <c r="SJ547" s="80">
        <v>508.62584645354815</v>
      </c>
      <c r="SK547" s="80">
        <v>549.05096660909817</v>
      </c>
      <c r="SL547" s="80">
        <v>579.53759923368057</v>
      </c>
      <c r="SM547" s="80">
        <v>600.24078283734514</v>
      </c>
      <c r="SN547" s="80">
        <v>610.65565620547932</v>
      </c>
      <c r="SO547" s="80">
        <v>617.44789588432366</v>
      </c>
      <c r="SP547" s="80">
        <v>616.96089028640733</v>
      </c>
      <c r="SQ547" s="80">
        <v>616.66624416408922</v>
      </c>
      <c r="SR547" s="80">
        <v>616.61413112890909</v>
      </c>
      <c r="SS547" s="80">
        <v>616.86358891613361</v>
      </c>
      <c r="ST547" s="80">
        <v>617.13243058307773</v>
      </c>
      <c r="SU547" s="80" t="s">
        <v>582</v>
      </c>
      <c r="SV547" s="80" t="s">
        <v>582</v>
      </c>
      <c r="SW547" s="80" t="s">
        <v>582</v>
      </c>
      <c r="SX547" s="79">
        <v>1.4281788361522501</v>
      </c>
      <c r="SY547" s="79">
        <v>2.85675790662044</v>
      </c>
      <c r="SZ547" s="80" t="s">
        <v>27435</v>
      </c>
      <c r="TA547" s="80" t="s">
        <v>27436</v>
      </c>
      <c r="TB547" s="80" t="s">
        <v>27437</v>
      </c>
      <c r="TC547" s="80" t="s">
        <v>27438</v>
      </c>
      <c r="TD547" s="80" t="s">
        <v>27439</v>
      </c>
      <c r="TE547" s="80" t="s">
        <v>27440</v>
      </c>
      <c r="TF547" s="80" t="s">
        <v>27441</v>
      </c>
      <c r="TG547" s="80" t="s">
        <v>27442</v>
      </c>
      <c r="TH547" s="80" t="s">
        <v>27443</v>
      </c>
      <c r="TI547" s="80" t="s">
        <v>27444</v>
      </c>
      <c r="TJ547" s="80" t="s">
        <v>27445</v>
      </c>
      <c r="TK547" s="80" t="s">
        <v>27446</v>
      </c>
      <c r="TL547" s="80" t="s">
        <v>27447</v>
      </c>
      <c r="TM547" s="80" t="s">
        <v>27448</v>
      </c>
      <c r="TN547" s="80" t="s">
        <v>27449</v>
      </c>
      <c r="TO547" s="80" t="s">
        <v>27450</v>
      </c>
      <c r="TP547" s="80" t="s">
        <v>27451</v>
      </c>
      <c r="TQ547" s="80" t="s">
        <v>27452</v>
      </c>
      <c r="TR547" s="80" t="s">
        <v>582</v>
      </c>
      <c r="TS547" s="80" t="s">
        <v>582</v>
      </c>
      <c r="TT547" s="80" t="s">
        <v>582</v>
      </c>
      <c r="TU547" s="80" t="s">
        <v>582</v>
      </c>
      <c r="TV547" s="80" t="s">
        <v>582</v>
      </c>
      <c r="TW547" s="80" t="s">
        <v>582</v>
      </c>
      <c r="TX547" s="80" t="s">
        <v>582</v>
      </c>
    </row>
    <row r="548" spans="1:544" hidden="1">
      <c r="A548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M_Existing_Showerhead without thermostatic restriction valve_Showerhead with thermostatic restriction valve</v>
      </c>
      <c r="D548" s="79" t="s">
        <v>105</v>
      </c>
      <c r="E548" s="79" t="s">
        <v>614</v>
      </c>
      <c r="F548" s="79" t="s">
        <v>269</v>
      </c>
      <c r="G548" s="79" t="s">
        <v>574</v>
      </c>
      <c r="H548" s="79" t="s">
        <v>544</v>
      </c>
      <c r="I548" s="79" t="s">
        <v>406</v>
      </c>
      <c r="J548" s="79" t="s">
        <v>4853</v>
      </c>
      <c r="K548" s="79" t="s">
        <v>23749</v>
      </c>
      <c r="L548" s="79">
        <v>6</v>
      </c>
      <c r="M548" s="79">
        <v>6</v>
      </c>
      <c r="N548" s="79">
        <f>AVERAGE(Table3[[#This Row],[Max Lifetime]:[Min Lifetime]])</f>
        <v>6</v>
      </c>
      <c r="O548" s="79">
        <v>2.3095805302263712</v>
      </c>
      <c r="P548" s="79">
        <v>0</v>
      </c>
      <c r="Q548" s="79">
        <v>0</v>
      </c>
      <c r="R548" s="79">
        <v>0.01</v>
      </c>
      <c r="S548" s="79">
        <v>0.2</v>
      </c>
      <c r="T548" s="79" t="s">
        <v>12000</v>
      </c>
      <c r="U548" s="79" t="s">
        <v>12001</v>
      </c>
      <c r="V548" s="79" t="s">
        <v>4856</v>
      </c>
      <c r="W548" s="79" t="s">
        <v>1154</v>
      </c>
      <c r="X548" s="79" t="s">
        <v>27453</v>
      </c>
      <c r="Y548" s="79" t="s">
        <v>1156</v>
      </c>
      <c r="Z548" s="79" t="s">
        <v>1157</v>
      </c>
      <c r="AA548" s="79" t="s">
        <v>23751</v>
      </c>
      <c r="AB548" s="79" t="s">
        <v>582</v>
      </c>
      <c r="AC548" s="79" t="s">
        <v>27454</v>
      </c>
      <c r="AD548" s="79">
        <v>2567.4107942942601</v>
      </c>
      <c r="AE548" s="79" t="s">
        <v>27455</v>
      </c>
      <c r="AF548" s="79">
        <v>3780.8056377744101</v>
      </c>
      <c r="AG548" s="79" t="s">
        <v>23754</v>
      </c>
      <c r="AH548" s="79" t="s">
        <v>23754</v>
      </c>
      <c r="AI548" s="79" t="s">
        <v>12008</v>
      </c>
      <c r="AJ548" s="79" t="s">
        <v>582</v>
      </c>
      <c r="AK548" s="79" t="s">
        <v>582</v>
      </c>
      <c r="AL548" s="79">
        <v>40.13843221268727</v>
      </c>
      <c r="AM548" s="79" t="s">
        <v>23749</v>
      </c>
      <c r="AN548" s="79" t="s">
        <v>23749</v>
      </c>
      <c r="AO548" s="79" t="s">
        <v>23749</v>
      </c>
      <c r="AP548" s="79" t="s">
        <v>23749</v>
      </c>
      <c r="AQ548" s="79" t="s">
        <v>23749</v>
      </c>
      <c r="AR548" s="79" t="s">
        <v>23749</v>
      </c>
      <c r="AS548" s="79" t="s">
        <v>23749</v>
      </c>
      <c r="AT548" s="79" t="s">
        <v>23749</v>
      </c>
      <c r="AU548" s="79" t="s">
        <v>23749</v>
      </c>
      <c r="AV548" s="79" t="s">
        <v>23749</v>
      </c>
      <c r="AW548" s="79" t="s">
        <v>23749</v>
      </c>
      <c r="AX548" s="79" t="s">
        <v>23749</v>
      </c>
      <c r="AY548" s="79" t="s">
        <v>23749</v>
      </c>
      <c r="AZ548" s="79" t="s">
        <v>23749</v>
      </c>
      <c r="BA548" s="79" t="s">
        <v>23749</v>
      </c>
      <c r="BB548" s="79" t="s">
        <v>23749</v>
      </c>
      <c r="BC548" s="79" t="s">
        <v>23749</v>
      </c>
      <c r="BD548" s="79" t="s">
        <v>23749</v>
      </c>
      <c r="BE548" s="79" t="s">
        <v>23749</v>
      </c>
      <c r="BF548" s="79" t="s">
        <v>23749</v>
      </c>
      <c r="BG548" s="79" t="s">
        <v>23749</v>
      </c>
      <c r="BH548" s="79" t="s">
        <v>23749</v>
      </c>
      <c r="BI548" s="79" t="s">
        <v>23749</v>
      </c>
      <c r="BJ548" s="79" t="s">
        <v>23749</v>
      </c>
      <c r="BK548" s="79" t="s">
        <v>23749</v>
      </c>
      <c r="BL548" s="79" t="s">
        <v>23749</v>
      </c>
      <c r="BM548" s="79" t="s">
        <v>23749</v>
      </c>
      <c r="BN548" s="79" t="s">
        <v>23749</v>
      </c>
      <c r="BO548" s="79">
        <v>0</v>
      </c>
      <c r="BP548" s="79">
        <v>0</v>
      </c>
      <c r="BQ548" s="79">
        <v>0</v>
      </c>
      <c r="BR548" s="79">
        <v>2.4795246669454283</v>
      </c>
      <c r="BS548" s="79">
        <v>4.8549894004219523</v>
      </c>
      <c r="BT548" s="79">
        <v>8.4283967214521844</v>
      </c>
      <c r="BU548" s="79">
        <v>13.381076364129386</v>
      </c>
      <c r="BV548" s="79">
        <v>19.789082140615669</v>
      </c>
      <c r="BW548" s="79">
        <v>27.567763375422714</v>
      </c>
      <c r="BX548" s="79">
        <v>36.41588468876504</v>
      </c>
      <c r="BY548" s="79">
        <v>45.774410918805508</v>
      </c>
      <c r="BZ548" s="79">
        <v>54.821638342732243</v>
      </c>
      <c r="CA548" s="79">
        <v>62.528915236094406</v>
      </c>
      <c r="CB548" s="79">
        <v>67.924230806762708</v>
      </c>
      <c r="CC548" s="79">
        <v>70.020320623873033</v>
      </c>
      <c r="CD548" s="79">
        <v>68.336816979040179</v>
      </c>
      <c r="CE548" s="79">
        <v>62.793992684218075</v>
      </c>
      <c r="CF548" s="79">
        <v>53.97438524612636</v>
      </c>
      <c r="CG548" s="79">
        <v>43.75872786468458</v>
      </c>
      <c r="CH548" s="79">
        <v>32.890436606339129</v>
      </c>
      <c r="CI548" s="79">
        <v>22.43455527198617</v>
      </c>
      <c r="CJ548" s="79">
        <v>11.63779716597603</v>
      </c>
      <c r="CK548" s="79">
        <v>7.6373176522214212</v>
      </c>
      <c r="CL548" s="79">
        <v>0</v>
      </c>
      <c r="CM548" s="79">
        <v>0</v>
      </c>
      <c r="CN548" s="79">
        <v>0</v>
      </c>
      <c r="CO548" s="79">
        <v>0</v>
      </c>
      <c r="CP548" s="79">
        <v>0</v>
      </c>
      <c r="CQ548" s="79">
        <v>0</v>
      </c>
      <c r="CR548" s="79">
        <v>0</v>
      </c>
      <c r="CS548" s="79">
        <v>0</v>
      </c>
      <c r="CT548" s="79">
        <v>2.4795246669454283</v>
      </c>
      <c r="CU548" s="79">
        <v>7.2821440064728558</v>
      </c>
      <c r="CV548" s="79">
        <v>15.543675030211139</v>
      </c>
      <c r="CW548" s="79">
        <v>28.541691511338758</v>
      </c>
      <c r="CX548" s="79">
        <v>47.579187835775016</v>
      </c>
      <c r="CY548" s="79">
        <v>73.81574538858321</v>
      </c>
      <c r="CZ548" s="79">
        <v>108.04992474737818</v>
      </c>
      <c r="DA548" s="79">
        <v>150.47233015877467</v>
      </c>
      <c r="DB548" s="79">
        <v>200.429359528314</v>
      </c>
      <c r="DC548" s="79">
        <v>256.25880051471825</v>
      </c>
      <c r="DD548" s="79">
        <v>315.87337915626836</v>
      </c>
      <c r="DE548" s="79">
        <v>375.90330569341353</v>
      </c>
      <c r="DF548" s="79">
        <v>433.43119624444205</v>
      </c>
      <c r="DG548" s="79">
        <v>485.00753061644002</v>
      </c>
      <c r="DH548" s="79">
        <v>527.8086055718428</v>
      </c>
      <c r="DI548" s="79">
        <v>560.84313512866549</v>
      </c>
      <c r="DJ548" s="79">
        <v>583.77376181938484</v>
      </c>
      <c r="DK548" s="79">
        <v>597.21361702921456</v>
      </c>
      <c r="DL548" s="79">
        <v>598.23450176260462</v>
      </c>
      <c r="DM548" s="79">
        <v>596.12921093017462</v>
      </c>
      <c r="DN548" s="79">
        <v>591.18138055294844</v>
      </c>
      <c r="DO548" s="79">
        <v>586.85736421597176</v>
      </c>
      <c r="DP548" s="79">
        <v>583.07883669595662</v>
      </c>
      <c r="DQ548" s="79">
        <v>579.7773069525108</v>
      </c>
      <c r="DR548" s="79">
        <v>576.89288339153131</v>
      </c>
      <c r="DS548" s="79" t="s">
        <v>582</v>
      </c>
      <c r="DT548" s="79" t="s">
        <v>582</v>
      </c>
      <c r="DU548" s="79" t="s">
        <v>582</v>
      </c>
      <c r="DV548" s="79" t="s">
        <v>27456</v>
      </c>
      <c r="DW548" s="79" t="s">
        <v>27457</v>
      </c>
      <c r="DX548" s="79" t="s">
        <v>27458</v>
      </c>
      <c r="DY548" s="79" t="s">
        <v>27459</v>
      </c>
      <c r="DZ548" s="79" t="s">
        <v>27460</v>
      </c>
      <c r="EA548" s="79" t="s">
        <v>27461</v>
      </c>
      <c r="EB548" s="79" t="s">
        <v>27462</v>
      </c>
      <c r="EC548" s="79" t="s">
        <v>27463</v>
      </c>
      <c r="ED548" s="79" t="s">
        <v>27464</v>
      </c>
      <c r="EE548" s="79" t="s">
        <v>27465</v>
      </c>
      <c r="EF548" s="79" t="s">
        <v>27466</v>
      </c>
      <c r="EG548" s="79" t="s">
        <v>27467</v>
      </c>
      <c r="EH548" s="79" t="s">
        <v>27468</v>
      </c>
      <c r="EI548" s="79" t="s">
        <v>27469</v>
      </c>
      <c r="EJ548" s="79" t="s">
        <v>27470</v>
      </c>
      <c r="EK548" s="79" t="s">
        <v>27471</v>
      </c>
      <c r="EL548" s="79" t="s">
        <v>27472</v>
      </c>
      <c r="EM548" s="79" t="s">
        <v>27473</v>
      </c>
      <c r="EN548" s="79" t="s">
        <v>27474</v>
      </c>
      <c r="EO548" s="79" t="s">
        <v>27475</v>
      </c>
      <c r="EP548" s="79" t="s">
        <v>582</v>
      </c>
      <c r="EQ548" s="79" t="s">
        <v>582</v>
      </c>
      <c r="ER548" s="79" t="s">
        <v>582</v>
      </c>
      <c r="ES548" s="79" t="s">
        <v>582</v>
      </c>
      <c r="ET548" s="79" t="s">
        <v>582</v>
      </c>
      <c r="EU548" s="79" t="s">
        <v>582</v>
      </c>
      <c r="EV548" s="79" t="s">
        <v>582</v>
      </c>
      <c r="EW548" s="79" t="s">
        <v>582</v>
      </c>
      <c r="EX548" s="79" t="s">
        <v>27456</v>
      </c>
      <c r="EY548" s="79" t="s">
        <v>27476</v>
      </c>
      <c r="EZ548" s="79" t="s">
        <v>27477</v>
      </c>
      <c r="FA548" s="79" t="s">
        <v>27478</v>
      </c>
      <c r="FB548" s="79" t="s">
        <v>27479</v>
      </c>
      <c r="FC548" s="79" t="s">
        <v>27480</v>
      </c>
      <c r="FD548" s="79" t="s">
        <v>27481</v>
      </c>
      <c r="FE548" s="79" t="s">
        <v>27482</v>
      </c>
      <c r="FF548" s="79" t="s">
        <v>27483</v>
      </c>
      <c r="FG548" s="79" t="s">
        <v>27484</v>
      </c>
      <c r="FH548" s="79" t="s">
        <v>27485</v>
      </c>
      <c r="FI548" s="79" t="s">
        <v>27486</v>
      </c>
      <c r="FJ548" s="79" t="s">
        <v>27487</v>
      </c>
      <c r="FK548" s="79" t="s">
        <v>27488</v>
      </c>
      <c r="FL548" s="79" t="s">
        <v>27489</v>
      </c>
      <c r="FM548" s="79" t="s">
        <v>27490</v>
      </c>
      <c r="FN548" s="79" t="s">
        <v>27491</v>
      </c>
      <c r="FO548" s="79" t="s">
        <v>27492</v>
      </c>
      <c r="FP548" s="79" t="s">
        <v>27493</v>
      </c>
      <c r="FQ548" s="79" t="s">
        <v>27494</v>
      </c>
      <c r="FR548" s="79" t="s">
        <v>27494</v>
      </c>
      <c r="FS548" s="79" t="s">
        <v>27494</v>
      </c>
      <c r="FT548" s="79" t="s">
        <v>27494</v>
      </c>
      <c r="FU548" s="79" t="s">
        <v>27494</v>
      </c>
      <c r="FV548" s="79" t="s">
        <v>27494</v>
      </c>
      <c r="FW548" s="79" t="s">
        <v>23794</v>
      </c>
      <c r="FX548" s="79" t="s">
        <v>23794</v>
      </c>
      <c r="FY548" s="79" t="s">
        <v>23794</v>
      </c>
      <c r="FZ548" s="79" t="s">
        <v>23794</v>
      </c>
      <c r="GA548" s="79" t="s">
        <v>23794</v>
      </c>
      <c r="GB548" s="79" t="s">
        <v>23794</v>
      </c>
      <c r="GC548" s="79" t="s">
        <v>23794</v>
      </c>
      <c r="GD548" s="79" t="s">
        <v>23794</v>
      </c>
      <c r="GE548" s="79" t="s">
        <v>23794</v>
      </c>
      <c r="GF548" s="79" t="s">
        <v>23794</v>
      </c>
      <c r="GG548" s="79" t="s">
        <v>23794</v>
      </c>
      <c r="GH548" s="79" t="s">
        <v>23794</v>
      </c>
      <c r="GI548" s="79" t="s">
        <v>23794</v>
      </c>
      <c r="GJ548" s="79" t="s">
        <v>23794</v>
      </c>
      <c r="GK548" s="79" t="s">
        <v>23794</v>
      </c>
      <c r="GL548" s="79" t="s">
        <v>23794</v>
      </c>
      <c r="GM548" s="79" t="s">
        <v>23794</v>
      </c>
      <c r="GN548" s="79" t="s">
        <v>23794</v>
      </c>
      <c r="GO548" s="79" t="s">
        <v>23794</v>
      </c>
      <c r="GP548" s="79" t="s">
        <v>23794</v>
      </c>
      <c r="GQ548" s="79" t="s">
        <v>23794</v>
      </c>
      <c r="GR548" s="79" t="s">
        <v>23794</v>
      </c>
      <c r="GS548" s="79" t="s">
        <v>23794</v>
      </c>
      <c r="GT548" s="79" t="s">
        <v>23794</v>
      </c>
      <c r="GU548" s="79" t="s">
        <v>23794</v>
      </c>
      <c r="GV548" s="79" t="s">
        <v>23794</v>
      </c>
      <c r="GW548" s="79" t="s">
        <v>23794</v>
      </c>
      <c r="GX548" s="79" t="s">
        <v>23794</v>
      </c>
      <c r="GY548" s="79">
        <v>40.138399999999997</v>
      </c>
      <c r="GZ548" s="79">
        <v>40.138399999999997</v>
      </c>
      <c r="HA548" s="79">
        <v>40.138399999999997</v>
      </c>
      <c r="HB548" s="79">
        <v>40.138399999999997</v>
      </c>
      <c r="HC548" s="79">
        <v>40.138399999999997</v>
      </c>
      <c r="HD548" s="79">
        <v>40.138399999999997</v>
      </c>
      <c r="HE548" s="79">
        <v>40.138399999999997</v>
      </c>
      <c r="HF548" s="79">
        <v>40.138399999999997</v>
      </c>
      <c r="HG548" s="79">
        <v>40.138399999999997</v>
      </c>
      <c r="HH548" s="79">
        <v>40.138399999999997</v>
      </c>
      <c r="HI548" s="79">
        <v>40.138399999999997</v>
      </c>
      <c r="HJ548" s="79">
        <v>40.138399999999997</v>
      </c>
      <c r="HK548" s="79">
        <v>40.138399999999997</v>
      </c>
      <c r="HL548" s="79">
        <v>40.138399999999997</v>
      </c>
      <c r="HM548" s="79">
        <v>40.138399999999997</v>
      </c>
      <c r="HN548" s="79">
        <v>40.138399999999997</v>
      </c>
      <c r="HO548" s="79">
        <v>40.138399999999997</v>
      </c>
      <c r="HP548" s="79">
        <v>40.138399999999997</v>
      </c>
      <c r="HQ548" s="79">
        <v>40.138399999999997</v>
      </c>
      <c r="HR548" s="79">
        <v>40.138399999999997</v>
      </c>
      <c r="HS548" s="79">
        <v>40.138399999999997</v>
      </c>
      <c r="HT548" s="79">
        <v>40.138399999999997</v>
      </c>
      <c r="HU548" s="79">
        <v>40.138399999999997</v>
      </c>
      <c r="HV548" s="79">
        <v>40.138399999999997</v>
      </c>
      <c r="HW548" s="79">
        <v>40.138399999999997</v>
      </c>
      <c r="HX548" s="79">
        <v>40.138399999999997</v>
      </c>
      <c r="HY548" s="79">
        <v>40.138399999999997</v>
      </c>
      <c r="HZ548" s="79">
        <v>40.138399999999997</v>
      </c>
      <c r="IA548" s="79">
        <v>2.3096000000000001</v>
      </c>
      <c r="IB548" s="79">
        <v>2.3096000000000001</v>
      </c>
      <c r="IC548" s="79">
        <v>2.3096000000000001</v>
      </c>
      <c r="ID548" s="79">
        <v>2.3096000000000001</v>
      </c>
      <c r="IE548" s="79">
        <v>2.3096000000000001</v>
      </c>
      <c r="IF548" s="79">
        <v>2.3096000000000001</v>
      </c>
      <c r="IG548" s="79">
        <v>2.3096000000000001</v>
      </c>
      <c r="IH548" s="79">
        <v>2.3096000000000001</v>
      </c>
      <c r="II548" s="79">
        <v>2.3096000000000001</v>
      </c>
      <c r="IJ548" s="79">
        <v>2.3096000000000001</v>
      </c>
      <c r="IK548" s="79">
        <v>2.3096000000000001</v>
      </c>
      <c r="IL548" s="79">
        <v>2.3096000000000001</v>
      </c>
      <c r="IM548" s="79">
        <v>2.3096000000000001</v>
      </c>
      <c r="IN548" s="79">
        <v>2.3096000000000001</v>
      </c>
      <c r="IO548" s="79">
        <v>2.3096000000000001</v>
      </c>
      <c r="IP548" s="79">
        <v>2.3096000000000001</v>
      </c>
      <c r="IQ548" s="79">
        <v>2.3096000000000001</v>
      </c>
      <c r="IR548" s="79">
        <v>2.3096000000000001</v>
      </c>
      <c r="IS548" s="79">
        <v>2.3096000000000001</v>
      </c>
      <c r="IT548" s="79">
        <v>2.3096000000000001</v>
      </c>
      <c r="IU548" s="79">
        <v>2.3096000000000001</v>
      </c>
      <c r="IV548" s="79">
        <v>2.3096000000000001</v>
      </c>
      <c r="IW548" s="79">
        <v>2.3096000000000001</v>
      </c>
      <c r="IX548" s="79">
        <v>2.3096000000000001</v>
      </c>
      <c r="IY548" s="79">
        <v>2.3096000000000001</v>
      </c>
      <c r="IZ548" s="79">
        <v>2.3096000000000001</v>
      </c>
      <c r="JA548" s="79">
        <v>2.3096000000000001</v>
      </c>
      <c r="JB548" s="79">
        <v>2.3096000000000001</v>
      </c>
      <c r="JC548" s="79">
        <v>0</v>
      </c>
      <c r="JD548" s="79">
        <v>0</v>
      </c>
      <c r="JE548" s="79">
        <v>0</v>
      </c>
      <c r="JF548" s="79">
        <v>0</v>
      </c>
      <c r="JG548" s="79">
        <v>0</v>
      </c>
      <c r="JH548" s="79">
        <v>0</v>
      </c>
      <c r="JI548" s="79">
        <v>0</v>
      </c>
      <c r="JJ548" s="79">
        <v>0</v>
      </c>
      <c r="JK548" s="79">
        <v>0</v>
      </c>
      <c r="JL548" s="79">
        <v>0</v>
      </c>
      <c r="JM548" s="79">
        <v>0</v>
      </c>
      <c r="JN548" s="79">
        <v>0</v>
      </c>
      <c r="JO548" s="79">
        <v>0</v>
      </c>
      <c r="JP548" s="79">
        <v>0</v>
      </c>
      <c r="JQ548" s="79">
        <v>0</v>
      </c>
      <c r="JR548" s="79">
        <v>0</v>
      </c>
      <c r="JS548" s="79">
        <v>0</v>
      </c>
      <c r="JT548" s="79">
        <v>0</v>
      </c>
      <c r="JU548" s="79">
        <v>0</v>
      </c>
      <c r="JV548" s="79">
        <v>0</v>
      </c>
      <c r="JW548" s="79">
        <v>0</v>
      </c>
      <c r="JX548" s="79">
        <v>0</v>
      </c>
      <c r="JY548" s="79">
        <v>0</v>
      </c>
      <c r="JZ548" s="79">
        <v>0</v>
      </c>
      <c r="KA548" s="79">
        <v>0</v>
      </c>
      <c r="KB548" s="79">
        <v>0</v>
      </c>
      <c r="KC548" s="79">
        <v>0</v>
      </c>
      <c r="KD548" s="79">
        <v>0</v>
      </c>
      <c r="KE548" s="79">
        <v>0</v>
      </c>
      <c r="KF548" s="79">
        <v>0</v>
      </c>
      <c r="KG548" s="79">
        <v>0</v>
      </c>
      <c r="KH548" s="79">
        <v>0</v>
      </c>
      <c r="KI548" s="79">
        <v>0</v>
      </c>
      <c r="KJ548" s="79">
        <v>0</v>
      </c>
      <c r="KK548" s="79">
        <v>0</v>
      </c>
      <c r="KL548" s="79">
        <v>0</v>
      </c>
      <c r="KM548" s="79">
        <v>0</v>
      </c>
      <c r="KN548" s="79">
        <v>0</v>
      </c>
      <c r="KO548" s="79">
        <v>0</v>
      </c>
      <c r="KP548" s="79">
        <v>0</v>
      </c>
      <c r="KQ548" s="79">
        <v>0</v>
      </c>
      <c r="KR548" s="79">
        <v>0</v>
      </c>
      <c r="KS548" s="79">
        <v>0</v>
      </c>
      <c r="KT548" s="79">
        <v>0</v>
      </c>
      <c r="KU548" s="79">
        <v>0</v>
      </c>
      <c r="KV548" s="79">
        <v>0</v>
      </c>
      <c r="KW548" s="79">
        <v>0</v>
      </c>
      <c r="KX548" s="79">
        <v>0</v>
      </c>
      <c r="KY548" s="79">
        <v>0</v>
      </c>
      <c r="KZ548" s="79">
        <v>0</v>
      </c>
      <c r="LA548" s="79">
        <v>0</v>
      </c>
      <c r="LB548" s="79">
        <v>0</v>
      </c>
      <c r="LC548" s="79">
        <v>0</v>
      </c>
      <c r="LD548" s="79">
        <v>0</v>
      </c>
      <c r="LE548" s="79">
        <v>0</v>
      </c>
      <c r="LF548" s="79">
        <v>0</v>
      </c>
      <c r="LG548" s="79" t="s">
        <v>582</v>
      </c>
      <c r="LH548" s="79" t="s">
        <v>582</v>
      </c>
      <c r="LI548" s="79" t="s">
        <v>582</v>
      </c>
      <c r="LJ548" s="79" t="s">
        <v>582</v>
      </c>
      <c r="LK548" s="79" t="s">
        <v>582</v>
      </c>
      <c r="LL548" s="79" t="s">
        <v>582</v>
      </c>
      <c r="LM548" s="79" t="s">
        <v>582</v>
      </c>
      <c r="LN548" s="79" t="s">
        <v>582</v>
      </c>
      <c r="LO548" s="79" t="s">
        <v>582</v>
      </c>
      <c r="LP548" s="79" t="s">
        <v>582</v>
      </c>
      <c r="LQ548" s="79" t="s">
        <v>582</v>
      </c>
      <c r="LR548" s="79" t="s">
        <v>582</v>
      </c>
      <c r="LS548" s="79" t="s">
        <v>582</v>
      </c>
      <c r="LT548" s="79" t="s">
        <v>582</v>
      </c>
      <c r="LU548" s="79" t="s">
        <v>582</v>
      </c>
      <c r="LV548" s="79" t="s">
        <v>582</v>
      </c>
      <c r="LW548" s="79" t="s">
        <v>582</v>
      </c>
      <c r="LX548" s="79" t="s">
        <v>582</v>
      </c>
      <c r="LY548" s="79" t="s">
        <v>582</v>
      </c>
      <c r="LZ548" s="79" t="s">
        <v>582</v>
      </c>
      <c r="MA548" s="79" t="s">
        <v>582</v>
      </c>
      <c r="MB548" s="79" t="s">
        <v>582</v>
      </c>
      <c r="MC548" s="79" t="s">
        <v>582</v>
      </c>
      <c r="MD548" s="79" t="s">
        <v>582</v>
      </c>
      <c r="ME548" s="79" t="s">
        <v>582</v>
      </c>
      <c r="MF548" s="79" t="s">
        <v>582</v>
      </c>
      <c r="MG548" s="79" t="s">
        <v>582</v>
      </c>
      <c r="MH548" s="79" t="s">
        <v>582</v>
      </c>
      <c r="MI548" s="79" t="s">
        <v>582</v>
      </c>
      <c r="MJ548" s="79" t="s">
        <v>582</v>
      </c>
      <c r="MK548" s="79" t="s">
        <v>582</v>
      </c>
      <c r="ML548" s="79" t="s">
        <v>582</v>
      </c>
      <c r="MM548" s="79" t="s">
        <v>582</v>
      </c>
      <c r="MN548" s="79" t="s">
        <v>582</v>
      </c>
      <c r="MO548" s="79" t="s">
        <v>582</v>
      </c>
      <c r="MP548" s="79" t="s">
        <v>582</v>
      </c>
      <c r="MQ548" s="79" t="s">
        <v>582</v>
      </c>
      <c r="MR548" s="79" t="s">
        <v>582</v>
      </c>
      <c r="MS548" s="79" t="s">
        <v>582</v>
      </c>
      <c r="MT548" s="79" t="s">
        <v>582</v>
      </c>
      <c r="MU548" s="79" t="s">
        <v>582</v>
      </c>
      <c r="MV548" s="79" t="s">
        <v>582</v>
      </c>
      <c r="MW548" s="79" t="s">
        <v>582</v>
      </c>
      <c r="MX548" s="79" t="s">
        <v>582</v>
      </c>
      <c r="MY548" s="79" t="s">
        <v>582</v>
      </c>
      <c r="MZ548" s="79" t="s">
        <v>582</v>
      </c>
      <c r="NA548" s="79" t="s">
        <v>582</v>
      </c>
      <c r="NB548" s="79" t="s">
        <v>582</v>
      </c>
      <c r="NC548" s="79" t="s">
        <v>582</v>
      </c>
      <c r="ND548" s="79" t="s">
        <v>582</v>
      </c>
      <c r="NE548" s="79" t="s">
        <v>582</v>
      </c>
      <c r="NF548" s="79" t="s">
        <v>582</v>
      </c>
      <c r="NG548" s="79" t="s">
        <v>582</v>
      </c>
      <c r="NH548" s="79" t="s">
        <v>582</v>
      </c>
      <c r="NI548" s="79" t="s">
        <v>582</v>
      </c>
      <c r="NJ548" s="79" t="s">
        <v>582</v>
      </c>
      <c r="NK548" s="79" t="s">
        <v>23794</v>
      </c>
      <c r="NL548" s="79" t="s">
        <v>23794</v>
      </c>
      <c r="NM548" s="79" t="s">
        <v>23794</v>
      </c>
      <c r="NN548" s="79" t="s">
        <v>23794</v>
      </c>
      <c r="NO548" s="79" t="s">
        <v>23794</v>
      </c>
      <c r="NP548" s="79" t="s">
        <v>23794</v>
      </c>
      <c r="NQ548" s="79" t="s">
        <v>23794</v>
      </c>
      <c r="NR548" s="79" t="s">
        <v>23794</v>
      </c>
      <c r="NS548" s="79" t="s">
        <v>23794</v>
      </c>
      <c r="NT548" s="79" t="s">
        <v>23794</v>
      </c>
      <c r="NU548" s="79" t="s">
        <v>23794</v>
      </c>
      <c r="NV548" s="79" t="s">
        <v>23794</v>
      </c>
      <c r="NW548" s="79" t="s">
        <v>23794</v>
      </c>
      <c r="NX548" s="79" t="s">
        <v>23794</v>
      </c>
      <c r="NY548" s="79" t="s">
        <v>23794</v>
      </c>
      <c r="NZ548" s="79" t="s">
        <v>23794</v>
      </c>
      <c r="OA548" s="79" t="s">
        <v>23794</v>
      </c>
      <c r="OB548" s="79" t="s">
        <v>23794</v>
      </c>
      <c r="OC548" s="79" t="s">
        <v>23794</v>
      </c>
      <c r="OD548" s="79" t="s">
        <v>23794</v>
      </c>
      <c r="OE548" s="79" t="s">
        <v>23794</v>
      </c>
      <c r="OF548" s="79" t="s">
        <v>23794</v>
      </c>
      <c r="OG548" s="79" t="s">
        <v>23794</v>
      </c>
      <c r="OH548" s="79" t="s">
        <v>23794</v>
      </c>
      <c r="OI548" s="79" t="s">
        <v>23794</v>
      </c>
      <c r="OJ548" s="79" t="s">
        <v>23794</v>
      </c>
      <c r="OK548" s="79" t="s">
        <v>23794</v>
      </c>
      <c r="OL548" s="79" t="s">
        <v>23794</v>
      </c>
      <c r="OM548" s="80">
        <v>40.138399999999997</v>
      </c>
      <c r="ON548" s="80">
        <v>40.138399999999997</v>
      </c>
      <c r="OO548" s="80">
        <v>40.138399999999997</v>
      </c>
      <c r="OP548" s="80">
        <v>40.138399999999997</v>
      </c>
      <c r="OQ548" s="80">
        <v>40.138399999999997</v>
      </c>
      <c r="OR548" s="80">
        <v>40.138399999999997</v>
      </c>
      <c r="OS548" s="80">
        <v>40.138399999999997</v>
      </c>
      <c r="OT548" s="80">
        <v>40.138399999999997</v>
      </c>
      <c r="OU548" s="80">
        <v>40.138399999999997</v>
      </c>
      <c r="OV548" s="80">
        <v>40.138399999999997</v>
      </c>
      <c r="OW548" s="80">
        <v>40.138399999999997</v>
      </c>
      <c r="OX548" s="80">
        <v>40.138399999999997</v>
      </c>
      <c r="OY548" s="80">
        <v>40.138399999999997</v>
      </c>
      <c r="OZ548" s="80">
        <v>40.138399999999997</v>
      </c>
      <c r="PA548" s="80">
        <v>40.138399999999997</v>
      </c>
      <c r="PB548" s="80">
        <v>40.138399999999997</v>
      </c>
      <c r="PC548" s="80">
        <v>40.138399999999997</v>
      </c>
      <c r="PD548" s="80">
        <v>40.138399999999997</v>
      </c>
      <c r="PE548" s="80">
        <v>40.138399999999997</v>
      </c>
      <c r="PF548" s="80">
        <v>40.138399999999997</v>
      </c>
      <c r="PG548" s="80">
        <v>40.138399999999997</v>
      </c>
      <c r="PH548" s="80">
        <v>40.138399999999997</v>
      </c>
      <c r="PI548" s="80">
        <v>40.138399999999997</v>
      </c>
      <c r="PJ548" s="80">
        <v>40.138399999999997</v>
      </c>
      <c r="PK548" s="80">
        <v>40.138399999999997</v>
      </c>
      <c r="PL548" s="80">
        <v>40.138399999999997</v>
      </c>
      <c r="PM548" s="80">
        <v>40.138399999999997</v>
      </c>
      <c r="PN548" s="80">
        <v>40.138399999999997</v>
      </c>
      <c r="PO548" s="80">
        <v>2.3096000000000001</v>
      </c>
      <c r="PP548" s="80">
        <v>2.3096000000000001</v>
      </c>
      <c r="PQ548" s="80">
        <v>2.3096000000000001</v>
      </c>
      <c r="PR548" s="80">
        <v>2.3096000000000001</v>
      </c>
      <c r="PS548" s="80">
        <v>2.3096000000000001</v>
      </c>
      <c r="PT548" s="80">
        <v>2.3096000000000001</v>
      </c>
      <c r="PU548" s="80">
        <v>2.3096000000000001</v>
      </c>
      <c r="PV548" s="80">
        <v>2.3096000000000001</v>
      </c>
      <c r="PW548" s="80">
        <v>2.3096000000000001</v>
      </c>
      <c r="PX548" s="80">
        <v>2.3096000000000001</v>
      </c>
      <c r="PY548" s="80">
        <v>2.3096000000000001</v>
      </c>
      <c r="PZ548" s="80">
        <v>2.3096000000000001</v>
      </c>
      <c r="QA548" s="80">
        <v>2.3096000000000001</v>
      </c>
      <c r="QB548" s="80">
        <v>2.3096000000000001</v>
      </c>
      <c r="QC548" s="80">
        <v>2.3096000000000001</v>
      </c>
      <c r="QD548" s="80">
        <v>2.3096000000000001</v>
      </c>
      <c r="QE548" s="80">
        <v>2.3096000000000001</v>
      </c>
      <c r="QF548" s="80">
        <v>2.3096000000000001</v>
      </c>
      <c r="QG548" s="80">
        <v>2.3096000000000001</v>
      </c>
      <c r="QH548" s="80">
        <v>2.3096000000000001</v>
      </c>
      <c r="QI548" s="80">
        <v>2.3096000000000001</v>
      </c>
      <c r="QJ548" s="80">
        <v>2.3096000000000001</v>
      </c>
      <c r="QK548" s="80">
        <v>2.3096000000000001</v>
      </c>
      <c r="QL548" s="80">
        <v>2.3096000000000001</v>
      </c>
      <c r="QM548" s="80">
        <v>2.3096000000000001</v>
      </c>
      <c r="QN548" s="80">
        <v>2.3096000000000001</v>
      </c>
      <c r="QO548" s="80">
        <v>2.3096000000000001</v>
      </c>
      <c r="QP548" s="80">
        <v>2.3096000000000001</v>
      </c>
      <c r="QQ548" s="80">
        <v>0</v>
      </c>
      <c r="QR548" s="80">
        <v>0</v>
      </c>
      <c r="QS548" s="80">
        <v>0</v>
      </c>
      <c r="QT548" s="80">
        <v>2.135971292377246</v>
      </c>
      <c r="QU548" s="80">
        <v>4.2449457912528796</v>
      </c>
      <c r="QV548" s="80">
        <v>7.4895098850269166</v>
      </c>
      <c r="QW548" s="80">
        <v>12.098820000499412</v>
      </c>
      <c r="QX548" s="80">
        <v>18.219033193603003</v>
      </c>
      <c r="QY548" s="80">
        <v>25.856408874405968</v>
      </c>
      <c r="QZ548" s="80">
        <v>34.800729336418456</v>
      </c>
      <c r="RA548" s="80">
        <v>44.563919915675257</v>
      </c>
      <c r="RB548" s="80">
        <v>54.717498724999068</v>
      </c>
      <c r="RC548" s="80">
        <v>64.065602594506245</v>
      </c>
      <c r="RD548" s="80">
        <v>71.382927595271354</v>
      </c>
      <c r="RE548" s="80">
        <v>75.442475375712704</v>
      </c>
      <c r="RF548" s="80">
        <v>75.300136620010292</v>
      </c>
      <c r="RG548" s="80">
        <v>70.599565800624859</v>
      </c>
      <c r="RH548" s="80">
        <v>61.783892926109488</v>
      </c>
      <c r="RI548" s="80">
        <v>50.896588304861822</v>
      </c>
      <c r="RJ548" s="80">
        <v>38.801325583979867</v>
      </c>
      <c r="RK548" s="80">
        <v>26.800340292912104</v>
      </c>
      <c r="RL548" s="80">
        <v>14.122446701647382</v>
      </c>
      <c r="RM548" s="80">
        <v>9.4053022087072442</v>
      </c>
      <c r="RN548" s="80">
        <v>0</v>
      </c>
      <c r="RO548" s="80">
        <v>0</v>
      </c>
      <c r="RP548" s="80">
        <v>0</v>
      </c>
      <c r="RQ548" s="80">
        <v>0</v>
      </c>
      <c r="RR548" s="80">
        <v>0</v>
      </c>
      <c r="RS548" s="80">
        <v>0</v>
      </c>
      <c r="RT548" s="80">
        <v>0</v>
      </c>
      <c r="RU548" s="80">
        <v>0</v>
      </c>
      <c r="RV548" s="80">
        <v>2.135971292377246</v>
      </c>
      <c r="RW548" s="80">
        <v>6.3671213265445461</v>
      </c>
      <c r="RX548" s="80">
        <v>13.812177052856448</v>
      </c>
      <c r="RY548" s="80">
        <v>25.806652522451046</v>
      </c>
      <c r="RZ548" s="80">
        <v>43.804295537563952</v>
      </c>
      <c r="SA548" s="80">
        <v>69.233403818237335</v>
      </c>
      <c r="SB548" s="80">
        <v>103.25758163206142</v>
      </c>
      <c r="SC548" s="80">
        <v>146.49313308728574</v>
      </c>
      <c r="SD548" s="80">
        <v>200.04862233193009</v>
      </c>
      <c r="SE548" s="80">
        <v>262.55652146103398</v>
      </c>
      <c r="SF548" s="80">
        <v>331.95762816559812</v>
      </c>
      <c r="SG548" s="80">
        <v>405.0120826461266</v>
      </c>
      <c r="SH548" s="80">
        <v>477.59655388385033</v>
      </c>
      <c r="SI548" s="80">
        <v>545.29612798709275</v>
      </c>
      <c r="SJ548" s="80">
        <v>604.17678169794908</v>
      </c>
      <c r="SK548" s="80">
        <v>652.32705668504764</v>
      </c>
      <c r="SL548" s="80">
        <v>688.68638233196953</v>
      </c>
      <c r="SM548" s="80">
        <v>713.43193434860734</v>
      </c>
      <c r="SN548" s="80">
        <v>725.95653161312009</v>
      </c>
      <c r="SO548" s="80">
        <v>734.12887083538669</v>
      </c>
      <c r="SP548" s="80">
        <v>733.54787265617517</v>
      </c>
      <c r="SQ548" s="80">
        <v>733.19558791966381</v>
      </c>
      <c r="SR548" s="80">
        <v>733.13166938002689</v>
      </c>
      <c r="SS548" s="80">
        <v>733.4263082482214</v>
      </c>
      <c r="ST548" s="80">
        <v>733.74399348133863</v>
      </c>
      <c r="SU548" s="80" t="s">
        <v>582</v>
      </c>
      <c r="SV548" s="80" t="s">
        <v>582</v>
      </c>
      <c r="SW548" s="80" t="s">
        <v>582</v>
      </c>
      <c r="SX548" s="79">
        <v>1.69139012087833</v>
      </c>
      <c r="SY548" s="79">
        <v>3.3832542386755899</v>
      </c>
      <c r="SZ548" s="80" t="s">
        <v>27495</v>
      </c>
      <c r="TA548" s="80" t="s">
        <v>27496</v>
      </c>
      <c r="TB548" s="80" t="s">
        <v>27497</v>
      </c>
      <c r="TC548" s="80" t="s">
        <v>27498</v>
      </c>
      <c r="TD548" s="80" t="s">
        <v>27499</v>
      </c>
      <c r="TE548" s="80" t="s">
        <v>27500</v>
      </c>
      <c r="TF548" s="80" t="s">
        <v>27501</v>
      </c>
      <c r="TG548" s="80" t="s">
        <v>27502</v>
      </c>
      <c r="TH548" s="80" t="s">
        <v>27503</v>
      </c>
      <c r="TI548" s="80" t="s">
        <v>27504</v>
      </c>
      <c r="TJ548" s="80" t="s">
        <v>27505</v>
      </c>
      <c r="TK548" s="80" t="s">
        <v>27506</v>
      </c>
      <c r="TL548" s="80" t="s">
        <v>27507</v>
      </c>
      <c r="TM548" s="80" t="s">
        <v>27508</v>
      </c>
      <c r="TN548" s="80" t="s">
        <v>27509</v>
      </c>
      <c r="TO548" s="80" t="s">
        <v>27510</v>
      </c>
      <c r="TP548" s="80" t="s">
        <v>27511</v>
      </c>
      <c r="TQ548" s="80" t="s">
        <v>27512</v>
      </c>
      <c r="TR548" s="80" t="s">
        <v>582</v>
      </c>
      <c r="TS548" s="80" t="s">
        <v>582</v>
      </c>
      <c r="TT548" s="80" t="s">
        <v>582</v>
      </c>
      <c r="TU548" s="80" t="s">
        <v>582</v>
      </c>
      <c r="TV548" s="80" t="s">
        <v>582</v>
      </c>
      <c r="TW548" s="80" t="s">
        <v>582</v>
      </c>
      <c r="TX548" s="80" t="s">
        <v>582</v>
      </c>
    </row>
    <row r="549" spans="1:544" hidden="1">
      <c r="A549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M_Existing_Showerhead without thermostatic restriction valve_Showerhead with thermostatic restriction valve</v>
      </c>
      <c r="D549" s="79" t="s">
        <v>105</v>
      </c>
      <c r="E549" s="79" t="s">
        <v>613</v>
      </c>
      <c r="F549" s="79" t="s">
        <v>269</v>
      </c>
      <c r="G549" s="79" t="s">
        <v>574</v>
      </c>
      <c r="H549" s="79" t="s">
        <v>544</v>
      </c>
      <c r="I549" s="79" t="s">
        <v>406</v>
      </c>
      <c r="J549" s="79" t="s">
        <v>4853</v>
      </c>
      <c r="K549" s="79" t="s">
        <v>23749</v>
      </c>
      <c r="L549" s="79">
        <v>6</v>
      </c>
      <c r="M549" s="79">
        <v>6</v>
      </c>
      <c r="N549" s="79">
        <f>AVERAGE(Table3[[#This Row],[Max Lifetime]:[Min Lifetime]])</f>
        <v>6</v>
      </c>
      <c r="O549" s="79">
        <v>2.3095805302263606</v>
      </c>
      <c r="P549" s="79">
        <v>0</v>
      </c>
      <c r="Q549" s="79">
        <v>0</v>
      </c>
      <c r="R549" s="79">
        <v>0.01</v>
      </c>
      <c r="S549" s="79">
        <v>0.2</v>
      </c>
      <c r="T549" s="79" t="s">
        <v>12000</v>
      </c>
      <c r="U549" s="79" t="s">
        <v>12001</v>
      </c>
      <c r="V549" s="79" t="s">
        <v>4856</v>
      </c>
      <c r="W549" s="79" t="s">
        <v>1154</v>
      </c>
      <c r="X549" s="79" t="s">
        <v>27513</v>
      </c>
      <c r="Y549" s="79" t="s">
        <v>1156</v>
      </c>
      <c r="Z549" s="79" t="s">
        <v>1157</v>
      </c>
      <c r="AA549" s="79" t="s">
        <v>23751</v>
      </c>
      <c r="AB549" s="79" t="s">
        <v>582</v>
      </c>
      <c r="AC549" s="79" t="s">
        <v>27514</v>
      </c>
      <c r="AD549" s="79">
        <v>2567.4107942942701</v>
      </c>
      <c r="AE549" s="79" t="s">
        <v>27515</v>
      </c>
      <c r="AF549" s="79">
        <v>3780.8056377744301</v>
      </c>
      <c r="AG549" s="79" t="s">
        <v>23754</v>
      </c>
      <c r="AH549" s="79" t="s">
        <v>23754</v>
      </c>
      <c r="AI549" s="79" t="s">
        <v>12008</v>
      </c>
      <c r="AJ549" s="79" t="s">
        <v>582</v>
      </c>
      <c r="AK549" s="79" t="s">
        <v>582</v>
      </c>
      <c r="AL549" s="79">
        <v>40.13843221268727</v>
      </c>
      <c r="AM549" s="79" t="s">
        <v>23749</v>
      </c>
      <c r="AN549" s="79" t="s">
        <v>23749</v>
      </c>
      <c r="AO549" s="79" t="s">
        <v>23749</v>
      </c>
      <c r="AP549" s="79" t="s">
        <v>23749</v>
      </c>
      <c r="AQ549" s="79" t="s">
        <v>23749</v>
      </c>
      <c r="AR549" s="79" t="s">
        <v>23749</v>
      </c>
      <c r="AS549" s="79" t="s">
        <v>23749</v>
      </c>
      <c r="AT549" s="79" t="s">
        <v>23749</v>
      </c>
      <c r="AU549" s="79" t="s">
        <v>23749</v>
      </c>
      <c r="AV549" s="79" t="s">
        <v>23749</v>
      </c>
      <c r="AW549" s="79" t="s">
        <v>23749</v>
      </c>
      <c r="AX549" s="79" t="s">
        <v>23749</v>
      </c>
      <c r="AY549" s="79" t="s">
        <v>23749</v>
      </c>
      <c r="AZ549" s="79" t="s">
        <v>23749</v>
      </c>
      <c r="BA549" s="79" t="s">
        <v>23749</v>
      </c>
      <c r="BB549" s="79" t="s">
        <v>23749</v>
      </c>
      <c r="BC549" s="79" t="s">
        <v>23749</v>
      </c>
      <c r="BD549" s="79" t="s">
        <v>23749</v>
      </c>
      <c r="BE549" s="79" t="s">
        <v>23749</v>
      </c>
      <c r="BF549" s="79" t="s">
        <v>23749</v>
      </c>
      <c r="BG549" s="79" t="s">
        <v>23749</v>
      </c>
      <c r="BH549" s="79" t="s">
        <v>23749</v>
      </c>
      <c r="BI549" s="79" t="s">
        <v>23749</v>
      </c>
      <c r="BJ549" s="79" t="s">
        <v>23749</v>
      </c>
      <c r="BK549" s="79" t="s">
        <v>23749</v>
      </c>
      <c r="BL549" s="79" t="s">
        <v>23749</v>
      </c>
      <c r="BM549" s="79" t="s">
        <v>23749</v>
      </c>
      <c r="BN549" s="79" t="s">
        <v>23749</v>
      </c>
      <c r="BO549" s="79">
        <v>0</v>
      </c>
      <c r="BP549" s="79">
        <v>0</v>
      </c>
      <c r="BQ549" s="79">
        <v>0</v>
      </c>
      <c r="BR549" s="79">
        <v>5.0922269236854705</v>
      </c>
      <c r="BS549" s="79">
        <v>9.9707448240442815</v>
      </c>
      <c r="BT549" s="79">
        <v>17.309490516726441</v>
      </c>
      <c r="BU549" s="79">
        <v>27.480862859595256</v>
      </c>
      <c r="BV549" s="79">
        <v>40.641054398384931</v>
      </c>
      <c r="BW549" s="79">
        <v>56.616217115136052</v>
      </c>
      <c r="BX549" s="79">
        <v>74.787700616182718</v>
      </c>
      <c r="BY549" s="79">
        <v>94.007408276254807</v>
      </c>
      <c r="BZ549" s="79">
        <v>112.58779817396062</v>
      </c>
      <c r="CA549" s="79">
        <v>128.41631701383446</v>
      </c>
      <c r="CB549" s="79">
        <v>139.4967356025241</v>
      </c>
      <c r="CC549" s="79">
        <v>143.80149818199916</v>
      </c>
      <c r="CD549" s="79">
        <v>140.34406833642262</v>
      </c>
      <c r="CE549" s="79">
        <v>128.96070946783655</v>
      </c>
      <c r="CF549" s="79">
        <v>110.8477852242095</v>
      </c>
      <c r="CG549" s="79">
        <v>89.867777945230046</v>
      </c>
      <c r="CH549" s="79">
        <v>67.547449336286974</v>
      </c>
      <c r="CI549" s="79">
        <v>46.074091498212162</v>
      </c>
      <c r="CJ549" s="79">
        <v>23.900671306480636</v>
      </c>
      <c r="CK549" s="79">
        <v>15.684842781294307</v>
      </c>
      <c r="CL549" s="79">
        <v>3.0407328882280282E-16</v>
      </c>
      <c r="CM549" s="79">
        <v>3.0184923726813712E-16</v>
      </c>
      <c r="CN549" s="79">
        <v>2.9990575709823753E-16</v>
      </c>
      <c r="CO549" s="79">
        <v>2.982076200454486E-16</v>
      </c>
      <c r="CP549" s="79">
        <v>2.9672402095488756E-16</v>
      </c>
      <c r="CQ549" s="79">
        <v>0</v>
      </c>
      <c r="CR549" s="79">
        <v>0</v>
      </c>
      <c r="CS549" s="79">
        <v>0</v>
      </c>
      <c r="CT549" s="79">
        <v>5.0922269236854705</v>
      </c>
      <c r="CU549" s="79">
        <v>14.955418780970733</v>
      </c>
      <c r="CV549" s="79">
        <v>31.922215389519575</v>
      </c>
      <c r="CW549" s="79">
        <v>58.61638397839058</v>
      </c>
      <c r="CX549" s="79">
        <v>97.713898367018828</v>
      </c>
      <c r="CY549" s="79">
        <v>151.59620352666889</v>
      </c>
      <c r="CZ549" s="79">
        <v>221.90331204835644</v>
      </c>
      <c r="DA549" s="79">
        <v>309.02666995773251</v>
      </c>
      <c r="DB549" s="79">
        <v>411.62396748585314</v>
      </c>
      <c r="DC549" s="79">
        <v>526.28150097008574</v>
      </c>
      <c r="DD549" s="79">
        <v>648.71261304958023</v>
      </c>
      <c r="DE549" s="79">
        <v>771.99672964435115</v>
      </c>
      <c r="DF549" s="79">
        <v>890.14238757307965</v>
      </c>
      <c r="DG549" s="79">
        <v>996.06526949287991</v>
      </c>
      <c r="DH549" s="79">
        <v>1083.9663051857735</v>
      </c>
      <c r="DI549" s="79">
        <v>1151.809679790216</v>
      </c>
      <c r="DJ549" s="79">
        <v>1198.9025585859372</v>
      </c>
      <c r="DK549" s="79">
        <v>1226.5041362037316</v>
      </c>
      <c r="DL549" s="79">
        <v>1228.6007383447172</v>
      </c>
      <c r="DM549" s="79">
        <v>1224.2770795394622</v>
      </c>
      <c r="DN549" s="79">
        <v>1214.1156661860816</v>
      </c>
      <c r="DO549" s="79">
        <v>1205.235386548962</v>
      </c>
      <c r="DP549" s="79">
        <v>1197.4753832605043</v>
      </c>
      <c r="DQ549" s="79">
        <v>1190.6949955220616</v>
      </c>
      <c r="DR549" s="79">
        <v>1184.7712233118716</v>
      </c>
      <c r="DS549" s="79" t="s">
        <v>582</v>
      </c>
      <c r="DT549" s="79" t="s">
        <v>582</v>
      </c>
      <c r="DU549" s="79" t="s">
        <v>582</v>
      </c>
      <c r="DV549" s="79" t="s">
        <v>27516</v>
      </c>
      <c r="DW549" s="79" t="s">
        <v>27517</v>
      </c>
      <c r="DX549" s="79" t="s">
        <v>27518</v>
      </c>
      <c r="DY549" s="79" t="s">
        <v>27519</v>
      </c>
      <c r="DZ549" s="79" t="s">
        <v>27520</v>
      </c>
      <c r="EA549" s="79" t="s">
        <v>27521</v>
      </c>
      <c r="EB549" s="79" t="s">
        <v>27522</v>
      </c>
      <c r="EC549" s="79" t="s">
        <v>27523</v>
      </c>
      <c r="ED549" s="79" t="s">
        <v>27524</v>
      </c>
      <c r="EE549" s="79" t="s">
        <v>27525</v>
      </c>
      <c r="EF549" s="79" t="s">
        <v>27526</v>
      </c>
      <c r="EG549" s="79" t="s">
        <v>27527</v>
      </c>
      <c r="EH549" s="79" t="s">
        <v>27528</v>
      </c>
      <c r="EI549" s="79" t="s">
        <v>27529</v>
      </c>
      <c r="EJ549" s="79" t="s">
        <v>27530</v>
      </c>
      <c r="EK549" s="79" t="s">
        <v>27531</v>
      </c>
      <c r="EL549" s="79" t="s">
        <v>27532</v>
      </c>
      <c r="EM549" s="79" t="s">
        <v>27533</v>
      </c>
      <c r="EN549" s="79" t="s">
        <v>27534</v>
      </c>
      <c r="EO549" s="79" t="s">
        <v>27535</v>
      </c>
      <c r="EP549" s="79" t="s">
        <v>27536</v>
      </c>
      <c r="EQ549" s="79" t="s">
        <v>27536</v>
      </c>
      <c r="ER549" s="79" t="s">
        <v>27536</v>
      </c>
      <c r="ES549" s="79" t="s">
        <v>27536</v>
      </c>
      <c r="ET549" s="79" t="s">
        <v>27536</v>
      </c>
      <c r="EU549" s="79" t="s">
        <v>582</v>
      </c>
      <c r="EV549" s="79" t="s">
        <v>582</v>
      </c>
      <c r="EW549" s="79" t="s">
        <v>582</v>
      </c>
      <c r="EX549" s="79" t="s">
        <v>27516</v>
      </c>
      <c r="EY549" s="79" t="s">
        <v>27537</v>
      </c>
      <c r="EZ549" s="79" t="s">
        <v>27538</v>
      </c>
      <c r="FA549" s="79" t="s">
        <v>27539</v>
      </c>
      <c r="FB549" s="79" t="s">
        <v>27540</v>
      </c>
      <c r="FC549" s="79" t="s">
        <v>27541</v>
      </c>
      <c r="FD549" s="79" t="s">
        <v>27542</v>
      </c>
      <c r="FE549" s="79" t="s">
        <v>27543</v>
      </c>
      <c r="FF549" s="79" t="s">
        <v>27544</v>
      </c>
      <c r="FG549" s="79" t="s">
        <v>27545</v>
      </c>
      <c r="FH549" s="79" t="s">
        <v>27546</v>
      </c>
      <c r="FI549" s="79" t="s">
        <v>27547</v>
      </c>
      <c r="FJ549" s="79" t="s">
        <v>27548</v>
      </c>
      <c r="FK549" s="79" t="s">
        <v>27549</v>
      </c>
      <c r="FL549" s="79" t="s">
        <v>27550</v>
      </c>
      <c r="FM549" s="79" t="s">
        <v>27551</v>
      </c>
      <c r="FN549" s="79" t="s">
        <v>27552</v>
      </c>
      <c r="FO549" s="79" t="s">
        <v>27553</v>
      </c>
      <c r="FP549" s="79" t="s">
        <v>27554</v>
      </c>
      <c r="FQ549" s="79" t="s">
        <v>27555</v>
      </c>
      <c r="FR549" s="79" t="s">
        <v>27555</v>
      </c>
      <c r="FS549" s="79" t="s">
        <v>27555</v>
      </c>
      <c r="FT549" s="79" t="s">
        <v>27555</v>
      </c>
      <c r="FU549" s="79" t="s">
        <v>27555</v>
      </c>
      <c r="FV549" s="79" t="s">
        <v>27555</v>
      </c>
      <c r="FW549" s="79" t="s">
        <v>23794</v>
      </c>
      <c r="FX549" s="79" t="s">
        <v>23794</v>
      </c>
      <c r="FY549" s="79" t="s">
        <v>23794</v>
      </c>
      <c r="FZ549" s="79" t="s">
        <v>23794</v>
      </c>
      <c r="GA549" s="79" t="s">
        <v>23794</v>
      </c>
      <c r="GB549" s="79" t="s">
        <v>23794</v>
      </c>
      <c r="GC549" s="79" t="s">
        <v>23794</v>
      </c>
      <c r="GD549" s="79" t="s">
        <v>23794</v>
      </c>
      <c r="GE549" s="79" t="s">
        <v>23794</v>
      </c>
      <c r="GF549" s="79" t="s">
        <v>23794</v>
      </c>
      <c r="GG549" s="79" t="s">
        <v>23794</v>
      </c>
      <c r="GH549" s="79" t="s">
        <v>23794</v>
      </c>
      <c r="GI549" s="79" t="s">
        <v>23794</v>
      </c>
      <c r="GJ549" s="79" t="s">
        <v>23794</v>
      </c>
      <c r="GK549" s="79" t="s">
        <v>23794</v>
      </c>
      <c r="GL549" s="79" t="s">
        <v>23794</v>
      </c>
      <c r="GM549" s="79" t="s">
        <v>23794</v>
      </c>
      <c r="GN549" s="79" t="s">
        <v>23794</v>
      </c>
      <c r="GO549" s="79" t="s">
        <v>23794</v>
      </c>
      <c r="GP549" s="79" t="s">
        <v>23794</v>
      </c>
      <c r="GQ549" s="79" t="s">
        <v>23794</v>
      </c>
      <c r="GR549" s="79" t="s">
        <v>23794</v>
      </c>
      <c r="GS549" s="79" t="s">
        <v>23794</v>
      </c>
      <c r="GT549" s="79" t="s">
        <v>23794</v>
      </c>
      <c r="GU549" s="79" t="s">
        <v>23794</v>
      </c>
      <c r="GV549" s="79" t="s">
        <v>23794</v>
      </c>
      <c r="GW549" s="79" t="s">
        <v>23794</v>
      </c>
      <c r="GX549" s="79" t="s">
        <v>23794</v>
      </c>
      <c r="GY549" s="79">
        <v>40.138399999999997</v>
      </c>
      <c r="GZ549" s="79">
        <v>40.138399999999997</v>
      </c>
      <c r="HA549" s="79">
        <v>40.138399999999997</v>
      </c>
      <c r="HB549" s="79">
        <v>40.138399999999997</v>
      </c>
      <c r="HC549" s="79">
        <v>40.138399999999997</v>
      </c>
      <c r="HD549" s="79">
        <v>40.138399999999997</v>
      </c>
      <c r="HE549" s="79">
        <v>40.138399999999997</v>
      </c>
      <c r="HF549" s="79">
        <v>40.138399999999997</v>
      </c>
      <c r="HG549" s="79">
        <v>40.138399999999997</v>
      </c>
      <c r="HH549" s="79">
        <v>40.138399999999997</v>
      </c>
      <c r="HI549" s="79">
        <v>40.138399999999997</v>
      </c>
      <c r="HJ549" s="79">
        <v>40.138399999999997</v>
      </c>
      <c r="HK549" s="79">
        <v>40.138399999999997</v>
      </c>
      <c r="HL549" s="79">
        <v>40.138399999999997</v>
      </c>
      <c r="HM549" s="79">
        <v>40.138399999999997</v>
      </c>
      <c r="HN549" s="79">
        <v>40.138399999999997</v>
      </c>
      <c r="HO549" s="79">
        <v>40.138399999999997</v>
      </c>
      <c r="HP549" s="79">
        <v>40.138399999999997</v>
      </c>
      <c r="HQ549" s="79">
        <v>40.138399999999997</v>
      </c>
      <c r="HR549" s="79">
        <v>40.138399999999997</v>
      </c>
      <c r="HS549" s="79">
        <v>40.138399999999997</v>
      </c>
      <c r="HT549" s="79">
        <v>40.138399999999997</v>
      </c>
      <c r="HU549" s="79">
        <v>40.138399999999997</v>
      </c>
      <c r="HV549" s="79">
        <v>40.138399999999997</v>
      </c>
      <c r="HW549" s="79">
        <v>40.138399999999997</v>
      </c>
      <c r="HX549" s="79">
        <v>40.138399999999997</v>
      </c>
      <c r="HY549" s="79">
        <v>40.138399999999997</v>
      </c>
      <c r="HZ549" s="79">
        <v>40.138399999999997</v>
      </c>
      <c r="IA549" s="79">
        <v>2.3096000000000001</v>
      </c>
      <c r="IB549" s="79">
        <v>2.3096000000000001</v>
      </c>
      <c r="IC549" s="79">
        <v>2.3096000000000001</v>
      </c>
      <c r="ID549" s="79">
        <v>2.3096000000000001</v>
      </c>
      <c r="IE549" s="79">
        <v>2.3096000000000001</v>
      </c>
      <c r="IF549" s="79">
        <v>2.3096000000000001</v>
      </c>
      <c r="IG549" s="79">
        <v>2.3096000000000001</v>
      </c>
      <c r="IH549" s="79">
        <v>2.3096000000000001</v>
      </c>
      <c r="II549" s="79">
        <v>2.3096000000000001</v>
      </c>
      <c r="IJ549" s="79">
        <v>2.3096000000000001</v>
      </c>
      <c r="IK549" s="79">
        <v>2.3096000000000001</v>
      </c>
      <c r="IL549" s="79">
        <v>2.3096000000000001</v>
      </c>
      <c r="IM549" s="79">
        <v>2.3096000000000001</v>
      </c>
      <c r="IN549" s="79">
        <v>2.3096000000000001</v>
      </c>
      <c r="IO549" s="79">
        <v>2.3096000000000001</v>
      </c>
      <c r="IP549" s="79">
        <v>2.3096000000000001</v>
      </c>
      <c r="IQ549" s="79">
        <v>2.3096000000000001</v>
      </c>
      <c r="IR549" s="79">
        <v>2.3096000000000001</v>
      </c>
      <c r="IS549" s="79">
        <v>2.3096000000000001</v>
      </c>
      <c r="IT549" s="79">
        <v>2.3096000000000001</v>
      </c>
      <c r="IU549" s="79">
        <v>2.3096000000000001</v>
      </c>
      <c r="IV549" s="79">
        <v>2.3096000000000001</v>
      </c>
      <c r="IW549" s="79">
        <v>2.3096000000000001</v>
      </c>
      <c r="IX549" s="79">
        <v>2.3096000000000001</v>
      </c>
      <c r="IY549" s="79">
        <v>2.3096000000000001</v>
      </c>
      <c r="IZ549" s="79">
        <v>2.3096000000000001</v>
      </c>
      <c r="JA549" s="79">
        <v>2.3096000000000001</v>
      </c>
      <c r="JB549" s="79">
        <v>2.3096000000000001</v>
      </c>
      <c r="JC549" s="79">
        <v>0</v>
      </c>
      <c r="JD549" s="79">
        <v>0</v>
      </c>
      <c r="JE549" s="79">
        <v>0</v>
      </c>
      <c r="JF549" s="79">
        <v>0</v>
      </c>
      <c r="JG549" s="79">
        <v>0</v>
      </c>
      <c r="JH549" s="79">
        <v>0</v>
      </c>
      <c r="JI549" s="79">
        <v>0</v>
      </c>
      <c r="JJ549" s="79">
        <v>0</v>
      </c>
      <c r="JK549" s="79">
        <v>0</v>
      </c>
      <c r="JL549" s="79">
        <v>0</v>
      </c>
      <c r="JM549" s="79">
        <v>0</v>
      </c>
      <c r="JN549" s="79">
        <v>0</v>
      </c>
      <c r="JO549" s="79">
        <v>0</v>
      </c>
      <c r="JP549" s="79">
        <v>0</v>
      </c>
      <c r="JQ549" s="79">
        <v>0</v>
      </c>
      <c r="JR549" s="79">
        <v>0</v>
      </c>
      <c r="JS549" s="79">
        <v>0</v>
      </c>
      <c r="JT549" s="79">
        <v>0</v>
      </c>
      <c r="JU549" s="79">
        <v>0</v>
      </c>
      <c r="JV549" s="79">
        <v>0</v>
      </c>
      <c r="JW549" s="79">
        <v>0</v>
      </c>
      <c r="JX549" s="79">
        <v>0</v>
      </c>
      <c r="JY549" s="79">
        <v>0</v>
      </c>
      <c r="JZ549" s="79">
        <v>0</v>
      </c>
      <c r="KA549" s="79">
        <v>0</v>
      </c>
      <c r="KB549" s="79">
        <v>0</v>
      </c>
      <c r="KC549" s="79">
        <v>0</v>
      </c>
      <c r="KD549" s="79">
        <v>0</v>
      </c>
      <c r="KE549" s="79">
        <v>0</v>
      </c>
      <c r="KF549" s="79">
        <v>0</v>
      </c>
      <c r="KG549" s="79">
        <v>0</v>
      </c>
      <c r="KH549" s="79">
        <v>0</v>
      </c>
      <c r="KI549" s="79">
        <v>0</v>
      </c>
      <c r="KJ549" s="79">
        <v>0</v>
      </c>
      <c r="KK549" s="79">
        <v>0</v>
      </c>
      <c r="KL549" s="79">
        <v>0</v>
      </c>
      <c r="KM549" s="79">
        <v>0</v>
      </c>
      <c r="KN549" s="79">
        <v>0</v>
      </c>
      <c r="KO549" s="79">
        <v>0</v>
      </c>
      <c r="KP549" s="79">
        <v>0</v>
      </c>
      <c r="KQ549" s="79">
        <v>0</v>
      </c>
      <c r="KR549" s="79">
        <v>0</v>
      </c>
      <c r="KS549" s="79">
        <v>0</v>
      </c>
      <c r="KT549" s="79">
        <v>0</v>
      </c>
      <c r="KU549" s="79">
        <v>0</v>
      </c>
      <c r="KV549" s="79">
        <v>0</v>
      </c>
      <c r="KW549" s="79">
        <v>0</v>
      </c>
      <c r="KX549" s="79">
        <v>0</v>
      </c>
      <c r="KY549" s="79">
        <v>0</v>
      </c>
      <c r="KZ549" s="79">
        <v>0</v>
      </c>
      <c r="LA549" s="79">
        <v>0</v>
      </c>
      <c r="LB549" s="79">
        <v>0</v>
      </c>
      <c r="LC549" s="79">
        <v>0</v>
      </c>
      <c r="LD549" s="79">
        <v>0</v>
      </c>
      <c r="LE549" s="79">
        <v>0</v>
      </c>
      <c r="LF549" s="79">
        <v>0</v>
      </c>
      <c r="LG549" s="79" t="s">
        <v>582</v>
      </c>
      <c r="LH549" s="79" t="s">
        <v>582</v>
      </c>
      <c r="LI549" s="79" t="s">
        <v>582</v>
      </c>
      <c r="LJ549" s="79" t="s">
        <v>582</v>
      </c>
      <c r="LK549" s="79" t="s">
        <v>582</v>
      </c>
      <c r="LL549" s="79" t="s">
        <v>582</v>
      </c>
      <c r="LM549" s="79" t="s">
        <v>582</v>
      </c>
      <c r="LN549" s="79" t="s">
        <v>582</v>
      </c>
      <c r="LO549" s="79" t="s">
        <v>582</v>
      </c>
      <c r="LP549" s="79" t="s">
        <v>582</v>
      </c>
      <c r="LQ549" s="79" t="s">
        <v>582</v>
      </c>
      <c r="LR549" s="79" t="s">
        <v>582</v>
      </c>
      <c r="LS549" s="79" t="s">
        <v>582</v>
      </c>
      <c r="LT549" s="79" t="s">
        <v>582</v>
      </c>
      <c r="LU549" s="79" t="s">
        <v>582</v>
      </c>
      <c r="LV549" s="79" t="s">
        <v>582</v>
      </c>
      <c r="LW549" s="79" t="s">
        <v>582</v>
      </c>
      <c r="LX549" s="79" t="s">
        <v>582</v>
      </c>
      <c r="LY549" s="79" t="s">
        <v>582</v>
      </c>
      <c r="LZ549" s="79" t="s">
        <v>582</v>
      </c>
      <c r="MA549" s="79" t="s">
        <v>582</v>
      </c>
      <c r="MB549" s="79" t="s">
        <v>582</v>
      </c>
      <c r="MC549" s="79" t="s">
        <v>582</v>
      </c>
      <c r="MD549" s="79" t="s">
        <v>582</v>
      </c>
      <c r="ME549" s="79" t="s">
        <v>582</v>
      </c>
      <c r="MF549" s="79" t="s">
        <v>582</v>
      </c>
      <c r="MG549" s="79" t="s">
        <v>582</v>
      </c>
      <c r="MH549" s="79" t="s">
        <v>582</v>
      </c>
      <c r="MI549" s="79" t="s">
        <v>582</v>
      </c>
      <c r="MJ549" s="79" t="s">
        <v>582</v>
      </c>
      <c r="MK549" s="79" t="s">
        <v>582</v>
      </c>
      <c r="ML549" s="79" t="s">
        <v>582</v>
      </c>
      <c r="MM549" s="79" t="s">
        <v>582</v>
      </c>
      <c r="MN549" s="79" t="s">
        <v>582</v>
      </c>
      <c r="MO549" s="79" t="s">
        <v>582</v>
      </c>
      <c r="MP549" s="79" t="s">
        <v>582</v>
      </c>
      <c r="MQ549" s="79" t="s">
        <v>582</v>
      </c>
      <c r="MR549" s="79" t="s">
        <v>582</v>
      </c>
      <c r="MS549" s="79" t="s">
        <v>582</v>
      </c>
      <c r="MT549" s="79" t="s">
        <v>582</v>
      </c>
      <c r="MU549" s="79" t="s">
        <v>582</v>
      </c>
      <c r="MV549" s="79" t="s">
        <v>582</v>
      </c>
      <c r="MW549" s="79" t="s">
        <v>582</v>
      </c>
      <c r="MX549" s="79" t="s">
        <v>582</v>
      </c>
      <c r="MY549" s="79" t="s">
        <v>582</v>
      </c>
      <c r="MZ549" s="79" t="s">
        <v>582</v>
      </c>
      <c r="NA549" s="79" t="s">
        <v>582</v>
      </c>
      <c r="NB549" s="79" t="s">
        <v>582</v>
      </c>
      <c r="NC549" s="79" t="s">
        <v>582</v>
      </c>
      <c r="ND549" s="79" t="s">
        <v>582</v>
      </c>
      <c r="NE549" s="79" t="s">
        <v>582</v>
      </c>
      <c r="NF549" s="79" t="s">
        <v>582</v>
      </c>
      <c r="NG549" s="79" t="s">
        <v>582</v>
      </c>
      <c r="NH549" s="79" t="s">
        <v>582</v>
      </c>
      <c r="NI549" s="79" t="s">
        <v>582</v>
      </c>
      <c r="NJ549" s="79" t="s">
        <v>582</v>
      </c>
      <c r="NK549" s="79" t="s">
        <v>23794</v>
      </c>
      <c r="NL549" s="79" t="s">
        <v>23794</v>
      </c>
      <c r="NM549" s="79" t="s">
        <v>23794</v>
      </c>
      <c r="NN549" s="79" t="s">
        <v>23794</v>
      </c>
      <c r="NO549" s="79" t="s">
        <v>23794</v>
      </c>
      <c r="NP549" s="79" t="s">
        <v>23794</v>
      </c>
      <c r="NQ549" s="79" t="s">
        <v>23794</v>
      </c>
      <c r="NR549" s="79" t="s">
        <v>23794</v>
      </c>
      <c r="NS549" s="79" t="s">
        <v>23794</v>
      </c>
      <c r="NT549" s="79" t="s">
        <v>23794</v>
      </c>
      <c r="NU549" s="79" t="s">
        <v>23794</v>
      </c>
      <c r="NV549" s="79" t="s">
        <v>23794</v>
      </c>
      <c r="NW549" s="79" t="s">
        <v>23794</v>
      </c>
      <c r="NX549" s="79" t="s">
        <v>23794</v>
      </c>
      <c r="NY549" s="79" t="s">
        <v>23794</v>
      </c>
      <c r="NZ549" s="79" t="s">
        <v>23794</v>
      </c>
      <c r="OA549" s="79" t="s">
        <v>23794</v>
      </c>
      <c r="OB549" s="79" t="s">
        <v>23794</v>
      </c>
      <c r="OC549" s="79" t="s">
        <v>23794</v>
      </c>
      <c r="OD549" s="79" t="s">
        <v>23794</v>
      </c>
      <c r="OE549" s="79" t="s">
        <v>23794</v>
      </c>
      <c r="OF549" s="79" t="s">
        <v>23794</v>
      </c>
      <c r="OG549" s="79" t="s">
        <v>23794</v>
      </c>
      <c r="OH549" s="79" t="s">
        <v>23794</v>
      </c>
      <c r="OI549" s="79" t="s">
        <v>23794</v>
      </c>
      <c r="OJ549" s="79" t="s">
        <v>23794</v>
      </c>
      <c r="OK549" s="79" t="s">
        <v>23794</v>
      </c>
      <c r="OL549" s="79" t="s">
        <v>23794</v>
      </c>
      <c r="OM549" s="80">
        <v>40.138399999999997</v>
      </c>
      <c r="ON549" s="80">
        <v>40.138399999999997</v>
      </c>
      <c r="OO549" s="80">
        <v>40.138399999999997</v>
      </c>
      <c r="OP549" s="80">
        <v>40.138399999999997</v>
      </c>
      <c r="OQ549" s="80">
        <v>40.138399999999997</v>
      </c>
      <c r="OR549" s="80">
        <v>40.138399999999997</v>
      </c>
      <c r="OS549" s="80">
        <v>40.138399999999997</v>
      </c>
      <c r="OT549" s="80">
        <v>40.138399999999997</v>
      </c>
      <c r="OU549" s="80">
        <v>40.138399999999997</v>
      </c>
      <c r="OV549" s="80">
        <v>40.138399999999997</v>
      </c>
      <c r="OW549" s="80">
        <v>40.138399999999997</v>
      </c>
      <c r="OX549" s="80">
        <v>40.138399999999997</v>
      </c>
      <c r="OY549" s="80">
        <v>40.138399999999997</v>
      </c>
      <c r="OZ549" s="80">
        <v>40.138399999999997</v>
      </c>
      <c r="PA549" s="80">
        <v>40.138399999999997</v>
      </c>
      <c r="PB549" s="80">
        <v>40.138399999999997</v>
      </c>
      <c r="PC549" s="80">
        <v>40.138399999999997</v>
      </c>
      <c r="PD549" s="80">
        <v>40.138399999999997</v>
      </c>
      <c r="PE549" s="80">
        <v>40.138399999999997</v>
      </c>
      <c r="PF549" s="80">
        <v>40.138399999999997</v>
      </c>
      <c r="PG549" s="80">
        <v>40.138399999999997</v>
      </c>
      <c r="PH549" s="80">
        <v>40.138399999999997</v>
      </c>
      <c r="PI549" s="80">
        <v>40.138399999999997</v>
      </c>
      <c r="PJ549" s="80">
        <v>40.138399999999997</v>
      </c>
      <c r="PK549" s="80">
        <v>40.138399999999997</v>
      </c>
      <c r="PL549" s="80">
        <v>40.138399999999997</v>
      </c>
      <c r="PM549" s="80">
        <v>40.138399999999997</v>
      </c>
      <c r="PN549" s="80">
        <v>40.138399999999997</v>
      </c>
      <c r="PO549" s="80">
        <v>2.3096000000000001</v>
      </c>
      <c r="PP549" s="80">
        <v>2.3096000000000001</v>
      </c>
      <c r="PQ549" s="80">
        <v>2.3096000000000001</v>
      </c>
      <c r="PR549" s="80">
        <v>2.3096000000000001</v>
      </c>
      <c r="PS549" s="80">
        <v>2.3096000000000001</v>
      </c>
      <c r="PT549" s="80">
        <v>2.3096000000000001</v>
      </c>
      <c r="PU549" s="80">
        <v>2.3096000000000001</v>
      </c>
      <c r="PV549" s="80">
        <v>2.3096000000000001</v>
      </c>
      <c r="PW549" s="80">
        <v>2.3096000000000001</v>
      </c>
      <c r="PX549" s="80">
        <v>2.3096000000000001</v>
      </c>
      <c r="PY549" s="80">
        <v>2.3096000000000001</v>
      </c>
      <c r="PZ549" s="80">
        <v>2.3096000000000001</v>
      </c>
      <c r="QA549" s="80">
        <v>2.3096000000000001</v>
      </c>
      <c r="QB549" s="80">
        <v>2.3096000000000001</v>
      </c>
      <c r="QC549" s="80">
        <v>2.3096000000000001</v>
      </c>
      <c r="QD549" s="80">
        <v>2.3096000000000001</v>
      </c>
      <c r="QE549" s="80">
        <v>2.3096000000000001</v>
      </c>
      <c r="QF549" s="80">
        <v>2.3096000000000001</v>
      </c>
      <c r="QG549" s="80">
        <v>2.3096000000000001</v>
      </c>
      <c r="QH549" s="80">
        <v>2.3096000000000001</v>
      </c>
      <c r="QI549" s="80">
        <v>2.3096000000000001</v>
      </c>
      <c r="QJ549" s="80">
        <v>2.3096000000000001</v>
      </c>
      <c r="QK549" s="80">
        <v>2.3096000000000001</v>
      </c>
      <c r="QL549" s="80">
        <v>2.3096000000000001</v>
      </c>
      <c r="QM549" s="80">
        <v>2.3096000000000001</v>
      </c>
      <c r="QN549" s="80">
        <v>2.3096000000000001</v>
      </c>
      <c r="QO549" s="80">
        <v>2.3096000000000001</v>
      </c>
      <c r="QP549" s="80">
        <v>2.3096000000000001</v>
      </c>
      <c r="QQ549" s="80">
        <v>0</v>
      </c>
      <c r="QR549" s="80">
        <v>0</v>
      </c>
      <c r="QS549" s="80">
        <v>0</v>
      </c>
      <c r="QT549" s="80">
        <v>4.3866676013600845</v>
      </c>
      <c r="QU549" s="80">
        <v>8.7178915926788001</v>
      </c>
      <c r="QV549" s="80">
        <v>15.381288353435009</v>
      </c>
      <c r="QW549" s="80">
        <v>24.847478943319313</v>
      </c>
      <c r="QX549" s="80">
        <v>37.416627706420961</v>
      </c>
      <c r="QY549" s="80">
        <v>53.101589661647779</v>
      </c>
      <c r="QZ549" s="80">
        <v>71.470638406317264</v>
      </c>
      <c r="RA549" s="80">
        <v>91.52140966563698</v>
      </c>
      <c r="RB549" s="80">
        <v>112.37392550218901</v>
      </c>
      <c r="RC549" s="80">
        <v>131.57222864645874</v>
      </c>
      <c r="RD549" s="80">
        <v>146.59989902013399</v>
      </c>
      <c r="RE549" s="80">
        <v>154.9370366905639</v>
      </c>
      <c r="RF549" s="80">
        <v>154.64471403141306</v>
      </c>
      <c r="RG549" s="80">
        <v>144.99110033590895</v>
      </c>
      <c r="RH549" s="80">
        <v>126.88625654852547</v>
      </c>
      <c r="RI549" s="80">
        <v>104.52687998826691</v>
      </c>
      <c r="RJ549" s="80">
        <v>79.686706668999122</v>
      </c>
      <c r="RK549" s="80">
        <v>55.040151938324357</v>
      </c>
      <c r="RL549" s="80">
        <v>29.00342322911224</v>
      </c>
      <c r="RM549" s="80">
        <v>19.315771998985117</v>
      </c>
      <c r="RN549" s="80">
        <v>8.8776303132872378E-16</v>
      </c>
      <c r="RO549" s="80">
        <v>8.8733668510479686E-16</v>
      </c>
      <c r="RP549" s="80">
        <v>8.8725932884950432E-16</v>
      </c>
      <c r="RQ549" s="80">
        <v>8.8761591020503083E-16</v>
      </c>
      <c r="RR549" s="80">
        <v>8.8800038300643042E-16</v>
      </c>
      <c r="RS549" s="80">
        <v>0</v>
      </c>
      <c r="RT549" s="80">
        <v>0</v>
      </c>
      <c r="RU549" s="80">
        <v>0</v>
      </c>
      <c r="RV549" s="80">
        <v>4.3866676013600845</v>
      </c>
      <c r="RW549" s="80">
        <v>13.076226696846852</v>
      </c>
      <c r="RX549" s="80">
        <v>28.366219058394314</v>
      </c>
      <c r="RY549" s="80">
        <v>52.999404497520594</v>
      </c>
      <c r="RZ549" s="80">
        <v>89.961360773333979</v>
      </c>
      <c r="SA549" s="80">
        <v>142.18539853282934</v>
      </c>
      <c r="SB549" s="80">
        <v>212.06122458510967</v>
      </c>
      <c r="SC549" s="80">
        <v>300.85454941696429</v>
      </c>
      <c r="SD549" s="80">
        <v>410.84204334203605</v>
      </c>
      <c r="SE549" s="80">
        <v>539.21519934711955</v>
      </c>
      <c r="SF549" s="80">
        <v>681.7450111315361</v>
      </c>
      <c r="SG549" s="80">
        <v>831.7777431951323</v>
      </c>
      <c r="SH549" s="80">
        <v>980.84526553341493</v>
      </c>
      <c r="SI549" s="80">
        <v>1119.8806212071561</v>
      </c>
      <c r="SJ549" s="80">
        <v>1240.8044636305474</v>
      </c>
      <c r="SK549" s="80">
        <v>1339.6912099254403</v>
      </c>
      <c r="SL549" s="80">
        <v>1414.3627546188807</v>
      </c>
      <c r="SM549" s="80">
        <v>1465.1829654038036</v>
      </c>
      <c r="SN549" s="80">
        <v>1490.9048677703718</v>
      </c>
      <c r="SO549" s="80">
        <v>1507.6884902008694</v>
      </c>
      <c r="SP549" s="80">
        <v>1506.4952878866402</v>
      </c>
      <c r="SQ549" s="80">
        <v>1505.7717968708082</v>
      </c>
      <c r="SR549" s="80">
        <v>1505.6405266669651</v>
      </c>
      <c r="SS549" s="80">
        <v>1506.2456297326389</v>
      </c>
      <c r="ST549" s="80">
        <v>1506.8980633699828</v>
      </c>
      <c r="SU549" s="80" t="s">
        <v>582</v>
      </c>
      <c r="SV549" s="80" t="s">
        <v>582</v>
      </c>
      <c r="SW549" s="80" t="s">
        <v>582</v>
      </c>
      <c r="SX549" s="79">
        <v>3.4736263876748401</v>
      </c>
      <c r="SY549" s="79">
        <v>6.9482262280055398</v>
      </c>
      <c r="SZ549" s="80" t="s">
        <v>27556</v>
      </c>
      <c r="TA549" s="80" t="s">
        <v>27557</v>
      </c>
      <c r="TB549" s="80" t="s">
        <v>27558</v>
      </c>
      <c r="TC549" s="80" t="s">
        <v>27559</v>
      </c>
      <c r="TD549" s="80" t="s">
        <v>27560</v>
      </c>
      <c r="TE549" s="80" t="s">
        <v>27561</v>
      </c>
      <c r="TF549" s="80" t="s">
        <v>27562</v>
      </c>
      <c r="TG549" s="80" t="s">
        <v>27563</v>
      </c>
      <c r="TH549" s="80" t="s">
        <v>27564</v>
      </c>
      <c r="TI549" s="80" t="s">
        <v>27565</v>
      </c>
      <c r="TJ549" s="80" t="s">
        <v>27566</v>
      </c>
      <c r="TK549" s="80" t="s">
        <v>27567</v>
      </c>
      <c r="TL549" s="80" t="s">
        <v>27568</v>
      </c>
      <c r="TM549" s="80" t="s">
        <v>27569</v>
      </c>
      <c r="TN549" s="80" t="s">
        <v>27570</v>
      </c>
      <c r="TO549" s="80" t="s">
        <v>27571</v>
      </c>
      <c r="TP549" s="80" t="s">
        <v>27572</v>
      </c>
      <c r="TQ549" s="80" t="s">
        <v>27573</v>
      </c>
      <c r="TR549" s="80" t="s">
        <v>26834</v>
      </c>
      <c r="TS549" s="80" t="s">
        <v>26834</v>
      </c>
      <c r="TT549" s="80" t="s">
        <v>26834</v>
      </c>
      <c r="TU549" s="80" t="s">
        <v>26834</v>
      </c>
      <c r="TV549" s="80" t="s">
        <v>26834</v>
      </c>
      <c r="TW549" s="80" t="s">
        <v>582</v>
      </c>
      <c r="TX549" s="80" t="s">
        <v>582</v>
      </c>
    </row>
    <row r="550" spans="1:544" hidden="1">
      <c r="A550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S_Existing_Home with high infiltration_Reduction of outdoor air infiltration</v>
      </c>
      <c r="D550" s="79" t="s">
        <v>105</v>
      </c>
      <c r="E550" s="79" t="s">
        <v>608</v>
      </c>
      <c r="F550" s="79" t="s">
        <v>269</v>
      </c>
      <c r="G550" s="79" t="s">
        <v>543</v>
      </c>
      <c r="H550" s="79" t="s">
        <v>544</v>
      </c>
      <c r="I550" s="79" t="s">
        <v>309</v>
      </c>
      <c r="J550" s="79" t="s">
        <v>4853</v>
      </c>
      <c r="K550" s="79" t="s">
        <v>304</v>
      </c>
      <c r="L550" s="79">
        <v>25</v>
      </c>
      <c r="M550" s="79">
        <v>25</v>
      </c>
      <c r="N550" s="79">
        <f>AVERAGE(Table3[[#This Row],[Max Lifetime]:[Min Lifetime]])</f>
        <v>25</v>
      </c>
      <c r="O550" s="79">
        <v>1.5944240308242753E-2</v>
      </c>
      <c r="P550" s="79">
        <v>0</v>
      </c>
      <c r="Q550" s="79">
        <v>0</v>
      </c>
      <c r="R550" s="79">
        <v>4.872196147742737E-2</v>
      </c>
      <c r="S550" s="79">
        <v>5.4082737415378078E-2</v>
      </c>
      <c r="T550" s="79" t="s">
        <v>12000</v>
      </c>
      <c r="U550" s="79" t="s">
        <v>12001</v>
      </c>
      <c r="V550" s="79" t="s">
        <v>4856</v>
      </c>
      <c r="W550" s="79" t="s">
        <v>1154</v>
      </c>
      <c r="X550" s="79" t="s">
        <v>27574</v>
      </c>
      <c r="Y550" s="79" t="s">
        <v>27575</v>
      </c>
      <c r="Z550" s="79" t="s">
        <v>27576</v>
      </c>
      <c r="AA550" s="79" t="s">
        <v>95</v>
      </c>
      <c r="AB550" s="79" t="s">
        <v>582</v>
      </c>
      <c r="AC550" s="79" t="s">
        <v>27577</v>
      </c>
      <c r="AD550" s="79">
        <v>6835.0804293124002</v>
      </c>
      <c r="AE550" s="79" t="s">
        <v>27578</v>
      </c>
      <c r="AF550" s="79">
        <v>1371.35050510878</v>
      </c>
      <c r="AG550" s="79" t="s">
        <v>13658</v>
      </c>
      <c r="AH550" s="79" t="s">
        <v>27579</v>
      </c>
      <c r="AI550" s="79" t="s">
        <v>14303</v>
      </c>
      <c r="AJ550" s="79" t="s">
        <v>582</v>
      </c>
      <c r="AK550" s="79" t="s">
        <v>582</v>
      </c>
      <c r="AL550" s="79">
        <v>1.63882543297586</v>
      </c>
      <c r="AM550" s="79" t="s">
        <v>304</v>
      </c>
      <c r="AN550" s="79" t="s">
        <v>304</v>
      </c>
      <c r="AO550" s="79" t="s">
        <v>304</v>
      </c>
      <c r="AP550" s="79" t="s">
        <v>304</v>
      </c>
      <c r="AQ550" s="79" t="s">
        <v>304</v>
      </c>
      <c r="AR550" s="79" t="s">
        <v>304</v>
      </c>
      <c r="AS550" s="79" t="s">
        <v>304</v>
      </c>
      <c r="AT550" s="79" t="s">
        <v>304</v>
      </c>
      <c r="AU550" s="79" t="s">
        <v>304</v>
      </c>
      <c r="AV550" s="79" t="s">
        <v>304</v>
      </c>
      <c r="AW550" s="79" t="s">
        <v>304</v>
      </c>
      <c r="AX550" s="79" t="s">
        <v>304</v>
      </c>
      <c r="AY550" s="79" t="s">
        <v>304</v>
      </c>
      <c r="AZ550" s="79" t="s">
        <v>304</v>
      </c>
      <c r="BA550" s="79" t="s">
        <v>304</v>
      </c>
      <c r="BB550" s="79" t="s">
        <v>304</v>
      </c>
      <c r="BC550" s="79" t="s">
        <v>304</v>
      </c>
      <c r="BD550" s="79" t="s">
        <v>304</v>
      </c>
      <c r="BE550" s="79" t="s">
        <v>304</v>
      </c>
      <c r="BF550" s="79" t="s">
        <v>304</v>
      </c>
      <c r="BG550" s="79" t="s">
        <v>304</v>
      </c>
      <c r="BH550" s="79" t="s">
        <v>304</v>
      </c>
      <c r="BI550" s="79" t="s">
        <v>304</v>
      </c>
      <c r="BJ550" s="79" t="s">
        <v>304</v>
      </c>
      <c r="BK550" s="79" t="s">
        <v>304</v>
      </c>
      <c r="BL550" s="79" t="s">
        <v>304</v>
      </c>
      <c r="BM550" s="79" t="s">
        <v>304</v>
      </c>
      <c r="BN550" s="79" t="s">
        <v>304</v>
      </c>
      <c r="BO550" s="79">
        <v>0</v>
      </c>
      <c r="BP550" s="79">
        <v>0</v>
      </c>
      <c r="BQ550" s="79">
        <v>0</v>
      </c>
      <c r="BR550" s="79">
        <v>11.849326318400573</v>
      </c>
      <c r="BS550" s="79">
        <v>23.379598890264457</v>
      </c>
      <c r="BT550" s="79">
        <v>40.491813240141667</v>
      </c>
      <c r="BU550" s="79">
        <v>65.30554973029993</v>
      </c>
      <c r="BV550" s="79">
        <v>96.333564305376527</v>
      </c>
      <c r="BW550" s="79">
        <v>133.16216143419351</v>
      </c>
      <c r="BX550" s="79">
        <v>178.05425162791718</v>
      </c>
      <c r="BY550" s="79">
        <v>221.94961021591755</v>
      </c>
      <c r="BZ550" s="79">
        <v>265.56206699461228</v>
      </c>
      <c r="CA550" s="79">
        <v>303.61266089415881</v>
      </c>
      <c r="CB550" s="79">
        <v>329.231628085973</v>
      </c>
      <c r="CC550" s="79">
        <v>339.4825910768206</v>
      </c>
      <c r="CD550" s="79">
        <v>330.73670183603537</v>
      </c>
      <c r="CE550" s="79">
        <v>298.20624200815968</v>
      </c>
      <c r="CF550" s="79">
        <v>252.85650220372099</v>
      </c>
      <c r="CG550" s="79">
        <v>202.01149166811791</v>
      </c>
      <c r="CH550" s="79">
        <v>148.44288773169126</v>
      </c>
      <c r="CI550" s="79">
        <v>99.927074059810195</v>
      </c>
      <c r="CJ550" s="79">
        <v>50.547700230500766</v>
      </c>
      <c r="CK550" s="79">
        <v>32.867927322746731</v>
      </c>
      <c r="CL550" s="79">
        <v>0</v>
      </c>
      <c r="CM550" s="79">
        <v>0</v>
      </c>
      <c r="CN550" s="79">
        <v>0</v>
      </c>
      <c r="CO550" s="79">
        <v>0</v>
      </c>
      <c r="CP550" s="79">
        <v>0</v>
      </c>
      <c r="CQ550" s="79">
        <v>0</v>
      </c>
      <c r="CR550" s="79">
        <v>0</v>
      </c>
      <c r="CS550" s="79">
        <v>0</v>
      </c>
      <c r="CT550" s="79">
        <v>11.849326318400573</v>
      </c>
      <c r="CU550" s="79">
        <v>34.998885918790592</v>
      </c>
      <c r="CV550" s="79">
        <v>74.406899513824698</v>
      </c>
      <c r="CW550" s="79">
        <v>138.59560206754063</v>
      </c>
      <c r="CX550" s="79">
        <v>230.14220007415346</v>
      </c>
      <c r="CY550" s="79">
        <v>353.82538837422703</v>
      </c>
      <c r="CZ550" s="79">
        <v>523.57297324668957</v>
      </c>
      <c r="DA550" s="79">
        <v>722.08811089833318</v>
      </c>
      <c r="DB550" s="79">
        <v>959.51351347547234</v>
      </c>
      <c r="DC550" s="79">
        <v>1227.7562265776694</v>
      </c>
      <c r="DD550" s="79">
        <v>1508.0891615680841</v>
      </c>
      <c r="DE550" s="79">
        <v>1791.6370695604908</v>
      </c>
      <c r="DF550" s="79">
        <v>2057.5270041533081</v>
      </c>
      <c r="DG550" s="79">
        <v>2253.2400329764255</v>
      </c>
      <c r="DH550" s="79">
        <v>2411.5867101735339</v>
      </c>
      <c r="DI550" s="79">
        <v>2516.4062742489004</v>
      </c>
      <c r="DJ550" s="79">
        <v>2550.6000126345029</v>
      </c>
      <c r="DK550" s="79">
        <v>2563.685915375233</v>
      </c>
      <c r="DL550" s="79">
        <v>2491.5187488281158</v>
      </c>
      <c r="DM550" s="79">
        <v>2446.9747680041746</v>
      </c>
      <c r="DN550" s="79">
        <v>2367.8486341464572</v>
      </c>
      <c r="DO550" s="79">
        <v>2328.3232553000043</v>
      </c>
      <c r="DP550" s="79">
        <v>2293.8726318622366</v>
      </c>
      <c r="DQ550" s="79">
        <v>2226.0791398104511</v>
      </c>
      <c r="DR550" s="79">
        <v>2200.017745371325</v>
      </c>
      <c r="DS550" s="79" t="s">
        <v>582</v>
      </c>
      <c r="DT550" s="79" t="s">
        <v>582</v>
      </c>
      <c r="DU550" s="79" t="s">
        <v>582</v>
      </c>
      <c r="DV550" s="79" t="s">
        <v>27580</v>
      </c>
      <c r="DW550" s="79" t="s">
        <v>27581</v>
      </c>
      <c r="DX550" s="79" t="s">
        <v>27582</v>
      </c>
      <c r="DY550" s="79" t="s">
        <v>27583</v>
      </c>
      <c r="DZ550" s="79" t="s">
        <v>27584</v>
      </c>
      <c r="EA550" s="79" t="s">
        <v>27585</v>
      </c>
      <c r="EB550" s="79" t="s">
        <v>27586</v>
      </c>
      <c r="EC550" s="79" t="s">
        <v>27587</v>
      </c>
      <c r="ED550" s="79" t="s">
        <v>27588</v>
      </c>
      <c r="EE550" s="79" t="s">
        <v>27589</v>
      </c>
      <c r="EF550" s="79" t="s">
        <v>27590</v>
      </c>
      <c r="EG550" s="79" t="s">
        <v>27591</v>
      </c>
      <c r="EH550" s="79" t="s">
        <v>27592</v>
      </c>
      <c r="EI550" s="79" t="s">
        <v>27593</v>
      </c>
      <c r="EJ550" s="79" t="s">
        <v>27594</v>
      </c>
      <c r="EK550" s="79" t="s">
        <v>27595</v>
      </c>
      <c r="EL550" s="79" t="s">
        <v>27596</v>
      </c>
      <c r="EM550" s="79" t="s">
        <v>27597</v>
      </c>
      <c r="EN550" s="79" t="s">
        <v>27598</v>
      </c>
      <c r="EO550" s="79" t="s">
        <v>27599</v>
      </c>
      <c r="EP550" s="79" t="s">
        <v>582</v>
      </c>
      <c r="EQ550" s="79" t="s">
        <v>582</v>
      </c>
      <c r="ER550" s="79" t="s">
        <v>582</v>
      </c>
      <c r="ES550" s="79" t="s">
        <v>582</v>
      </c>
      <c r="ET550" s="79" t="s">
        <v>582</v>
      </c>
      <c r="EU550" s="79" t="s">
        <v>582</v>
      </c>
      <c r="EV550" s="79" t="s">
        <v>582</v>
      </c>
      <c r="EW550" s="79" t="s">
        <v>582</v>
      </c>
      <c r="EX550" s="79" t="s">
        <v>27580</v>
      </c>
      <c r="EY550" s="79" t="s">
        <v>27600</v>
      </c>
      <c r="EZ550" s="79" t="s">
        <v>27601</v>
      </c>
      <c r="FA550" s="79" t="s">
        <v>27602</v>
      </c>
      <c r="FB550" s="79" t="s">
        <v>27603</v>
      </c>
      <c r="FC550" s="79" t="s">
        <v>27604</v>
      </c>
      <c r="FD550" s="79" t="s">
        <v>27605</v>
      </c>
      <c r="FE550" s="79" t="s">
        <v>27606</v>
      </c>
      <c r="FF550" s="79" t="s">
        <v>27607</v>
      </c>
      <c r="FG550" s="79" t="s">
        <v>27608</v>
      </c>
      <c r="FH550" s="79" t="s">
        <v>27609</v>
      </c>
      <c r="FI550" s="79" t="s">
        <v>27610</v>
      </c>
      <c r="FJ550" s="79" t="s">
        <v>27611</v>
      </c>
      <c r="FK550" s="79" t="s">
        <v>27612</v>
      </c>
      <c r="FL550" s="79" t="s">
        <v>27613</v>
      </c>
      <c r="FM550" s="79" t="s">
        <v>27614</v>
      </c>
      <c r="FN550" s="79" t="s">
        <v>27615</v>
      </c>
      <c r="FO550" s="79" t="s">
        <v>27616</v>
      </c>
      <c r="FP550" s="79" t="s">
        <v>27617</v>
      </c>
      <c r="FQ550" s="79" t="s">
        <v>27618</v>
      </c>
      <c r="FR550" s="79" t="s">
        <v>27618</v>
      </c>
      <c r="FS550" s="79" t="s">
        <v>27618</v>
      </c>
      <c r="FT550" s="79" t="s">
        <v>27618</v>
      </c>
      <c r="FU550" s="79" t="s">
        <v>27618</v>
      </c>
      <c r="FV550" s="79" t="s">
        <v>27618</v>
      </c>
      <c r="FW550" s="79" t="s">
        <v>305</v>
      </c>
      <c r="FX550" s="79" t="s">
        <v>305</v>
      </c>
      <c r="FY550" s="79" t="s">
        <v>305</v>
      </c>
      <c r="FZ550" s="79" t="s">
        <v>305</v>
      </c>
      <c r="GA550" s="79" t="s">
        <v>305</v>
      </c>
      <c r="GB550" s="79" t="s">
        <v>305</v>
      </c>
      <c r="GC550" s="79" t="s">
        <v>305</v>
      </c>
      <c r="GD550" s="79" t="s">
        <v>305</v>
      </c>
      <c r="GE550" s="79" t="s">
        <v>305</v>
      </c>
      <c r="GF550" s="79" t="s">
        <v>305</v>
      </c>
      <c r="GG550" s="79" t="s">
        <v>305</v>
      </c>
      <c r="GH550" s="79" t="s">
        <v>305</v>
      </c>
      <c r="GI550" s="79" t="s">
        <v>305</v>
      </c>
      <c r="GJ550" s="79" t="s">
        <v>305</v>
      </c>
      <c r="GK550" s="79" t="s">
        <v>305</v>
      </c>
      <c r="GL550" s="79" t="s">
        <v>305</v>
      </c>
      <c r="GM550" s="79" t="s">
        <v>305</v>
      </c>
      <c r="GN550" s="79" t="s">
        <v>305</v>
      </c>
      <c r="GO550" s="79" t="s">
        <v>305</v>
      </c>
      <c r="GP550" s="79" t="s">
        <v>305</v>
      </c>
      <c r="GQ550" s="79" t="s">
        <v>305</v>
      </c>
      <c r="GR550" s="79" t="s">
        <v>305</v>
      </c>
      <c r="GS550" s="79" t="s">
        <v>305</v>
      </c>
      <c r="GT550" s="79" t="s">
        <v>305</v>
      </c>
      <c r="GU550" s="79" t="s">
        <v>305</v>
      </c>
      <c r="GV550" s="79" t="s">
        <v>305</v>
      </c>
      <c r="GW550" s="79" t="s">
        <v>305</v>
      </c>
      <c r="GX550" s="79" t="s">
        <v>305</v>
      </c>
      <c r="GY550" s="79">
        <v>1.6388</v>
      </c>
      <c r="GZ550" s="79">
        <v>1.6388</v>
      </c>
      <c r="HA550" s="79">
        <v>1.6388</v>
      </c>
      <c r="HB550" s="79">
        <v>1.6388</v>
      </c>
      <c r="HC550" s="79">
        <v>1.6388</v>
      </c>
      <c r="HD550" s="79">
        <v>1.6388</v>
      </c>
      <c r="HE550" s="79">
        <v>1.6388</v>
      </c>
      <c r="HF550" s="79">
        <v>1.6388</v>
      </c>
      <c r="HG550" s="79">
        <v>1.6388</v>
      </c>
      <c r="HH550" s="79">
        <v>1.6388</v>
      </c>
      <c r="HI550" s="79">
        <v>1.6388</v>
      </c>
      <c r="HJ550" s="79">
        <v>1.6388</v>
      </c>
      <c r="HK550" s="79">
        <v>1.6388</v>
      </c>
      <c r="HL550" s="79">
        <v>1.6388</v>
      </c>
      <c r="HM550" s="79">
        <v>1.6388</v>
      </c>
      <c r="HN550" s="79">
        <v>1.6388</v>
      </c>
      <c r="HO550" s="79">
        <v>1.6388</v>
      </c>
      <c r="HP550" s="79">
        <v>1.6388</v>
      </c>
      <c r="HQ550" s="79">
        <v>1.6388</v>
      </c>
      <c r="HR550" s="79">
        <v>1.6388</v>
      </c>
      <c r="HS550" s="79">
        <v>1.6388</v>
      </c>
      <c r="HT550" s="79">
        <v>1.6388</v>
      </c>
      <c r="HU550" s="79">
        <v>1.6388</v>
      </c>
      <c r="HV550" s="79">
        <v>1.6388</v>
      </c>
      <c r="HW550" s="79">
        <v>1.6388</v>
      </c>
      <c r="HX550" s="79">
        <v>1.6388</v>
      </c>
      <c r="HY550" s="79">
        <v>1.6388</v>
      </c>
      <c r="HZ550" s="79">
        <v>1.6388</v>
      </c>
      <c r="IA550" s="79">
        <v>1.5900000000000001E-2</v>
      </c>
      <c r="IB550" s="79">
        <v>1.5900000000000001E-2</v>
      </c>
      <c r="IC550" s="79">
        <v>1.5900000000000001E-2</v>
      </c>
      <c r="ID550" s="79">
        <v>1.5900000000000001E-2</v>
      </c>
      <c r="IE550" s="79">
        <v>1.5900000000000001E-2</v>
      </c>
      <c r="IF550" s="79">
        <v>1.5900000000000001E-2</v>
      </c>
      <c r="IG550" s="79">
        <v>1.5900000000000001E-2</v>
      </c>
      <c r="IH550" s="79">
        <v>1.5900000000000001E-2</v>
      </c>
      <c r="II550" s="79">
        <v>1.5900000000000001E-2</v>
      </c>
      <c r="IJ550" s="79">
        <v>1.5900000000000001E-2</v>
      </c>
      <c r="IK550" s="79">
        <v>1.5900000000000001E-2</v>
      </c>
      <c r="IL550" s="79">
        <v>1.5900000000000001E-2</v>
      </c>
      <c r="IM550" s="79">
        <v>1.5900000000000001E-2</v>
      </c>
      <c r="IN550" s="79">
        <v>1.5900000000000001E-2</v>
      </c>
      <c r="IO550" s="79">
        <v>1.5900000000000001E-2</v>
      </c>
      <c r="IP550" s="79">
        <v>1.5900000000000001E-2</v>
      </c>
      <c r="IQ550" s="79">
        <v>1.5900000000000001E-2</v>
      </c>
      <c r="IR550" s="79">
        <v>1.5900000000000001E-2</v>
      </c>
      <c r="IS550" s="79">
        <v>1.5900000000000001E-2</v>
      </c>
      <c r="IT550" s="79">
        <v>1.5900000000000001E-2</v>
      </c>
      <c r="IU550" s="79">
        <v>1.5900000000000001E-2</v>
      </c>
      <c r="IV550" s="79">
        <v>1.5900000000000001E-2</v>
      </c>
      <c r="IW550" s="79">
        <v>1.5900000000000001E-2</v>
      </c>
      <c r="IX550" s="79">
        <v>1.5900000000000001E-2</v>
      </c>
      <c r="IY550" s="79">
        <v>1.5900000000000001E-2</v>
      </c>
      <c r="IZ550" s="79">
        <v>1.5900000000000001E-2</v>
      </c>
      <c r="JA550" s="79">
        <v>1.5900000000000001E-2</v>
      </c>
      <c r="JB550" s="79">
        <v>1.5900000000000001E-2</v>
      </c>
      <c r="JC550" s="79">
        <v>0</v>
      </c>
      <c r="JD550" s="79">
        <v>0</v>
      </c>
      <c r="JE550" s="79">
        <v>0</v>
      </c>
      <c r="JF550" s="79">
        <v>0</v>
      </c>
      <c r="JG550" s="79">
        <v>0</v>
      </c>
      <c r="JH550" s="79">
        <v>0</v>
      </c>
      <c r="JI550" s="79">
        <v>0</v>
      </c>
      <c r="JJ550" s="79">
        <v>0</v>
      </c>
      <c r="JK550" s="79">
        <v>0</v>
      </c>
      <c r="JL550" s="79">
        <v>0</v>
      </c>
      <c r="JM550" s="79">
        <v>0</v>
      </c>
      <c r="JN550" s="79">
        <v>0</v>
      </c>
      <c r="JO550" s="79">
        <v>0</v>
      </c>
      <c r="JP550" s="79">
        <v>0</v>
      </c>
      <c r="JQ550" s="79">
        <v>0</v>
      </c>
      <c r="JR550" s="79">
        <v>0</v>
      </c>
      <c r="JS550" s="79">
        <v>0</v>
      </c>
      <c r="JT550" s="79">
        <v>0</v>
      </c>
      <c r="JU550" s="79">
        <v>0</v>
      </c>
      <c r="JV550" s="79">
        <v>0</v>
      </c>
      <c r="JW550" s="79">
        <v>0</v>
      </c>
      <c r="JX550" s="79">
        <v>0</v>
      </c>
      <c r="JY550" s="79">
        <v>0</v>
      </c>
      <c r="JZ550" s="79">
        <v>0</v>
      </c>
      <c r="KA550" s="79">
        <v>0</v>
      </c>
      <c r="KB550" s="79">
        <v>0</v>
      </c>
      <c r="KC550" s="79">
        <v>0</v>
      </c>
      <c r="KD550" s="79">
        <v>0</v>
      </c>
      <c r="KE550" s="79">
        <v>0</v>
      </c>
      <c r="KF550" s="79">
        <v>0</v>
      </c>
      <c r="KG550" s="79">
        <v>0</v>
      </c>
      <c r="KH550" s="79">
        <v>0</v>
      </c>
      <c r="KI550" s="79">
        <v>0</v>
      </c>
      <c r="KJ550" s="79">
        <v>0</v>
      </c>
      <c r="KK550" s="79">
        <v>0</v>
      </c>
      <c r="KL550" s="79">
        <v>0</v>
      </c>
      <c r="KM550" s="79">
        <v>0</v>
      </c>
      <c r="KN550" s="79">
        <v>0</v>
      </c>
      <c r="KO550" s="79">
        <v>0</v>
      </c>
      <c r="KP550" s="79">
        <v>0</v>
      </c>
      <c r="KQ550" s="79">
        <v>0</v>
      </c>
      <c r="KR550" s="79">
        <v>0</v>
      </c>
      <c r="KS550" s="79">
        <v>0</v>
      </c>
      <c r="KT550" s="79">
        <v>0</v>
      </c>
      <c r="KU550" s="79">
        <v>0</v>
      </c>
      <c r="KV550" s="79">
        <v>0</v>
      </c>
      <c r="KW550" s="79">
        <v>0</v>
      </c>
      <c r="KX550" s="79">
        <v>0</v>
      </c>
      <c r="KY550" s="79">
        <v>0</v>
      </c>
      <c r="KZ550" s="79">
        <v>0</v>
      </c>
      <c r="LA550" s="79">
        <v>0</v>
      </c>
      <c r="LB550" s="79">
        <v>0</v>
      </c>
      <c r="LC550" s="79">
        <v>0</v>
      </c>
      <c r="LD550" s="79">
        <v>0</v>
      </c>
      <c r="LE550" s="79">
        <v>0</v>
      </c>
      <c r="LF550" s="79">
        <v>0</v>
      </c>
      <c r="LG550" s="79" t="s">
        <v>582</v>
      </c>
      <c r="LH550" s="79" t="s">
        <v>582</v>
      </c>
      <c r="LI550" s="79" t="s">
        <v>582</v>
      </c>
      <c r="LJ550" s="79" t="s">
        <v>582</v>
      </c>
      <c r="LK550" s="79" t="s">
        <v>582</v>
      </c>
      <c r="LL550" s="79" t="s">
        <v>582</v>
      </c>
      <c r="LM550" s="79" t="s">
        <v>582</v>
      </c>
      <c r="LN550" s="79" t="s">
        <v>582</v>
      </c>
      <c r="LO550" s="79" t="s">
        <v>582</v>
      </c>
      <c r="LP550" s="79" t="s">
        <v>582</v>
      </c>
      <c r="LQ550" s="79" t="s">
        <v>582</v>
      </c>
      <c r="LR550" s="79" t="s">
        <v>582</v>
      </c>
      <c r="LS550" s="79" t="s">
        <v>582</v>
      </c>
      <c r="LT550" s="79" t="s">
        <v>582</v>
      </c>
      <c r="LU550" s="79" t="s">
        <v>582</v>
      </c>
      <c r="LV550" s="79" t="s">
        <v>582</v>
      </c>
      <c r="LW550" s="79" t="s">
        <v>582</v>
      </c>
      <c r="LX550" s="79" t="s">
        <v>582</v>
      </c>
      <c r="LY550" s="79" t="s">
        <v>582</v>
      </c>
      <c r="LZ550" s="79" t="s">
        <v>582</v>
      </c>
      <c r="MA550" s="79" t="s">
        <v>582</v>
      </c>
      <c r="MB550" s="79" t="s">
        <v>582</v>
      </c>
      <c r="MC550" s="79" t="s">
        <v>582</v>
      </c>
      <c r="MD550" s="79" t="s">
        <v>582</v>
      </c>
      <c r="ME550" s="79" t="s">
        <v>582</v>
      </c>
      <c r="MF550" s="79" t="s">
        <v>582</v>
      </c>
      <c r="MG550" s="79" t="s">
        <v>582</v>
      </c>
      <c r="MH550" s="79" t="s">
        <v>582</v>
      </c>
      <c r="MI550" s="79" t="s">
        <v>582</v>
      </c>
      <c r="MJ550" s="79" t="s">
        <v>582</v>
      </c>
      <c r="MK550" s="79" t="s">
        <v>582</v>
      </c>
      <c r="ML550" s="79" t="s">
        <v>582</v>
      </c>
      <c r="MM550" s="79" t="s">
        <v>582</v>
      </c>
      <c r="MN550" s="79" t="s">
        <v>582</v>
      </c>
      <c r="MO550" s="79" t="s">
        <v>582</v>
      </c>
      <c r="MP550" s="79" t="s">
        <v>582</v>
      </c>
      <c r="MQ550" s="79" t="s">
        <v>582</v>
      </c>
      <c r="MR550" s="79" t="s">
        <v>582</v>
      </c>
      <c r="MS550" s="79" t="s">
        <v>582</v>
      </c>
      <c r="MT550" s="79" t="s">
        <v>582</v>
      </c>
      <c r="MU550" s="79" t="s">
        <v>582</v>
      </c>
      <c r="MV550" s="79" t="s">
        <v>582</v>
      </c>
      <c r="MW550" s="79" t="s">
        <v>582</v>
      </c>
      <c r="MX550" s="79" t="s">
        <v>582</v>
      </c>
      <c r="MY550" s="79" t="s">
        <v>582</v>
      </c>
      <c r="MZ550" s="79" t="s">
        <v>582</v>
      </c>
      <c r="NA550" s="79" t="s">
        <v>582</v>
      </c>
      <c r="NB550" s="79" t="s">
        <v>582</v>
      </c>
      <c r="NC550" s="79" t="s">
        <v>582</v>
      </c>
      <c r="ND550" s="79" t="s">
        <v>582</v>
      </c>
      <c r="NE550" s="79" t="s">
        <v>582</v>
      </c>
      <c r="NF550" s="79" t="s">
        <v>582</v>
      </c>
      <c r="NG550" s="79" t="s">
        <v>582</v>
      </c>
      <c r="NH550" s="79" t="s">
        <v>582</v>
      </c>
      <c r="NI550" s="79" t="s">
        <v>582</v>
      </c>
      <c r="NJ550" s="79" t="s">
        <v>582</v>
      </c>
      <c r="NK550" s="79" t="s">
        <v>305</v>
      </c>
      <c r="NL550" s="79" t="s">
        <v>305</v>
      </c>
      <c r="NM550" s="79" t="s">
        <v>305</v>
      </c>
      <c r="NN550" s="79" t="s">
        <v>305</v>
      </c>
      <c r="NO550" s="79" t="s">
        <v>305</v>
      </c>
      <c r="NP550" s="79" t="s">
        <v>305</v>
      </c>
      <c r="NQ550" s="79" t="s">
        <v>305</v>
      </c>
      <c r="NR550" s="79" t="s">
        <v>305</v>
      </c>
      <c r="NS550" s="79" t="s">
        <v>305</v>
      </c>
      <c r="NT550" s="79" t="s">
        <v>305</v>
      </c>
      <c r="NU550" s="79" t="s">
        <v>305</v>
      </c>
      <c r="NV550" s="79" t="s">
        <v>305</v>
      </c>
      <c r="NW550" s="79" t="s">
        <v>305</v>
      </c>
      <c r="NX550" s="79" t="s">
        <v>305</v>
      </c>
      <c r="NY550" s="79" t="s">
        <v>305</v>
      </c>
      <c r="NZ550" s="79" t="s">
        <v>305</v>
      </c>
      <c r="OA550" s="79" t="s">
        <v>305</v>
      </c>
      <c r="OB550" s="79" t="s">
        <v>305</v>
      </c>
      <c r="OC550" s="79" t="s">
        <v>305</v>
      </c>
      <c r="OD550" s="79" t="s">
        <v>305</v>
      </c>
      <c r="OE550" s="79" t="s">
        <v>305</v>
      </c>
      <c r="OF550" s="79" t="s">
        <v>305</v>
      </c>
      <c r="OG550" s="79" t="s">
        <v>305</v>
      </c>
      <c r="OH550" s="79" t="s">
        <v>305</v>
      </c>
      <c r="OI550" s="79" t="s">
        <v>305</v>
      </c>
      <c r="OJ550" s="79" t="s">
        <v>305</v>
      </c>
      <c r="OK550" s="79" t="s">
        <v>305</v>
      </c>
      <c r="OL550" s="79" t="s">
        <v>305</v>
      </c>
      <c r="OM550" s="80">
        <v>1.6388</v>
      </c>
      <c r="ON550" s="80">
        <v>1.6388</v>
      </c>
      <c r="OO550" s="80">
        <v>1.6388</v>
      </c>
      <c r="OP550" s="80">
        <v>1.6388</v>
      </c>
      <c r="OQ550" s="80">
        <v>1.6388</v>
      </c>
      <c r="OR550" s="80">
        <v>1.6388</v>
      </c>
      <c r="OS550" s="80">
        <v>1.6388</v>
      </c>
      <c r="OT550" s="80">
        <v>1.6388</v>
      </c>
      <c r="OU550" s="80">
        <v>1.6388</v>
      </c>
      <c r="OV550" s="80">
        <v>1.6388</v>
      </c>
      <c r="OW550" s="80">
        <v>1.6388</v>
      </c>
      <c r="OX550" s="80">
        <v>1.6388</v>
      </c>
      <c r="OY550" s="80">
        <v>1.6388</v>
      </c>
      <c r="OZ550" s="80">
        <v>1.6388</v>
      </c>
      <c r="PA550" s="80">
        <v>1.6388</v>
      </c>
      <c r="PB550" s="80">
        <v>1.6388</v>
      </c>
      <c r="PC550" s="80">
        <v>1.6388</v>
      </c>
      <c r="PD550" s="80">
        <v>1.6388</v>
      </c>
      <c r="PE550" s="80">
        <v>1.6388</v>
      </c>
      <c r="PF550" s="80">
        <v>1.6388</v>
      </c>
      <c r="PG550" s="80">
        <v>1.6388</v>
      </c>
      <c r="PH550" s="80">
        <v>1.6388</v>
      </c>
      <c r="PI550" s="80">
        <v>1.6388</v>
      </c>
      <c r="PJ550" s="80">
        <v>1.6388</v>
      </c>
      <c r="PK550" s="80">
        <v>1.6388</v>
      </c>
      <c r="PL550" s="80">
        <v>1.6388</v>
      </c>
      <c r="PM550" s="80">
        <v>1.6388</v>
      </c>
      <c r="PN550" s="80">
        <v>1.6388</v>
      </c>
      <c r="PO550" s="80">
        <v>1.5900000000000001E-2</v>
      </c>
      <c r="PP550" s="80">
        <v>1.5900000000000001E-2</v>
      </c>
      <c r="PQ550" s="80">
        <v>1.5900000000000001E-2</v>
      </c>
      <c r="PR550" s="80">
        <v>1.5900000000000001E-2</v>
      </c>
      <c r="PS550" s="80">
        <v>1.5900000000000001E-2</v>
      </c>
      <c r="PT550" s="80">
        <v>1.5900000000000001E-2</v>
      </c>
      <c r="PU550" s="80">
        <v>1.5900000000000001E-2</v>
      </c>
      <c r="PV550" s="80">
        <v>1.5900000000000001E-2</v>
      </c>
      <c r="PW550" s="80">
        <v>1.5900000000000001E-2</v>
      </c>
      <c r="PX550" s="80">
        <v>1.5900000000000001E-2</v>
      </c>
      <c r="PY550" s="80">
        <v>1.5900000000000001E-2</v>
      </c>
      <c r="PZ550" s="80">
        <v>1.5900000000000001E-2</v>
      </c>
      <c r="QA550" s="80">
        <v>1.5900000000000001E-2</v>
      </c>
      <c r="QB550" s="80">
        <v>1.5900000000000001E-2</v>
      </c>
      <c r="QC550" s="80">
        <v>1.5900000000000001E-2</v>
      </c>
      <c r="QD550" s="80">
        <v>1.5900000000000001E-2</v>
      </c>
      <c r="QE550" s="80">
        <v>1.5900000000000001E-2</v>
      </c>
      <c r="QF550" s="80">
        <v>1.5900000000000001E-2</v>
      </c>
      <c r="QG550" s="80">
        <v>1.5900000000000001E-2</v>
      </c>
      <c r="QH550" s="80">
        <v>1.5900000000000001E-2</v>
      </c>
      <c r="QI550" s="80">
        <v>1.5900000000000001E-2</v>
      </c>
      <c r="QJ550" s="80">
        <v>1.5900000000000001E-2</v>
      </c>
      <c r="QK550" s="80">
        <v>1.5900000000000001E-2</v>
      </c>
      <c r="QL550" s="80">
        <v>1.5900000000000001E-2</v>
      </c>
      <c r="QM550" s="80">
        <v>1.5900000000000001E-2</v>
      </c>
      <c r="QN550" s="80">
        <v>1.5900000000000001E-2</v>
      </c>
      <c r="QO550" s="80">
        <v>1.5900000000000001E-2</v>
      </c>
      <c r="QP550" s="80">
        <v>1.5900000000000001E-2</v>
      </c>
      <c r="QQ550" s="80">
        <v>0</v>
      </c>
      <c r="QR550" s="80">
        <v>0</v>
      </c>
      <c r="QS550" s="80">
        <v>0</v>
      </c>
      <c r="QT550" s="80">
        <v>10.266742289584307</v>
      </c>
      <c r="QU550" s="80">
        <v>20.667804998730794</v>
      </c>
      <c r="QV550" s="80">
        <v>36.555826689617923</v>
      </c>
      <c r="QW550" s="80">
        <v>60.145977448075648</v>
      </c>
      <c r="QX550" s="80">
        <v>90.624980548467747</v>
      </c>
      <c r="QY550" s="80">
        <v>128.11734644429723</v>
      </c>
      <c r="QZ550" s="80">
        <v>175.40770605854368</v>
      </c>
      <c r="RA550" s="80">
        <v>224.11716212647516</v>
      </c>
      <c r="RB550" s="80">
        <v>275.1015475571574</v>
      </c>
      <c r="RC550" s="80">
        <v>322.89669801529061</v>
      </c>
      <c r="RD550" s="80">
        <v>359.68500842930069</v>
      </c>
      <c r="RE550" s="80">
        <v>381.20680793472957</v>
      </c>
      <c r="RF550" s="80">
        <v>381.95914140025718</v>
      </c>
      <c r="RG550" s="80">
        <v>354.45945530550887</v>
      </c>
      <c r="RH550" s="80">
        <v>309.62305013679224</v>
      </c>
      <c r="RI550" s="80">
        <v>255.09075435730597</v>
      </c>
      <c r="RJ550" s="80">
        <v>193.35945093206513</v>
      </c>
      <c r="RK550" s="80">
        <v>134.33394679549804</v>
      </c>
      <c r="RL550" s="80">
        <v>70.044992655679764</v>
      </c>
      <c r="RM550" s="80">
        <v>46.888074807393487</v>
      </c>
      <c r="RN550" s="80">
        <v>0</v>
      </c>
      <c r="RO550" s="80">
        <v>0</v>
      </c>
      <c r="RP550" s="80">
        <v>0</v>
      </c>
      <c r="RQ550" s="80">
        <v>0</v>
      </c>
      <c r="RR550" s="80">
        <v>0</v>
      </c>
      <c r="RS550" s="80">
        <v>0</v>
      </c>
      <c r="RT550" s="80">
        <v>0</v>
      </c>
      <c r="RU550" s="80">
        <v>0</v>
      </c>
      <c r="RV550" s="80">
        <v>10.266742289584307</v>
      </c>
      <c r="RW550" s="80">
        <v>30.93937379924856</v>
      </c>
      <c r="RX550" s="80">
        <v>67.174213883874842</v>
      </c>
      <c r="RY550" s="80">
        <v>127.64562875257617</v>
      </c>
      <c r="RZ550" s="80">
        <v>216.50431555699933</v>
      </c>
      <c r="SA550" s="80">
        <v>340.420802538045</v>
      </c>
      <c r="SB550" s="80">
        <v>515.79073991094549</v>
      </c>
      <c r="SC550" s="80">
        <v>729.1399974181877</v>
      </c>
      <c r="SD550" s="80">
        <v>993.98101335181707</v>
      </c>
      <c r="SE550" s="80">
        <v>1305.7374826270609</v>
      </c>
      <c r="SF550" s="80">
        <v>1647.5849114019675</v>
      </c>
      <c r="SG550" s="80">
        <v>2011.8387988565139</v>
      </c>
      <c r="SH550" s="80">
        <v>2376.1839661322228</v>
      </c>
      <c r="SI550" s="80">
        <v>2678.2881182599017</v>
      </c>
      <c r="SJ550" s="80">
        <v>2952.9904367327513</v>
      </c>
      <c r="SK550" s="80">
        <v>3177.6012813280886</v>
      </c>
      <c r="SL550" s="80">
        <v>3322.3728366275618</v>
      </c>
      <c r="SM550" s="80">
        <v>3446.4138032326809</v>
      </c>
      <c r="SN550" s="80">
        <v>3452.5490114750737</v>
      </c>
      <c r="SO550" s="80">
        <v>3490.7566530543209</v>
      </c>
      <c r="SP550" s="80">
        <v>3443.6220895100669</v>
      </c>
      <c r="SQ550" s="80">
        <v>3445.982034366898</v>
      </c>
      <c r="SR550" s="80">
        <v>3451.3343215836435</v>
      </c>
      <c r="SS550" s="80">
        <v>3401.4429387522246</v>
      </c>
      <c r="ST550" s="80">
        <v>3410.5814500642623</v>
      </c>
      <c r="SU550" s="80" t="s">
        <v>582</v>
      </c>
      <c r="SV550" s="80" t="s">
        <v>582</v>
      </c>
      <c r="SW550" s="80" t="s">
        <v>582</v>
      </c>
      <c r="SX550" s="79">
        <v>1506952.7218917401</v>
      </c>
      <c r="SY550" s="79">
        <v>3032195.5295470702</v>
      </c>
      <c r="SZ550" s="80" t="s">
        <v>27619</v>
      </c>
      <c r="TA550" s="80" t="s">
        <v>27620</v>
      </c>
      <c r="TB550" s="80" t="s">
        <v>27621</v>
      </c>
      <c r="TC550" s="80" t="s">
        <v>27622</v>
      </c>
      <c r="TD550" s="80" t="s">
        <v>27623</v>
      </c>
      <c r="TE550" s="80" t="s">
        <v>27624</v>
      </c>
      <c r="TF550" s="80" t="s">
        <v>27625</v>
      </c>
      <c r="TG550" s="80" t="s">
        <v>27626</v>
      </c>
      <c r="TH550" s="80" t="s">
        <v>27627</v>
      </c>
      <c r="TI550" s="80" t="s">
        <v>27628</v>
      </c>
      <c r="TJ550" s="80" t="s">
        <v>27629</v>
      </c>
      <c r="TK550" s="80" t="s">
        <v>27630</v>
      </c>
      <c r="TL550" s="80" t="s">
        <v>27631</v>
      </c>
      <c r="TM550" s="80" t="s">
        <v>27632</v>
      </c>
      <c r="TN550" s="80" t="s">
        <v>27633</v>
      </c>
      <c r="TO550" s="80" t="s">
        <v>27634</v>
      </c>
      <c r="TP550" s="80" t="s">
        <v>27635</v>
      </c>
      <c r="TQ550" s="80" t="s">
        <v>27636</v>
      </c>
      <c r="TR550" s="80" t="s">
        <v>582</v>
      </c>
      <c r="TS550" s="80" t="s">
        <v>582</v>
      </c>
      <c r="TT550" s="80" t="s">
        <v>582</v>
      </c>
      <c r="TU550" s="80" t="s">
        <v>582</v>
      </c>
      <c r="TV550" s="80" t="s">
        <v>582</v>
      </c>
      <c r="TW550" s="80" t="s">
        <v>582</v>
      </c>
      <c r="TX550" s="80" t="s">
        <v>582</v>
      </c>
    </row>
    <row r="551" spans="1:544" hidden="1">
      <c r="A551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S_Existing_Home with high infiltration_Reduction of outdoor air infiltration</v>
      </c>
      <c r="D551" s="79" t="s">
        <v>105</v>
      </c>
      <c r="E551" s="79" t="s">
        <v>609</v>
      </c>
      <c r="F551" s="79" t="s">
        <v>269</v>
      </c>
      <c r="G551" s="79" t="s">
        <v>543</v>
      </c>
      <c r="H551" s="79" t="s">
        <v>544</v>
      </c>
      <c r="I551" s="79" t="s">
        <v>309</v>
      </c>
      <c r="J551" s="79" t="s">
        <v>4853</v>
      </c>
      <c r="K551" s="79" t="s">
        <v>304</v>
      </c>
      <c r="L551" s="79">
        <v>25</v>
      </c>
      <c r="M551" s="79">
        <v>25</v>
      </c>
      <c r="N551" s="79">
        <f>AVERAGE(Table3[[#This Row],[Max Lifetime]:[Min Lifetime]])</f>
        <v>25</v>
      </c>
      <c r="O551" s="79">
        <v>1.5944240308242753E-2</v>
      </c>
      <c r="P551" s="79">
        <v>0</v>
      </c>
      <c r="Q551" s="79">
        <v>0</v>
      </c>
      <c r="R551" s="79">
        <v>4.3749268191337995E-2</v>
      </c>
      <c r="S551" s="79">
        <v>4.9027941455732346E-2</v>
      </c>
      <c r="T551" s="79" t="s">
        <v>12000</v>
      </c>
      <c r="U551" s="79" t="s">
        <v>12001</v>
      </c>
      <c r="V551" s="79" t="s">
        <v>4856</v>
      </c>
      <c r="W551" s="79" t="s">
        <v>1154</v>
      </c>
      <c r="X551" s="79" t="s">
        <v>27637</v>
      </c>
      <c r="Y551" s="79" t="s">
        <v>27575</v>
      </c>
      <c r="Z551" s="79" t="s">
        <v>27576</v>
      </c>
      <c r="AA551" s="79" t="s">
        <v>95</v>
      </c>
      <c r="AB551" s="79" t="s">
        <v>582</v>
      </c>
      <c r="AC551" s="79" t="s">
        <v>27577</v>
      </c>
      <c r="AD551" s="79">
        <v>6835.0804293124002</v>
      </c>
      <c r="AE551" s="79" t="s">
        <v>27578</v>
      </c>
      <c r="AF551" s="79">
        <v>1371.35050510878</v>
      </c>
      <c r="AG551" s="79" t="s">
        <v>13658</v>
      </c>
      <c r="AH551" s="79" t="s">
        <v>27579</v>
      </c>
      <c r="AI551" s="79" t="s">
        <v>14303</v>
      </c>
      <c r="AJ551" s="79" t="s">
        <v>582</v>
      </c>
      <c r="AK551" s="79" t="s">
        <v>582</v>
      </c>
      <c r="AL551" s="79">
        <v>1.63882543297586</v>
      </c>
      <c r="AM551" s="79" t="s">
        <v>304</v>
      </c>
      <c r="AN551" s="79" t="s">
        <v>304</v>
      </c>
      <c r="AO551" s="79" t="s">
        <v>304</v>
      </c>
      <c r="AP551" s="79" t="s">
        <v>304</v>
      </c>
      <c r="AQ551" s="79" t="s">
        <v>304</v>
      </c>
      <c r="AR551" s="79" t="s">
        <v>304</v>
      </c>
      <c r="AS551" s="79" t="s">
        <v>304</v>
      </c>
      <c r="AT551" s="79" t="s">
        <v>304</v>
      </c>
      <c r="AU551" s="79" t="s">
        <v>304</v>
      </c>
      <c r="AV551" s="79" t="s">
        <v>304</v>
      </c>
      <c r="AW551" s="79" t="s">
        <v>304</v>
      </c>
      <c r="AX551" s="79" t="s">
        <v>304</v>
      </c>
      <c r="AY551" s="79" t="s">
        <v>304</v>
      </c>
      <c r="AZ551" s="79" t="s">
        <v>304</v>
      </c>
      <c r="BA551" s="79" t="s">
        <v>304</v>
      </c>
      <c r="BB551" s="79" t="s">
        <v>304</v>
      </c>
      <c r="BC551" s="79" t="s">
        <v>304</v>
      </c>
      <c r="BD551" s="79" t="s">
        <v>304</v>
      </c>
      <c r="BE551" s="79" t="s">
        <v>304</v>
      </c>
      <c r="BF551" s="79" t="s">
        <v>304</v>
      </c>
      <c r="BG551" s="79" t="s">
        <v>304</v>
      </c>
      <c r="BH551" s="79" t="s">
        <v>304</v>
      </c>
      <c r="BI551" s="79" t="s">
        <v>304</v>
      </c>
      <c r="BJ551" s="79" t="s">
        <v>304</v>
      </c>
      <c r="BK551" s="79" t="s">
        <v>304</v>
      </c>
      <c r="BL551" s="79" t="s">
        <v>304</v>
      </c>
      <c r="BM551" s="79" t="s">
        <v>304</v>
      </c>
      <c r="BN551" s="79" t="s">
        <v>304</v>
      </c>
      <c r="BO551" s="79">
        <v>0</v>
      </c>
      <c r="BP551" s="79">
        <v>0</v>
      </c>
      <c r="BQ551" s="79">
        <v>0</v>
      </c>
      <c r="BR551" s="79">
        <v>11.566492902025718</v>
      </c>
      <c r="BS551" s="79">
        <v>22.800533258978291</v>
      </c>
      <c r="BT551" s="79">
        <v>39.450595286210422</v>
      </c>
      <c r="BU551" s="79">
        <v>63.561619880720045</v>
      </c>
      <c r="BV551" s="79">
        <v>93.661915377592976</v>
      </c>
      <c r="BW551" s="79">
        <v>129.32746082302629</v>
      </c>
      <c r="BX551" s="79">
        <v>172.73187609362236</v>
      </c>
      <c r="BY551" s="79">
        <v>215.06595354824492</v>
      </c>
      <c r="BZ551" s="79">
        <v>257.02041260421765</v>
      </c>
      <c r="CA551" s="79">
        <v>293.48903159356303</v>
      </c>
      <c r="CB551" s="79">
        <v>317.8538858188515</v>
      </c>
      <c r="CC551" s="79">
        <v>327.32332105938218</v>
      </c>
      <c r="CD551" s="79">
        <v>318.45609626974863</v>
      </c>
      <c r="CE551" s="79">
        <v>286.7214897878909</v>
      </c>
      <c r="CF551" s="79">
        <v>242.7489708210334</v>
      </c>
      <c r="CG551" s="79">
        <v>193.62431631883652</v>
      </c>
      <c r="CH551" s="79">
        <v>142.03734571931375</v>
      </c>
      <c r="CI551" s="79">
        <v>95.443092133451856</v>
      </c>
      <c r="CJ551" s="79">
        <v>48.188001179526871</v>
      </c>
      <c r="CK551" s="79">
        <v>31.271840745358535</v>
      </c>
      <c r="CL551" s="79">
        <v>9.9789601070531623E-16</v>
      </c>
      <c r="CM551" s="79">
        <v>9.8116745130168853E-16</v>
      </c>
      <c r="CN551" s="79">
        <v>9.6677522479901597E-16</v>
      </c>
      <c r="CO551" s="79">
        <v>9.3850015821600342E-16</v>
      </c>
      <c r="CP551" s="79">
        <v>9.279658066278933E-16</v>
      </c>
      <c r="CQ551" s="79">
        <v>0</v>
      </c>
      <c r="CR551" s="79">
        <v>0</v>
      </c>
      <c r="CS551" s="79">
        <v>0</v>
      </c>
      <c r="CT551" s="79">
        <v>11.566492902025718</v>
      </c>
      <c r="CU551" s="79">
        <v>34.13203392256937</v>
      </c>
      <c r="CV551" s="79">
        <v>72.493579425868035</v>
      </c>
      <c r="CW551" s="79">
        <v>134.89452293315986</v>
      </c>
      <c r="CX551" s="79">
        <v>223.75959431779671</v>
      </c>
      <c r="CY551" s="79">
        <v>343.63619935512526</v>
      </c>
      <c r="CZ551" s="79">
        <v>507.92239507880913</v>
      </c>
      <c r="DA551" s="79">
        <v>699.69290761594448</v>
      </c>
      <c r="DB551" s="79">
        <v>928.6513014593753</v>
      </c>
      <c r="DC551" s="79">
        <v>1186.8180493858315</v>
      </c>
      <c r="DD551" s="79">
        <v>1455.971903284259</v>
      </c>
      <c r="DE551" s="79">
        <v>1727.4658882550304</v>
      </c>
      <c r="DF551" s="79">
        <v>1981.1288377577405</v>
      </c>
      <c r="DG551" s="79">
        <v>2166.4614890490443</v>
      </c>
      <c r="DH551" s="79">
        <v>2315.1874159386061</v>
      </c>
      <c r="DI551" s="79">
        <v>2411.9293432689974</v>
      </c>
      <c r="DJ551" s="79">
        <v>2440.5376459737854</v>
      </c>
      <c r="DK551" s="79">
        <v>2448.6468089312521</v>
      </c>
      <c r="DL551" s="79">
        <v>2375.2081273698941</v>
      </c>
      <c r="DM551" s="79">
        <v>2328.1481823156946</v>
      </c>
      <c r="DN551" s="79">
        <v>2253.2598198815199</v>
      </c>
      <c r="DO551" s="79">
        <v>2215.4865545870198</v>
      </c>
      <c r="DP551" s="79">
        <v>2182.9887538650937</v>
      </c>
      <c r="DQ551" s="79">
        <v>2119.1433523878941</v>
      </c>
      <c r="DR551" s="79">
        <v>2095.3566743098681</v>
      </c>
      <c r="DS551" s="79" t="s">
        <v>582</v>
      </c>
      <c r="DT551" s="79" t="s">
        <v>582</v>
      </c>
      <c r="DU551" s="79" t="s">
        <v>582</v>
      </c>
      <c r="DV551" s="79" t="s">
        <v>27638</v>
      </c>
      <c r="DW551" s="79" t="s">
        <v>27639</v>
      </c>
      <c r="DX551" s="79" t="s">
        <v>27640</v>
      </c>
      <c r="DY551" s="79" t="s">
        <v>27641</v>
      </c>
      <c r="DZ551" s="79" t="s">
        <v>27642</v>
      </c>
      <c r="EA551" s="79" t="s">
        <v>27643</v>
      </c>
      <c r="EB551" s="79" t="s">
        <v>27644</v>
      </c>
      <c r="EC551" s="79" t="s">
        <v>27645</v>
      </c>
      <c r="ED551" s="79" t="s">
        <v>27646</v>
      </c>
      <c r="EE551" s="79" t="s">
        <v>27647</v>
      </c>
      <c r="EF551" s="79" t="s">
        <v>27648</v>
      </c>
      <c r="EG551" s="79" t="s">
        <v>27649</v>
      </c>
      <c r="EH551" s="79" t="s">
        <v>27650</v>
      </c>
      <c r="EI551" s="79" t="s">
        <v>27651</v>
      </c>
      <c r="EJ551" s="79" t="s">
        <v>27652</v>
      </c>
      <c r="EK551" s="79" t="s">
        <v>27653</v>
      </c>
      <c r="EL551" s="79" t="s">
        <v>27654</v>
      </c>
      <c r="EM551" s="79" t="s">
        <v>27655</v>
      </c>
      <c r="EN551" s="79" t="s">
        <v>27656</v>
      </c>
      <c r="EO551" s="79" t="s">
        <v>27657</v>
      </c>
      <c r="EP551" s="79" t="s">
        <v>27658</v>
      </c>
      <c r="EQ551" s="79" t="s">
        <v>27658</v>
      </c>
      <c r="ER551" s="79" t="s">
        <v>27658</v>
      </c>
      <c r="ES551" s="79" t="s">
        <v>27658</v>
      </c>
      <c r="ET551" s="79" t="s">
        <v>27658</v>
      </c>
      <c r="EU551" s="79" t="s">
        <v>582</v>
      </c>
      <c r="EV551" s="79" t="s">
        <v>582</v>
      </c>
      <c r="EW551" s="79" t="s">
        <v>582</v>
      </c>
      <c r="EX551" s="79" t="s">
        <v>27638</v>
      </c>
      <c r="EY551" s="79" t="s">
        <v>27659</v>
      </c>
      <c r="EZ551" s="79" t="s">
        <v>27660</v>
      </c>
      <c r="FA551" s="79" t="s">
        <v>27661</v>
      </c>
      <c r="FB551" s="79" t="s">
        <v>27662</v>
      </c>
      <c r="FC551" s="79" t="s">
        <v>27663</v>
      </c>
      <c r="FD551" s="79" t="s">
        <v>27664</v>
      </c>
      <c r="FE551" s="79" t="s">
        <v>27665</v>
      </c>
      <c r="FF551" s="79" t="s">
        <v>27666</v>
      </c>
      <c r="FG551" s="79" t="s">
        <v>27667</v>
      </c>
      <c r="FH551" s="79" t="s">
        <v>27668</v>
      </c>
      <c r="FI551" s="79" t="s">
        <v>27669</v>
      </c>
      <c r="FJ551" s="79" t="s">
        <v>27670</v>
      </c>
      <c r="FK551" s="79" t="s">
        <v>27671</v>
      </c>
      <c r="FL551" s="79" t="s">
        <v>27672</v>
      </c>
      <c r="FM551" s="79" t="s">
        <v>27673</v>
      </c>
      <c r="FN551" s="79" t="s">
        <v>27674</v>
      </c>
      <c r="FO551" s="79" t="s">
        <v>27675</v>
      </c>
      <c r="FP551" s="79" t="s">
        <v>27676</v>
      </c>
      <c r="FQ551" s="79" t="s">
        <v>27677</v>
      </c>
      <c r="FR551" s="79" t="s">
        <v>27677</v>
      </c>
      <c r="FS551" s="79" t="s">
        <v>27677</v>
      </c>
      <c r="FT551" s="79" t="s">
        <v>27677</v>
      </c>
      <c r="FU551" s="79" t="s">
        <v>27677</v>
      </c>
      <c r="FV551" s="79" t="s">
        <v>27677</v>
      </c>
      <c r="FW551" s="79" t="s">
        <v>305</v>
      </c>
      <c r="FX551" s="79" t="s">
        <v>305</v>
      </c>
      <c r="FY551" s="79" t="s">
        <v>305</v>
      </c>
      <c r="FZ551" s="79" t="s">
        <v>305</v>
      </c>
      <c r="GA551" s="79" t="s">
        <v>305</v>
      </c>
      <c r="GB551" s="79" t="s">
        <v>305</v>
      </c>
      <c r="GC551" s="79" t="s">
        <v>305</v>
      </c>
      <c r="GD551" s="79" t="s">
        <v>305</v>
      </c>
      <c r="GE551" s="79" t="s">
        <v>305</v>
      </c>
      <c r="GF551" s="79" t="s">
        <v>305</v>
      </c>
      <c r="GG551" s="79" t="s">
        <v>305</v>
      </c>
      <c r="GH551" s="79" t="s">
        <v>305</v>
      </c>
      <c r="GI551" s="79" t="s">
        <v>305</v>
      </c>
      <c r="GJ551" s="79" t="s">
        <v>305</v>
      </c>
      <c r="GK551" s="79" t="s">
        <v>305</v>
      </c>
      <c r="GL551" s="79" t="s">
        <v>305</v>
      </c>
      <c r="GM551" s="79" t="s">
        <v>305</v>
      </c>
      <c r="GN551" s="79" t="s">
        <v>305</v>
      </c>
      <c r="GO551" s="79" t="s">
        <v>305</v>
      </c>
      <c r="GP551" s="79" t="s">
        <v>305</v>
      </c>
      <c r="GQ551" s="79" t="s">
        <v>305</v>
      </c>
      <c r="GR551" s="79" t="s">
        <v>305</v>
      </c>
      <c r="GS551" s="79" t="s">
        <v>305</v>
      </c>
      <c r="GT551" s="79" t="s">
        <v>305</v>
      </c>
      <c r="GU551" s="79" t="s">
        <v>305</v>
      </c>
      <c r="GV551" s="79" t="s">
        <v>305</v>
      </c>
      <c r="GW551" s="79" t="s">
        <v>305</v>
      </c>
      <c r="GX551" s="79" t="s">
        <v>305</v>
      </c>
      <c r="GY551" s="79">
        <v>1.6388</v>
      </c>
      <c r="GZ551" s="79">
        <v>1.6388</v>
      </c>
      <c r="HA551" s="79">
        <v>1.6388</v>
      </c>
      <c r="HB551" s="79">
        <v>1.6388</v>
      </c>
      <c r="HC551" s="79">
        <v>1.6388</v>
      </c>
      <c r="HD551" s="79">
        <v>1.6388</v>
      </c>
      <c r="HE551" s="79">
        <v>1.6388</v>
      </c>
      <c r="HF551" s="79">
        <v>1.6388</v>
      </c>
      <c r="HG551" s="79">
        <v>1.6388</v>
      </c>
      <c r="HH551" s="79">
        <v>1.6388</v>
      </c>
      <c r="HI551" s="79">
        <v>1.6388</v>
      </c>
      <c r="HJ551" s="79">
        <v>1.6388</v>
      </c>
      <c r="HK551" s="79">
        <v>1.6388</v>
      </c>
      <c r="HL551" s="79">
        <v>1.6388</v>
      </c>
      <c r="HM551" s="79">
        <v>1.6388</v>
      </c>
      <c r="HN551" s="79">
        <v>1.6388</v>
      </c>
      <c r="HO551" s="79">
        <v>1.6388</v>
      </c>
      <c r="HP551" s="79">
        <v>1.6388</v>
      </c>
      <c r="HQ551" s="79">
        <v>1.6388</v>
      </c>
      <c r="HR551" s="79">
        <v>1.6388</v>
      </c>
      <c r="HS551" s="79">
        <v>1.6388</v>
      </c>
      <c r="HT551" s="79">
        <v>1.6388</v>
      </c>
      <c r="HU551" s="79">
        <v>1.6388</v>
      </c>
      <c r="HV551" s="79">
        <v>1.6388</v>
      </c>
      <c r="HW551" s="79">
        <v>1.6388</v>
      </c>
      <c r="HX551" s="79">
        <v>1.6388</v>
      </c>
      <c r="HY551" s="79">
        <v>1.6388</v>
      </c>
      <c r="HZ551" s="79">
        <v>1.6388</v>
      </c>
      <c r="IA551" s="79">
        <v>1.5900000000000001E-2</v>
      </c>
      <c r="IB551" s="79">
        <v>1.5900000000000001E-2</v>
      </c>
      <c r="IC551" s="79">
        <v>1.5900000000000001E-2</v>
      </c>
      <c r="ID551" s="79">
        <v>1.5900000000000001E-2</v>
      </c>
      <c r="IE551" s="79">
        <v>1.5900000000000001E-2</v>
      </c>
      <c r="IF551" s="79">
        <v>1.5900000000000001E-2</v>
      </c>
      <c r="IG551" s="79">
        <v>1.5900000000000001E-2</v>
      </c>
      <c r="IH551" s="79">
        <v>1.5900000000000001E-2</v>
      </c>
      <c r="II551" s="79">
        <v>1.5900000000000001E-2</v>
      </c>
      <c r="IJ551" s="79">
        <v>1.5900000000000001E-2</v>
      </c>
      <c r="IK551" s="79">
        <v>1.5900000000000001E-2</v>
      </c>
      <c r="IL551" s="79">
        <v>1.5900000000000001E-2</v>
      </c>
      <c r="IM551" s="79">
        <v>1.5900000000000001E-2</v>
      </c>
      <c r="IN551" s="79">
        <v>1.5900000000000001E-2</v>
      </c>
      <c r="IO551" s="79">
        <v>1.5900000000000001E-2</v>
      </c>
      <c r="IP551" s="79">
        <v>1.5900000000000001E-2</v>
      </c>
      <c r="IQ551" s="79">
        <v>1.5900000000000001E-2</v>
      </c>
      <c r="IR551" s="79">
        <v>1.5900000000000001E-2</v>
      </c>
      <c r="IS551" s="79">
        <v>1.5900000000000001E-2</v>
      </c>
      <c r="IT551" s="79">
        <v>1.5900000000000001E-2</v>
      </c>
      <c r="IU551" s="79">
        <v>1.5900000000000001E-2</v>
      </c>
      <c r="IV551" s="79">
        <v>1.5900000000000001E-2</v>
      </c>
      <c r="IW551" s="79">
        <v>1.5900000000000001E-2</v>
      </c>
      <c r="IX551" s="79">
        <v>1.5900000000000001E-2</v>
      </c>
      <c r="IY551" s="79">
        <v>1.5900000000000001E-2</v>
      </c>
      <c r="IZ551" s="79">
        <v>1.5900000000000001E-2</v>
      </c>
      <c r="JA551" s="79">
        <v>1.5900000000000001E-2</v>
      </c>
      <c r="JB551" s="79">
        <v>1.5900000000000001E-2</v>
      </c>
      <c r="JC551" s="79">
        <v>0</v>
      </c>
      <c r="JD551" s="79">
        <v>0</v>
      </c>
      <c r="JE551" s="79">
        <v>0</v>
      </c>
      <c r="JF551" s="79">
        <v>0</v>
      </c>
      <c r="JG551" s="79">
        <v>0</v>
      </c>
      <c r="JH551" s="79">
        <v>0</v>
      </c>
      <c r="JI551" s="79">
        <v>0</v>
      </c>
      <c r="JJ551" s="79">
        <v>0</v>
      </c>
      <c r="JK551" s="79">
        <v>0</v>
      </c>
      <c r="JL551" s="79">
        <v>0</v>
      </c>
      <c r="JM551" s="79">
        <v>0</v>
      </c>
      <c r="JN551" s="79">
        <v>0</v>
      </c>
      <c r="JO551" s="79">
        <v>0</v>
      </c>
      <c r="JP551" s="79">
        <v>0</v>
      </c>
      <c r="JQ551" s="79">
        <v>0</v>
      </c>
      <c r="JR551" s="79">
        <v>0</v>
      </c>
      <c r="JS551" s="79">
        <v>0</v>
      </c>
      <c r="JT551" s="79">
        <v>0</v>
      </c>
      <c r="JU551" s="79">
        <v>0</v>
      </c>
      <c r="JV551" s="79">
        <v>0</v>
      </c>
      <c r="JW551" s="79">
        <v>0</v>
      </c>
      <c r="JX551" s="79">
        <v>0</v>
      </c>
      <c r="JY551" s="79">
        <v>0</v>
      </c>
      <c r="JZ551" s="79">
        <v>0</v>
      </c>
      <c r="KA551" s="79">
        <v>0</v>
      </c>
      <c r="KB551" s="79">
        <v>0</v>
      </c>
      <c r="KC551" s="79">
        <v>0</v>
      </c>
      <c r="KD551" s="79">
        <v>0</v>
      </c>
      <c r="KE551" s="79">
        <v>0</v>
      </c>
      <c r="KF551" s="79">
        <v>0</v>
      </c>
      <c r="KG551" s="79">
        <v>0</v>
      </c>
      <c r="KH551" s="79">
        <v>0</v>
      </c>
      <c r="KI551" s="79">
        <v>0</v>
      </c>
      <c r="KJ551" s="79">
        <v>0</v>
      </c>
      <c r="KK551" s="79">
        <v>0</v>
      </c>
      <c r="KL551" s="79">
        <v>0</v>
      </c>
      <c r="KM551" s="79">
        <v>0</v>
      </c>
      <c r="KN551" s="79">
        <v>0</v>
      </c>
      <c r="KO551" s="79">
        <v>0</v>
      </c>
      <c r="KP551" s="79">
        <v>0</v>
      </c>
      <c r="KQ551" s="79">
        <v>0</v>
      </c>
      <c r="KR551" s="79">
        <v>0</v>
      </c>
      <c r="KS551" s="79">
        <v>0</v>
      </c>
      <c r="KT551" s="79">
        <v>0</v>
      </c>
      <c r="KU551" s="79">
        <v>0</v>
      </c>
      <c r="KV551" s="79">
        <v>0</v>
      </c>
      <c r="KW551" s="79">
        <v>0</v>
      </c>
      <c r="KX551" s="79">
        <v>0</v>
      </c>
      <c r="KY551" s="79">
        <v>0</v>
      </c>
      <c r="KZ551" s="79">
        <v>0</v>
      </c>
      <c r="LA551" s="79">
        <v>0</v>
      </c>
      <c r="LB551" s="79">
        <v>0</v>
      </c>
      <c r="LC551" s="79">
        <v>0</v>
      </c>
      <c r="LD551" s="79">
        <v>0</v>
      </c>
      <c r="LE551" s="79">
        <v>0</v>
      </c>
      <c r="LF551" s="79">
        <v>0</v>
      </c>
      <c r="LG551" s="79" t="s">
        <v>582</v>
      </c>
      <c r="LH551" s="79" t="s">
        <v>582</v>
      </c>
      <c r="LI551" s="79" t="s">
        <v>582</v>
      </c>
      <c r="LJ551" s="79" t="s">
        <v>582</v>
      </c>
      <c r="LK551" s="79" t="s">
        <v>582</v>
      </c>
      <c r="LL551" s="79" t="s">
        <v>582</v>
      </c>
      <c r="LM551" s="79" t="s">
        <v>582</v>
      </c>
      <c r="LN551" s="79" t="s">
        <v>582</v>
      </c>
      <c r="LO551" s="79" t="s">
        <v>582</v>
      </c>
      <c r="LP551" s="79" t="s">
        <v>582</v>
      </c>
      <c r="LQ551" s="79" t="s">
        <v>582</v>
      </c>
      <c r="LR551" s="79" t="s">
        <v>582</v>
      </c>
      <c r="LS551" s="79" t="s">
        <v>582</v>
      </c>
      <c r="LT551" s="79" t="s">
        <v>582</v>
      </c>
      <c r="LU551" s="79" t="s">
        <v>582</v>
      </c>
      <c r="LV551" s="79" t="s">
        <v>582</v>
      </c>
      <c r="LW551" s="79" t="s">
        <v>582</v>
      </c>
      <c r="LX551" s="79" t="s">
        <v>582</v>
      </c>
      <c r="LY551" s="79" t="s">
        <v>582</v>
      </c>
      <c r="LZ551" s="79" t="s">
        <v>582</v>
      </c>
      <c r="MA551" s="79" t="s">
        <v>582</v>
      </c>
      <c r="MB551" s="79" t="s">
        <v>582</v>
      </c>
      <c r="MC551" s="79" t="s">
        <v>582</v>
      </c>
      <c r="MD551" s="79" t="s">
        <v>582</v>
      </c>
      <c r="ME551" s="79" t="s">
        <v>582</v>
      </c>
      <c r="MF551" s="79" t="s">
        <v>582</v>
      </c>
      <c r="MG551" s="79" t="s">
        <v>582</v>
      </c>
      <c r="MH551" s="79" t="s">
        <v>582</v>
      </c>
      <c r="MI551" s="79" t="s">
        <v>582</v>
      </c>
      <c r="MJ551" s="79" t="s">
        <v>582</v>
      </c>
      <c r="MK551" s="79" t="s">
        <v>582</v>
      </c>
      <c r="ML551" s="79" t="s">
        <v>582</v>
      </c>
      <c r="MM551" s="79" t="s">
        <v>582</v>
      </c>
      <c r="MN551" s="79" t="s">
        <v>582</v>
      </c>
      <c r="MO551" s="79" t="s">
        <v>582</v>
      </c>
      <c r="MP551" s="79" t="s">
        <v>582</v>
      </c>
      <c r="MQ551" s="79" t="s">
        <v>582</v>
      </c>
      <c r="MR551" s="79" t="s">
        <v>582</v>
      </c>
      <c r="MS551" s="79" t="s">
        <v>582</v>
      </c>
      <c r="MT551" s="79" t="s">
        <v>582</v>
      </c>
      <c r="MU551" s="79" t="s">
        <v>582</v>
      </c>
      <c r="MV551" s="79" t="s">
        <v>582</v>
      </c>
      <c r="MW551" s="79" t="s">
        <v>582</v>
      </c>
      <c r="MX551" s="79" t="s">
        <v>582</v>
      </c>
      <c r="MY551" s="79" t="s">
        <v>582</v>
      </c>
      <c r="MZ551" s="79" t="s">
        <v>582</v>
      </c>
      <c r="NA551" s="79" t="s">
        <v>582</v>
      </c>
      <c r="NB551" s="79" t="s">
        <v>582</v>
      </c>
      <c r="NC551" s="79" t="s">
        <v>582</v>
      </c>
      <c r="ND551" s="79" t="s">
        <v>582</v>
      </c>
      <c r="NE551" s="79" t="s">
        <v>582</v>
      </c>
      <c r="NF551" s="79" t="s">
        <v>582</v>
      </c>
      <c r="NG551" s="79" t="s">
        <v>582</v>
      </c>
      <c r="NH551" s="79" t="s">
        <v>582</v>
      </c>
      <c r="NI551" s="79" t="s">
        <v>582</v>
      </c>
      <c r="NJ551" s="79" t="s">
        <v>582</v>
      </c>
      <c r="NK551" s="79" t="s">
        <v>305</v>
      </c>
      <c r="NL551" s="79" t="s">
        <v>305</v>
      </c>
      <c r="NM551" s="79" t="s">
        <v>305</v>
      </c>
      <c r="NN551" s="79" t="s">
        <v>305</v>
      </c>
      <c r="NO551" s="79" t="s">
        <v>305</v>
      </c>
      <c r="NP551" s="79" t="s">
        <v>305</v>
      </c>
      <c r="NQ551" s="79" t="s">
        <v>305</v>
      </c>
      <c r="NR551" s="79" t="s">
        <v>305</v>
      </c>
      <c r="NS551" s="79" t="s">
        <v>305</v>
      </c>
      <c r="NT551" s="79" t="s">
        <v>305</v>
      </c>
      <c r="NU551" s="79" t="s">
        <v>305</v>
      </c>
      <c r="NV551" s="79" t="s">
        <v>305</v>
      </c>
      <c r="NW551" s="79" t="s">
        <v>305</v>
      </c>
      <c r="NX551" s="79" t="s">
        <v>305</v>
      </c>
      <c r="NY551" s="79" t="s">
        <v>305</v>
      </c>
      <c r="NZ551" s="79" t="s">
        <v>305</v>
      </c>
      <c r="OA551" s="79" t="s">
        <v>305</v>
      </c>
      <c r="OB551" s="79" t="s">
        <v>305</v>
      </c>
      <c r="OC551" s="79" t="s">
        <v>305</v>
      </c>
      <c r="OD551" s="79" t="s">
        <v>305</v>
      </c>
      <c r="OE551" s="79" t="s">
        <v>305</v>
      </c>
      <c r="OF551" s="79" t="s">
        <v>305</v>
      </c>
      <c r="OG551" s="79" t="s">
        <v>305</v>
      </c>
      <c r="OH551" s="79" t="s">
        <v>305</v>
      </c>
      <c r="OI551" s="79" t="s">
        <v>305</v>
      </c>
      <c r="OJ551" s="79" t="s">
        <v>305</v>
      </c>
      <c r="OK551" s="79" t="s">
        <v>305</v>
      </c>
      <c r="OL551" s="79" t="s">
        <v>305</v>
      </c>
      <c r="OM551" s="80">
        <v>1.6388</v>
      </c>
      <c r="ON551" s="80">
        <v>1.6388</v>
      </c>
      <c r="OO551" s="80">
        <v>1.6388</v>
      </c>
      <c r="OP551" s="80">
        <v>1.6388</v>
      </c>
      <c r="OQ551" s="80">
        <v>1.6388</v>
      </c>
      <c r="OR551" s="80">
        <v>1.6388</v>
      </c>
      <c r="OS551" s="80">
        <v>1.6388</v>
      </c>
      <c r="OT551" s="80">
        <v>1.6388</v>
      </c>
      <c r="OU551" s="80">
        <v>1.6388</v>
      </c>
      <c r="OV551" s="80">
        <v>1.6388</v>
      </c>
      <c r="OW551" s="80">
        <v>1.6388</v>
      </c>
      <c r="OX551" s="80">
        <v>1.6388</v>
      </c>
      <c r="OY551" s="80">
        <v>1.6388</v>
      </c>
      <c r="OZ551" s="80">
        <v>1.6388</v>
      </c>
      <c r="PA551" s="80">
        <v>1.6388</v>
      </c>
      <c r="PB551" s="80">
        <v>1.6388</v>
      </c>
      <c r="PC551" s="80">
        <v>1.6388</v>
      </c>
      <c r="PD551" s="80">
        <v>1.6388</v>
      </c>
      <c r="PE551" s="80">
        <v>1.6388</v>
      </c>
      <c r="PF551" s="80">
        <v>1.6388</v>
      </c>
      <c r="PG551" s="80">
        <v>1.6388</v>
      </c>
      <c r="PH551" s="80">
        <v>1.6388</v>
      </c>
      <c r="PI551" s="80">
        <v>1.6388</v>
      </c>
      <c r="PJ551" s="80">
        <v>1.6388</v>
      </c>
      <c r="PK551" s="80">
        <v>1.6388</v>
      </c>
      <c r="PL551" s="80">
        <v>1.6388</v>
      </c>
      <c r="PM551" s="80">
        <v>1.6388</v>
      </c>
      <c r="PN551" s="80">
        <v>1.6388</v>
      </c>
      <c r="PO551" s="80">
        <v>1.5900000000000001E-2</v>
      </c>
      <c r="PP551" s="80">
        <v>1.5900000000000001E-2</v>
      </c>
      <c r="PQ551" s="80">
        <v>1.5900000000000001E-2</v>
      </c>
      <c r="PR551" s="80">
        <v>1.5900000000000001E-2</v>
      </c>
      <c r="PS551" s="80">
        <v>1.5900000000000001E-2</v>
      </c>
      <c r="PT551" s="80">
        <v>1.5900000000000001E-2</v>
      </c>
      <c r="PU551" s="80">
        <v>1.5900000000000001E-2</v>
      </c>
      <c r="PV551" s="80">
        <v>1.5900000000000001E-2</v>
      </c>
      <c r="PW551" s="80">
        <v>1.5900000000000001E-2</v>
      </c>
      <c r="PX551" s="80">
        <v>1.5900000000000001E-2</v>
      </c>
      <c r="PY551" s="80">
        <v>1.5900000000000001E-2</v>
      </c>
      <c r="PZ551" s="80">
        <v>1.5900000000000001E-2</v>
      </c>
      <c r="QA551" s="80">
        <v>1.5900000000000001E-2</v>
      </c>
      <c r="QB551" s="80">
        <v>1.5900000000000001E-2</v>
      </c>
      <c r="QC551" s="80">
        <v>1.5900000000000001E-2</v>
      </c>
      <c r="QD551" s="80">
        <v>1.5900000000000001E-2</v>
      </c>
      <c r="QE551" s="80">
        <v>1.5900000000000001E-2</v>
      </c>
      <c r="QF551" s="80">
        <v>1.5900000000000001E-2</v>
      </c>
      <c r="QG551" s="80">
        <v>1.5900000000000001E-2</v>
      </c>
      <c r="QH551" s="80">
        <v>1.5900000000000001E-2</v>
      </c>
      <c r="QI551" s="80">
        <v>1.5900000000000001E-2</v>
      </c>
      <c r="QJ551" s="80">
        <v>1.5900000000000001E-2</v>
      </c>
      <c r="QK551" s="80">
        <v>1.5900000000000001E-2</v>
      </c>
      <c r="QL551" s="80">
        <v>1.5900000000000001E-2</v>
      </c>
      <c r="QM551" s="80">
        <v>1.5900000000000001E-2</v>
      </c>
      <c r="QN551" s="80">
        <v>1.5900000000000001E-2</v>
      </c>
      <c r="QO551" s="80">
        <v>1.5900000000000001E-2</v>
      </c>
      <c r="QP551" s="80">
        <v>1.5900000000000001E-2</v>
      </c>
      <c r="QQ551" s="80">
        <v>0</v>
      </c>
      <c r="QR551" s="80">
        <v>0</v>
      </c>
      <c r="QS551" s="80">
        <v>0</v>
      </c>
      <c r="QT551" s="80">
        <v>10.028389610801844</v>
      </c>
      <c r="QU551" s="80">
        <v>20.183351750824158</v>
      </c>
      <c r="QV551" s="80">
        <v>35.689461921843915</v>
      </c>
      <c r="QW551" s="80">
        <v>58.702258139054045</v>
      </c>
      <c r="QX551" s="80">
        <v>88.417277022010026</v>
      </c>
      <c r="QY551" s="80">
        <v>124.94242232226128</v>
      </c>
      <c r="QZ551" s="80">
        <v>170.97442254970898</v>
      </c>
      <c r="RA551" s="80">
        <v>218.32463154786913</v>
      </c>
      <c r="RB551" s="80">
        <v>267.81155832141195</v>
      </c>
      <c r="RC551" s="80">
        <v>314.10424766370176</v>
      </c>
      <c r="RD551" s="80">
        <v>349.60459008433173</v>
      </c>
      <c r="RE551" s="80">
        <v>370.20304618327606</v>
      </c>
      <c r="RF551" s="80">
        <v>370.60677485870627</v>
      </c>
      <c r="RG551" s="80">
        <v>343.62665906185913</v>
      </c>
      <c r="RH551" s="80">
        <v>299.91441706710498</v>
      </c>
      <c r="RI551" s="80">
        <v>246.90484336360149</v>
      </c>
      <c r="RJ551" s="80">
        <v>187.02608778859161</v>
      </c>
      <c r="RK551" s="80">
        <v>129.85409786969188</v>
      </c>
      <c r="RL551" s="80">
        <v>67.672729627381415</v>
      </c>
      <c r="RM551" s="80">
        <v>45.276608497926432</v>
      </c>
      <c r="RN551" s="80">
        <v>0</v>
      </c>
      <c r="RO551" s="80">
        <v>0</v>
      </c>
      <c r="RP551" s="80">
        <v>0</v>
      </c>
      <c r="RQ551" s="80">
        <v>0</v>
      </c>
      <c r="RR551" s="80">
        <v>0</v>
      </c>
      <c r="RS551" s="80">
        <v>0</v>
      </c>
      <c r="RT551" s="80">
        <v>0</v>
      </c>
      <c r="RU551" s="80">
        <v>0</v>
      </c>
      <c r="RV551" s="80">
        <v>10.028389610801844</v>
      </c>
      <c r="RW551" s="80">
        <v>30.214155028984184</v>
      </c>
      <c r="RX551" s="80">
        <v>65.582200312248148</v>
      </c>
      <c r="RY551" s="80">
        <v>124.58167557131164</v>
      </c>
      <c r="RZ551" s="80">
        <v>211.23008169724284</v>
      </c>
      <c r="SA551" s="80">
        <v>331.98470666486992</v>
      </c>
      <c r="SB551" s="80">
        <v>502.754559046157</v>
      </c>
      <c r="SC551" s="80">
        <v>710.29465022988961</v>
      </c>
      <c r="SD551" s="80">
        <v>967.64124553802606</v>
      </c>
      <c r="SE551" s="80">
        <v>1270.1823590882525</v>
      </c>
      <c r="SF551" s="80">
        <v>1601.4102174987745</v>
      </c>
      <c r="SG551" s="80">
        <v>1953.7658726543723</v>
      </c>
      <c r="SH551" s="80">
        <v>2305.560413951227</v>
      </c>
      <c r="SI551" s="80">
        <v>2596.4357398492566</v>
      </c>
      <c r="SJ551" s="80">
        <v>2860.3955843925673</v>
      </c>
      <c r="SK551" s="80">
        <v>3075.6314497363155</v>
      </c>
      <c r="SL551" s="80">
        <v>3213.5506737027854</v>
      </c>
      <c r="SM551" s="80">
        <v>3331.4807312683802</v>
      </c>
      <c r="SN551" s="80">
        <v>3335.6191059560347</v>
      </c>
      <c r="SO551" s="80">
        <v>3370.7850661625089</v>
      </c>
      <c r="SP551" s="80">
        <v>3325.6791782005034</v>
      </c>
      <c r="SQ551" s="80">
        <v>3329.1862406770506</v>
      </c>
      <c r="SR551" s="80">
        <v>3335.7340533899037</v>
      </c>
      <c r="SS551" s="80">
        <v>3288.9977612618504</v>
      </c>
      <c r="ST551" s="80">
        <v>3299.4332524503561</v>
      </c>
      <c r="SU551" s="80" t="s">
        <v>582</v>
      </c>
      <c r="SV551" s="80" t="s">
        <v>582</v>
      </c>
      <c r="SW551" s="80" t="s">
        <v>582</v>
      </c>
      <c r="SX551" s="79">
        <v>1472260.99563615</v>
      </c>
      <c r="SY551" s="79">
        <v>2962391.0189368101</v>
      </c>
      <c r="SZ551" s="80" t="s">
        <v>27678</v>
      </c>
      <c r="TA551" s="80" t="s">
        <v>27679</v>
      </c>
      <c r="TB551" s="80" t="s">
        <v>27680</v>
      </c>
      <c r="TC551" s="80" t="s">
        <v>27681</v>
      </c>
      <c r="TD551" s="80" t="s">
        <v>27682</v>
      </c>
      <c r="TE551" s="80" t="s">
        <v>27683</v>
      </c>
      <c r="TF551" s="80" t="s">
        <v>27684</v>
      </c>
      <c r="TG551" s="80" t="s">
        <v>27685</v>
      </c>
      <c r="TH551" s="80" t="s">
        <v>27686</v>
      </c>
      <c r="TI551" s="80" t="s">
        <v>27687</v>
      </c>
      <c r="TJ551" s="80" t="s">
        <v>27688</v>
      </c>
      <c r="TK551" s="80" t="s">
        <v>27689</v>
      </c>
      <c r="TL551" s="80" t="s">
        <v>27690</v>
      </c>
      <c r="TM551" s="80" t="s">
        <v>27691</v>
      </c>
      <c r="TN551" s="80" t="s">
        <v>27692</v>
      </c>
      <c r="TO551" s="80" t="s">
        <v>27693</v>
      </c>
      <c r="TP551" s="80" t="s">
        <v>27694</v>
      </c>
      <c r="TQ551" s="80" t="s">
        <v>27695</v>
      </c>
      <c r="TR551" s="80" t="s">
        <v>582</v>
      </c>
      <c r="TS551" s="80" t="s">
        <v>582</v>
      </c>
      <c r="TT551" s="80" t="s">
        <v>582</v>
      </c>
      <c r="TU551" s="80" t="s">
        <v>582</v>
      </c>
      <c r="TV551" s="80" t="s">
        <v>582</v>
      </c>
      <c r="TW551" s="80" t="s">
        <v>582</v>
      </c>
      <c r="TX551" s="80" t="s">
        <v>582</v>
      </c>
    </row>
    <row r="552" spans="1:544" hidden="1">
      <c r="A552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5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S_Existing_Uninsulated wall_R-21</v>
      </c>
      <c r="D552" s="79" t="s">
        <v>105</v>
      </c>
      <c r="E552" s="79" t="s">
        <v>602</v>
      </c>
      <c r="F552" s="79" t="s">
        <v>269</v>
      </c>
      <c r="G552" s="79" t="s">
        <v>543</v>
      </c>
      <c r="H552" s="79" t="s">
        <v>544</v>
      </c>
      <c r="I552" s="79" t="s">
        <v>306</v>
      </c>
      <c r="J552" s="79" t="s">
        <v>4853</v>
      </c>
      <c r="K552" s="79" t="s">
        <v>307</v>
      </c>
      <c r="L552" s="79">
        <v>45</v>
      </c>
      <c r="M552" s="79">
        <v>45</v>
      </c>
      <c r="N552" s="79">
        <f>AVERAGE(Table3[[#This Row],[Max Lifetime]:[Min Lifetime]])</f>
        <v>45</v>
      </c>
      <c r="O552" s="79">
        <v>8.4387674329714529E-2</v>
      </c>
      <c r="P552" s="79">
        <v>0</v>
      </c>
      <c r="Q552" s="79">
        <v>0</v>
      </c>
      <c r="R552" s="79">
        <v>0</v>
      </c>
      <c r="S552" s="79">
        <v>0.12113957791043849</v>
      </c>
      <c r="T552" s="79" t="s">
        <v>13651</v>
      </c>
      <c r="U552" s="79" t="s">
        <v>13652</v>
      </c>
      <c r="V552" s="79" t="s">
        <v>4856</v>
      </c>
      <c r="W552" s="79" t="s">
        <v>1154</v>
      </c>
      <c r="X552" s="79" t="s">
        <v>27696</v>
      </c>
      <c r="Y552" s="79" t="s">
        <v>2778</v>
      </c>
      <c r="Z552" s="79" t="s">
        <v>24175</v>
      </c>
      <c r="AA552" s="79" t="s">
        <v>67</v>
      </c>
      <c r="AB552" s="79" t="s">
        <v>582</v>
      </c>
      <c r="AC552" s="79" t="s">
        <v>27697</v>
      </c>
      <c r="AD552" s="79">
        <v>3148.5751987080598</v>
      </c>
      <c r="AE552" s="79" t="s">
        <v>27698</v>
      </c>
      <c r="AF552" s="79">
        <v>1280.7763520168401</v>
      </c>
      <c r="AG552" s="79" t="s">
        <v>24178</v>
      </c>
      <c r="AH552" s="79" t="s">
        <v>24178</v>
      </c>
      <c r="AI552" s="79" t="s">
        <v>12008</v>
      </c>
      <c r="AJ552" s="79" t="s">
        <v>582</v>
      </c>
      <c r="AK552" s="79" t="s">
        <v>582</v>
      </c>
      <c r="AL552" s="79">
        <v>5.1577135041915856</v>
      </c>
      <c r="AM552" s="79" t="s">
        <v>307</v>
      </c>
      <c r="AN552" s="79" t="s">
        <v>307</v>
      </c>
      <c r="AO552" s="79" t="s">
        <v>307</v>
      </c>
      <c r="AP552" s="79" t="s">
        <v>307</v>
      </c>
      <c r="AQ552" s="79" t="s">
        <v>307</v>
      </c>
      <c r="AR552" s="79" t="s">
        <v>307</v>
      </c>
      <c r="AS552" s="79" t="s">
        <v>307</v>
      </c>
      <c r="AT552" s="79" t="s">
        <v>307</v>
      </c>
      <c r="AU552" s="79" t="s">
        <v>307</v>
      </c>
      <c r="AV552" s="79" t="s">
        <v>307</v>
      </c>
      <c r="AW552" s="79" t="s">
        <v>307</v>
      </c>
      <c r="AX552" s="79" t="s">
        <v>307</v>
      </c>
      <c r="AY552" s="79" t="s">
        <v>307</v>
      </c>
      <c r="AZ552" s="79" t="s">
        <v>307</v>
      </c>
      <c r="BA552" s="79" t="s">
        <v>307</v>
      </c>
      <c r="BB552" s="79" t="s">
        <v>307</v>
      </c>
      <c r="BC552" s="79" t="s">
        <v>307</v>
      </c>
      <c r="BD552" s="79" t="s">
        <v>307</v>
      </c>
      <c r="BE552" s="79" t="s">
        <v>307</v>
      </c>
      <c r="BF552" s="79" t="s">
        <v>307</v>
      </c>
      <c r="BG552" s="79" t="s">
        <v>307</v>
      </c>
      <c r="BH552" s="79" t="s">
        <v>307</v>
      </c>
      <c r="BI552" s="79" t="s">
        <v>307</v>
      </c>
      <c r="BJ552" s="79" t="s">
        <v>307</v>
      </c>
      <c r="BK552" s="79" t="s">
        <v>307</v>
      </c>
      <c r="BL552" s="79" t="s">
        <v>307</v>
      </c>
      <c r="BM552" s="79" t="s">
        <v>307</v>
      </c>
      <c r="BN552" s="79" t="s">
        <v>307</v>
      </c>
      <c r="BO552" s="79">
        <v>0</v>
      </c>
      <c r="BP552" s="79">
        <v>0</v>
      </c>
      <c r="BQ552" s="79">
        <v>0</v>
      </c>
      <c r="BR552" s="79">
        <v>3176.0449231284638</v>
      </c>
      <c r="BS552" s="79">
        <v>3312.1726116566924</v>
      </c>
      <c r="BT552" s="79">
        <v>3403.5424594302699</v>
      </c>
      <c r="BU552" s="79">
        <v>3534.8993819198649</v>
      </c>
      <c r="BV552" s="79">
        <v>3603.1764839021889</v>
      </c>
      <c r="BW552" s="79">
        <v>3640.5520155200652</v>
      </c>
      <c r="BX552" s="79">
        <v>3754.8005815247643</v>
      </c>
      <c r="BY552" s="79">
        <v>3751.1938693372308</v>
      </c>
      <c r="BZ552" s="79">
        <v>3797.2976733148398</v>
      </c>
      <c r="CA552" s="79">
        <v>3835.6695282739197</v>
      </c>
      <c r="CB552" s="79">
        <v>3849.2040410059476</v>
      </c>
      <c r="CC552" s="79">
        <v>3887.9906345208246</v>
      </c>
      <c r="CD552" s="79">
        <v>3940.5674058981908</v>
      </c>
      <c r="CE552" s="79">
        <v>3894.3153265348601</v>
      </c>
      <c r="CF552" s="79">
        <v>3899.8849595352876</v>
      </c>
      <c r="CG552" s="79">
        <v>3899.2099950065808</v>
      </c>
      <c r="CH552" s="79">
        <v>3889.1939482092184</v>
      </c>
      <c r="CI552" s="79">
        <v>3919.9326796263463</v>
      </c>
      <c r="CJ552" s="79">
        <v>3872.9762205856568</v>
      </c>
      <c r="CK552" s="79">
        <v>3893.1222013971314</v>
      </c>
      <c r="CL552" s="79">
        <v>1.9070451194221413E-14</v>
      </c>
      <c r="CM552" s="79">
        <v>1.8632012184380336E-14</v>
      </c>
      <c r="CN552" s="79">
        <v>1.8379254502371466E-14</v>
      </c>
      <c r="CO552" s="79">
        <v>1.7864542146906025E-14</v>
      </c>
      <c r="CP552" s="79">
        <v>1.7643647625384538E-14</v>
      </c>
      <c r="CQ552" s="79">
        <v>0</v>
      </c>
      <c r="CR552" s="79">
        <v>0</v>
      </c>
      <c r="CS552" s="79">
        <v>0</v>
      </c>
      <c r="CT552" s="79">
        <v>3176.0449231284638</v>
      </c>
      <c r="CU552" s="79">
        <v>6441.2573781066167</v>
      </c>
      <c r="CV552" s="79">
        <v>9671.7802357633318</v>
      </c>
      <c r="CW552" s="79">
        <v>13068.664142446387</v>
      </c>
      <c r="CX552" s="79">
        <v>16271.623001713966</v>
      </c>
      <c r="CY552" s="79">
        <v>19304.255213530589</v>
      </c>
      <c r="CZ552" s="79">
        <v>22756.315689406874</v>
      </c>
      <c r="DA552" s="79">
        <v>25482.048775834352</v>
      </c>
      <c r="DB552" s="79">
        <v>28489.383434976593</v>
      </c>
      <c r="DC552" s="79">
        <v>31419.134204626109</v>
      </c>
      <c r="DD552" s="79">
        <v>34108.838277251933</v>
      </c>
      <c r="DE552" s="79">
        <v>36990.813627955074</v>
      </c>
      <c r="DF552" s="79">
        <v>40001.965085567797</v>
      </c>
      <c r="DG552" s="79">
        <v>41957.959941174282</v>
      </c>
      <c r="DH552" s="79">
        <v>44395.341816434942</v>
      </c>
      <c r="DI552" s="79">
        <v>46716.921427149631</v>
      </c>
      <c r="DJ552" s="79">
        <v>48876.075489896873</v>
      </c>
      <c r="DK552" s="79">
        <v>51518.174876105055</v>
      </c>
      <c r="DL552" s="79">
        <v>53091.687540965613</v>
      </c>
      <c r="DM552" s="79">
        <v>55534.026320025565</v>
      </c>
      <c r="DN552" s="79">
        <v>53881.415824484568</v>
      </c>
      <c r="DO552" s="79">
        <v>52642.655694358196</v>
      </c>
      <c r="DP552" s="79">
        <v>51928.517280513042</v>
      </c>
      <c r="DQ552" s="79">
        <v>50474.255387473146</v>
      </c>
      <c r="DR552" s="79">
        <v>49850.142751320294</v>
      </c>
      <c r="DS552" s="79" t="s">
        <v>582</v>
      </c>
      <c r="DT552" s="79" t="s">
        <v>582</v>
      </c>
      <c r="DU552" s="79" t="s">
        <v>582</v>
      </c>
      <c r="DV552" s="79" t="s">
        <v>27699</v>
      </c>
      <c r="DW552" s="79" t="s">
        <v>27700</v>
      </c>
      <c r="DX552" s="79" t="s">
        <v>27701</v>
      </c>
      <c r="DY552" s="79" t="s">
        <v>27702</v>
      </c>
      <c r="DZ552" s="79" t="s">
        <v>27703</v>
      </c>
      <c r="EA552" s="79" t="s">
        <v>27704</v>
      </c>
      <c r="EB552" s="79" t="s">
        <v>27705</v>
      </c>
      <c r="EC552" s="79" t="s">
        <v>27706</v>
      </c>
      <c r="ED552" s="79" t="s">
        <v>27707</v>
      </c>
      <c r="EE552" s="79" t="s">
        <v>27708</v>
      </c>
      <c r="EF552" s="79" t="s">
        <v>27709</v>
      </c>
      <c r="EG552" s="79" t="s">
        <v>27710</v>
      </c>
      <c r="EH552" s="79" t="s">
        <v>27711</v>
      </c>
      <c r="EI552" s="79" t="s">
        <v>27712</v>
      </c>
      <c r="EJ552" s="79" t="s">
        <v>27713</v>
      </c>
      <c r="EK552" s="79" t="s">
        <v>27714</v>
      </c>
      <c r="EL552" s="79" t="s">
        <v>27715</v>
      </c>
      <c r="EM552" s="79" t="s">
        <v>27716</v>
      </c>
      <c r="EN552" s="79" t="s">
        <v>27717</v>
      </c>
      <c r="EO552" s="79" t="s">
        <v>27718</v>
      </c>
      <c r="EP552" s="79" t="s">
        <v>17390</v>
      </c>
      <c r="EQ552" s="79" t="s">
        <v>17390</v>
      </c>
      <c r="ER552" s="79" t="s">
        <v>17390</v>
      </c>
      <c r="ES552" s="79" t="s">
        <v>17390</v>
      </c>
      <c r="ET552" s="79" t="s">
        <v>17390</v>
      </c>
      <c r="EU552" s="79" t="s">
        <v>582</v>
      </c>
      <c r="EV552" s="79" t="s">
        <v>582</v>
      </c>
      <c r="EW552" s="79" t="s">
        <v>582</v>
      </c>
      <c r="EX552" s="79" t="s">
        <v>27699</v>
      </c>
      <c r="EY552" s="79" t="s">
        <v>27719</v>
      </c>
      <c r="EZ552" s="79" t="s">
        <v>27720</v>
      </c>
      <c r="FA552" s="79" t="s">
        <v>27721</v>
      </c>
      <c r="FB552" s="79" t="s">
        <v>27722</v>
      </c>
      <c r="FC552" s="79" t="s">
        <v>27723</v>
      </c>
      <c r="FD552" s="79" t="s">
        <v>27724</v>
      </c>
      <c r="FE552" s="79" t="s">
        <v>27725</v>
      </c>
      <c r="FF552" s="79" t="s">
        <v>27726</v>
      </c>
      <c r="FG552" s="79" t="s">
        <v>27727</v>
      </c>
      <c r="FH552" s="79" t="s">
        <v>27728</v>
      </c>
      <c r="FI552" s="79" t="s">
        <v>27729</v>
      </c>
      <c r="FJ552" s="79" t="s">
        <v>27730</v>
      </c>
      <c r="FK552" s="79" t="s">
        <v>27731</v>
      </c>
      <c r="FL552" s="79" t="s">
        <v>27732</v>
      </c>
      <c r="FM552" s="79" t="s">
        <v>27733</v>
      </c>
      <c r="FN552" s="79" t="s">
        <v>27734</v>
      </c>
      <c r="FO552" s="79" t="s">
        <v>27735</v>
      </c>
      <c r="FP552" s="79" t="s">
        <v>27736</v>
      </c>
      <c r="FQ552" s="79" t="s">
        <v>27737</v>
      </c>
      <c r="FR552" s="79" t="s">
        <v>27737</v>
      </c>
      <c r="FS552" s="79" t="s">
        <v>27737</v>
      </c>
      <c r="FT552" s="79" t="s">
        <v>27737</v>
      </c>
      <c r="FU552" s="79" t="s">
        <v>27737</v>
      </c>
      <c r="FV552" s="79" t="s">
        <v>27737</v>
      </c>
      <c r="FW552" s="79" t="s">
        <v>308</v>
      </c>
      <c r="FX552" s="79" t="s">
        <v>308</v>
      </c>
      <c r="FY552" s="79" t="s">
        <v>308</v>
      </c>
      <c r="FZ552" s="79" t="s">
        <v>308</v>
      </c>
      <c r="GA552" s="79" t="s">
        <v>308</v>
      </c>
      <c r="GB552" s="79" t="s">
        <v>308</v>
      </c>
      <c r="GC552" s="79" t="s">
        <v>308</v>
      </c>
      <c r="GD552" s="79" t="s">
        <v>308</v>
      </c>
      <c r="GE552" s="79" t="s">
        <v>308</v>
      </c>
      <c r="GF552" s="79" t="s">
        <v>308</v>
      </c>
      <c r="GG552" s="79" t="s">
        <v>308</v>
      </c>
      <c r="GH552" s="79" t="s">
        <v>308</v>
      </c>
      <c r="GI552" s="79" t="s">
        <v>308</v>
      </c>
      <c r="GJ552" s="79" t="s">
        <v>308</v>
      </c>
      <c r="GK552" s="79" t="s">
        <v>308</v>
      </c>
      <c r="GL552" s="79" t="s">
        <v>308</v>
      </c>
      <c r="GM552" s="79" t="s">
        <v>308</v>
      </c>
      <c r="GN552" s="79" t="s">
        <v>308</v>
      </c>
      <c r="GO552" s="79" t="s">
        <v>308</v>
      </c>
      <c r="GP552" s="79" t="s">
        <v>308</v>
      </c>
      <c r="GQ552" s="79" t="s">
        <v>308</v>
      </c>
      <c r="GR552" s="79" t="s">
        <v>308</v>
      </c>
      <c r="GS552" s="79" t="s">
        <v>308</v>
      </c>
      <c r="GT552" s="79" t="s">
        <v>308</v>
      </c>
      <c r="GU552" s="79" t="s">
        <v>308</v>
      </c>
      <c r="GV552" s="79" t="s">
        <v>308</v>
      </c>
      <c r="GW552" s="79" t="s">
        <v>308</v>
      </c>
      <c r="GX552" s="79" t="s">
        <v>308</v>
      </c>
      <c r="GY552" s="79">
        <v>5.1577000000000002</v>
      </c>
      <c r="GZ552" s="79">
        <v>5.1577000000000002</v>
      </c>
      <c r="HA552" s="79">
        <v>5.1577000000000002</v>
      </c>
      <c r="HB552" s="79">
        <v>5.1577000000000002</v>
      </c>
      <c r="HC552" s="79">
        <v>5.1577000000000002</v>
      </c>
      <c r="HD552" s="79">
        <v>5.1577000000000002</v>
      </c>
      <c r="HE552" s="79">
        <v>5.1577000000000002</v>
      </c>
      <c r="HF552" s="79">
        <v>5.1577000000000002</v>
      </c>
      <c r="HG552" s="79">
        <v>5.1577000000000002</v>
      </c>
      <c r="HH552" s="79">
        <v>5.1577000000000002</v>
      </c>
      <c r="HI552" s="79">
        <v>5.1577000000000002</v>
      </c>
      <c r="HJ552" s="79">
        <v>5.1577000000000002</v>
      </c>
      <c r="HK552" s="79">
        <v>5.1577000000000002</v>
      </c>
      <c r="HL552" s="79">
        <v>5.1577000000000002</v>
      </c>
      <c r="HM552" s="79">
        <v>5.1577000000000002</v>
      </c>
      <c r="HN552" s="79">
        <v>5.1577000000000002</v>
      </c>
      <c r="HO552" s="79">
        <v>5.1577000000000002</v>
      </c>
      <c r="HP552" s="79">
        <v>5.1577000000000002</v>
      </c>
      <c r="HQ552" s="79">
        <v>5.1577000000000002</v>
      </c>
      <c r="HR552" s="79">
        <v>5.1577000000000002</v>
      </c>
      <c r="HS552" s="79">
        <v>5.1577000000000002</v>
      </c>
      <c r="HT552" s="79">
        <v>5.1577000000000002</v>
      </c>
      <c r="HU552" s="79">
        <v>5.1577000000000002</v>
      </c>
      <c r="HV552" s="79">
        <v>5.1577000000000002</v>
      </c>
      <c r="HW552" s="79">
        <v>5.1577000000000002</v>
      </c>
      <c r="HX552" s="79">
        <v>5.1577000000000002</v>
      </c>
      <c r="HY552" s="79">
        <v>5.1577000000000002</v>
      </c>
      <c r="HZ552" s="79">
        <v>5.1577000000000002</v>
      </c>
      <c r="IA552" s="79">
        <v>8.4400000000000003E-2</v>
      </c>
      <c r="IB552" s="79">
        <v>8.4400000000000003E-2</v>
      </c>
      <c r="IC552" s="79">
        <v>8.4400000000000003E-2</v>
      </c>
      <c r="ID552" s="79">
        <v>8.4400000000000003E-2</v>
      </c>
      <c r="IE552" s="79">
        <v>8.4400000000000003E-2</v>
      </c>
      <c r="IF552" s="79">
        <v>8.4400000000000003E-2</v>
      </c>
      <c r="IG552" s="79">
        <v>8.4400000000000003E-2</v>
      </c>
      <c r="IH552" s="79">
        <v>8.4400000000000003E-2</v>
      </c>
      <c r="II552" s="79">
        <v>8.4400000000000003E-2</v>
      </c>
      <c r="IJ552" s="79">
        <v>8.4400000000000003E-2</v>
      </c>
      <c r="IK552" s="79">
        <v>8.4400000000000003E-2</v>
      </c>
      <c r="IL552" s="79">
        <v>8.4400000000000003E-2</v>
      </c>
      <c r="IM552" s="79">
        <v>8.4400000000000003E-2</v>
      </c>
      <c r="IN552" s="79">
        <v>8.4400000000000003E-2</v>
      </c>
      <c r="IO552" s="79">
        <v>8.4400000000000003E-2</v>
      </c>
      <c r="IP552" s="79">
        <v>8.4400000000000003E-2</v>
      </c>
      <c r="IQ552" s="79">
        <v>8.4400000000000003E-2</v>
      </c>
      <c r="IR552" s="79">
        <v>8.4400000000000003E-2</v>
      </c>
      <c r="IS552" s="79">
        <v>8.4400000000000003E-2</v>
      </c>
      <c r="IT552" s="79">
        <v>8.4400000000000003E-2</v>
      </c>
      <c r="IU552" s="79">
        <v>8.4400000000000003E-2</v>
      </c>
      <c r="IV552" s="79">
        <v>8.4400000000000003E-2</v>
      </c>
      <c r="IW552" s="79">
        <v>8.4400000000000003E-2</v>
      </c>
      <c r="IX552" s="79">
        <v>8.4400000000000003E-2</v>
      </c>
      <c r="IY552" s="79">
        <v>8.4400000000000003E-2</v>
      </c>
      <c r="IZ552" s="79">
        <v>8.4400000000000003E-2</v>
      </c>
      <c r="JA552" s="79">
        <v>8.4400000000000003E-2</v>
      </c>
      <c r="JB552" s="79">
        <v>8.4400000000000003E-2</v>
      </c>
      <c r="JC552" s="79">
        <v>0</v>
      </c>
      <c r="JD552" s="79">
        <v>0</v>
      </c>
      <c r="JE552" s="79">
        <v>0</v>
      </c>
      <c r="JF552" s="79">
        <v>0</v>
      </c>
      <c r="JG552" s="79">
        <v>0</v>
      </c>
      <c r="JH552" s="79">
        <v>0</v>
      </c>
      <c r="JI552" s="79">
        <v>0</v>
      </c>
      <c r="JJ552" s="79">
        <v>0</v>
      </c>
      <c r="JK552" s="79">
        <v>0</v>
      </c>
      <c r="JL552" s="79">
        <v>0</v>
      </c>
      <c r="JM552" s="79">
        <v>0</v>
      </c>
      <c r="JN552" s="79">
        <v>0</v>
      </c>
      <c r="JO552" s="79">
        <v>0</v>
      </c>
      <c r="JP552" s="79">
        <v>0</v>
      </c>
      <c r="JQ552" s="79">
        <v>0</v>
      </c>
      <c r="JR552" s="79">
        <v>0</v>
      </c>
      <c r="JS552" s="79">
        <v>0</v>
      </c>
      <c r="JT552" s="79">
        <v>0</v>
      </c>
      <c r="JU552" s="79">
        <v>0</v>
      </c>
      <c r="JV552" s="79">
        <v>0</v>
      </c>
      <c r="JW552" s="79">
        <v>0</v>
      </c>
      <c r="JX552" s="79">
        <v>0</v>
      </c>
      <c r="JY552" s="79">
        <v>0</v>
      </c>
      <c r="JZ552" s="79">
        <v>0</v>
      </c>
      <c r="KA552" s="79">
        <v>0</v>
      </c>
      <c r="KB552" s="79">
        <v>0</v>
      </c>
      <c r="KC552" s="79">
        <v>0</v>
      </c>
      <c r="KD552" s="79">
        <v>0</v>
      </c>
      <c r="KE552" s="79">
        <v>0</v>
      </c>
      <c r="KF552" s="79">
        <v>0</v>
      </c>
      <c r="KG552" s="79">
        <v>0</v>
      </c>
      <c r="KH552" s="79">
        <v>0</v>
      </c>
      <c r="KI552" s="79">
        <v>0</v>
      </c>
      <c r="KJ552" s="79">
        <v>0</v>
      </c>
      <c r="KK552" s="79">
        <v>0</v>
      </c>
      <c r="KL552" s="79">
        <v>0</v>
      </c>
      <c r="KM552" s="79">
        <v>0</v>
      </c>
      <c r="KN552" s="79">
        <v>0</v>
      </c>
      <c r="KO552" s="79">
        <v>0</v>
      </c>
      <c r="KP552" s="79">
        <v>0</v>
      </c>
      <c r="KQ552" s="79">
        <v>0</v>
      </c>
      <c r="KR552" s="79">
        <v>0</v>
      </c>
      <c r="KS552" s="79">
        <v>0</v>
      </c>
      <c r="KT552" s="79">
        <v>0</v>
      </c>
      <c r="KU552" s="79">
        <v>0</v>
      </c>
      <c r="KV552" s="79">
        <v>0</v>
      </c>
      <c r="KW552" s="79">
        <v>0</v>
      </c>
      <c r="KX552" s="79">
        <v>0</v>
      </c>
      <c r="KY552" s="79">
        <v>0</v>
      </c>
      <c r="KZ552" s="79">
        <v>0</v>
      </c>
      <c r="LA552" s="79">
        <v>0</v>
      </c>
      <c r="LB552" s="79">
        <v>0</v>
      </c>
      <c r="LC552" s="79">
        <v>0</v>
      </c>
      <c r="LD552" s="79">
        <v>0</v>
      </c>
      <c r="LE552" s="79">
        <v>0</v>
      </c>
      <c r="LF552" s="79">
        <v>0</v>
      </c>
      <c r="LG552" s="79" t="s">
        <v>582</v>
      </c>
      <c r="LH552" s="79" t="s">
        <v>582</v>
      </c>
      <c r="LI552" s="79" t="s">
        <v>582</v>
      </c>
      <c r="LJ552" s="79" t="s">
        <v>582</v>
      </c>
      <c r="LK552" s="79" t="s">
        <v>582</v>
      </c>
      <c r="LL552" s="79" t="s">
        <v>582</v>
      </c>
      <c r="LM552" s="79" t="s">
        <v>582</v>
      </c>
      <c r="LN552" s="79" t="s">
        <v>582</v>
      </c>
      <c r="LO552" s="79" t="s">
        <v>582</v>
      </c>
      <c r="LP552" s="79" t="s">
        <v>582</v>
      </c>
      <c r="LQ552" s="79" t="s">
        <v>582</v>
      </c>
      <c r="LR552" s="79" t="s">
        <v>582</v>
      </c>
      <c r="LS552" s="79" t="s">
        <v>582</v>
      </c>
      <c r="LT552" s="79" t="s">
        <v>582</v>
      </c>
      <c r="LU552" s="79" t="s">
        <v>582</v>
      </c>
      <c r="LV552" s="79" t="s">
        <v>582</v>
      </c>
      <c r="LW552" s="79" t="s">
        <v>582</v>
      </c>
      <c r="LX552" s="79" t="s">
        <v>582</v>
      </c>
      <c r="LY552" s="79" t="s">
        <v>582</v>
      </c>
      <c r="LZ552" s="79" t="s">
        <v>582</v>
      </c>
      <c r="MA552" s="79" t="s">
        <v>582</v>
      </c>
      <c r="MB552" s="79" t="s">
        <v>582</v>
      </c>
      <c r="MC552" s="79" t="s">
        <v>582</v>
      </c>
      <c r="MD552" s="79" t="s">
        <v>582</v>
      </c>
      <c r="ME552" s="79" t="s">
        <v>582</v>
      </c>
      <c r="MF552" s="79" t="s">
        <v>582</v>
      </c>
      <c r="MG552" s="79" t="s">
        <v>582</v>
      </c>
      <c r="MH552" s="79" t="s">
        <v>582</v>
      </c>
      <c r="MI552" s="79" t="s">
        <v>582</v>
      </c>
      <c r="MJ552" s="79" t="s">
        <v>582</v>
      </c>
      <c r="MK552" s="79" t="s">
        <v>582</v>
      </c>
      <c r="ML552" s="79" t="s">
        <v>582</v>
      </c>
      <c r="MM552" s="79" t="s">
        <v>582</v>
      </c>
      <c r="MN552" s="79" t="s">
        <v>582</v>
      </c>
      <c r="MO552" s="79" t="s">
        <v>582</v>
      </c>
      <c r="MP552" s="79" t="s">
        <v>582</v>
      </c>
      <c r="MQ552" s="79" t="s">
        <v>582</v>
      </c>
      <c r="MR552" s="79" t="s">
        <v>582</v>
      </c>
      <c r="MS552" s="79" t="s">
        <v>582</v>
      </c>
      <c r="MT552" s="79" t="s">
        <v>582</v>
      </c>
      <c r="MU552" s="79" t="s">
        <v>582</v>
      </c>
      <c r="MV552" s="79" t="s">
        <v>582</v>
      </c>
      <c r="MW552" s="79" t="s">
        <v>582</v>
      </c>
      <c r="MX552" s="79" t="s">
        <v>582</v>
      </c>
      <c r="MY552" s="79" t="s">
        <v>582</v>
      </c>
      <c r="MZ552" s="79" t="s">
        <v>582</v>
      </c>
      <c r="NA552" s="79" t="s">
        <v>582</v>
      </c>
      <c r="NB552" s="79" t="s">
        <v>582</v>
      </c>
      <c r="NC552" s="79" t="s">
        <v>582</v>
      </c>
      <c r="ND552" s="79" t="s">
        <v>582</v>
      </c>
      <c r="NE552" s="79" t="s">
        <v>582</v>
      </c>
      <c r="NF552" s="79" t="s">
        <v>582</v>
      </c>
      <c r="NG552" s="79" t="s">
        <v>582</v>
      </c>
      <c r="NH552" s="79" t="s">
        <v>582</v>
      </c>
      <c r="NI552" s="79" t="s">
        <v>582</v>
      </c>
      <c r="NJ552" s="79" t="s">
        <v>582</v>
      </c>
      <c r="NK552" s="79" t="s">
        <v>308</v>
      </c>
      <c r="NL552" s="79" t="s">
        <v>308</v>
      </c>
      <c r="NM552" s="79" t="s">
        <v>308</v>
      </c>
      <c r="NN552" s="79" t="s">
        <v>308</v>
      </c>
      <c r="NO552" s="79" t="s">
        <v>308</v>
      </c>
      <c r="NP552" s="79" t="s">
        <v>308</v>
      </c>
      <c r="NQ552" s="79" t="s">
        <v>308</v>
      </c>
      <c r="NR552" s="79" t="s">
        <v>308</v>
      </c>
      <c r="NS552" s="79" t="s">
        <v>308</v>
      </c>
      <c r="NT552" s="79" t="s">
        <v>308</v>
      </c>
      <c r="NU552" s="79" t="s">
        <v>308</v>
      </c>
      <c r="NV552" s="79" t="s">
        <v>308</v>
      </c>
      <c r="NW552" s="79" t="s">
        <v>308</v>
      </c>
      <c r="NX552" s="79" t="s">
        <v>308</v>
      </c>
      <c r="NY552" s="79" t="s">
        <v>308</v>
      </c>
      <c r="NZ552" s="79" t="s">
        <v>308</v>
      </c>
      <c r="OA552" s="79" t="s">
        <v>308</v>
      </c>
      <c r="OB552" s="79" t="s">
        <v>308</v>
      </c>
      <c r="OC552" s="79" t="s">
        <v>308</v>
      </c>
      <c r="OD552" s="79" t="s">
        <v>308</v>
      </c>
      <c r="OE552" s="79" t="s">
        <v>308</v>
      </c>
      <c r="OF552" s="79" t="s">
        <v>308</v>
      </c>
      <c r="OG552" s="79" t="s">
        <v>308</v>
      </c>
      <c r="OH552" s="79" t="s">
        <v>308</v>
      </c>
      <c r="OI552" s="79" t="s">
        <v>308</v>
      </c>
      <c r="OJ552" s="79" t="s">
        <v>308</v>
      </c>
      <c r="OK552" s="79" t="s">
        <v>308</v>
      </c>
      <c r="OL552" s="79" t="s">
        <v>308</v>
      </c>
      <c r="OM552" s="80">
        <v>5.1577000000000002</v>
      </c>
      <c r="ON552" s="80">
        <v>5.1577000000000002</v>
      </c>
      <c r="OO552" s="80">
        <v>5.1577000000000002</v>
      </c>
      <c r="OP552" s="80">
        <v>5.1577000000000002</v>
      </c>
      <c r="OQ552" s="80">
        <v>5.1577000000000002</v>
      </c>
      <c r="OR552" s="80">
        <v>5.1577000000000002</v>
      </c>
      <c r="OS552" s="80">
        <v>5.1577000000000002</v>
      </c>
      <c r="OT552" s="80">
        <v>5.1577000000000002</v>
      </c>
      <c r="OU552" s="80">
        <v>5.1577000000000002</v>
      </c>
      <c r="OV552" s="80">
        <v>5.1577000000000002</v>
      </c>
      <c r="OW552" s="80">
        <v>5.1577000000000002</v>
      </c>
      <c r="OX552" s="80">
        <v>5.1577000000000002</v>
      </c>
      <c r="OY552" s="80">
        <v>5.1577000000000002</v>
      </c>
      <c r="OZ552" s="80">
        <v>5.1577000000000002</v>
      </c>
      <c r="PA552" s="80">
        <v>5.1577000000000002</v>
      </c>
      <c r="PB552" s="80">
        <v>5.1577000000000002</v>
      </c>
      <c r="PC552" s="80">
        <v>5.1577000000000002</v>
      </c>
      <c r="PD552" s="80">
        <v>5.1577000000000002</v>
      </c>
      <c r="PE552" s="80">
        <v>5.1577000000000002</v>
      </c>
      <c r="PF552" s="80">
        <v>5.1577000000000002</v>
      </c>
      <c r="PG552" s="80">
        <v>5.1577000000000002</v>
      </c>
      <c r="PH552" s="80">
        <v>5.1577000000000002</v>
      </c>
      <c r="PI552" s="80">
        <v>5.1577000000000002</v>
      </c>
      <c r="PJ552" s="80">
        <v>5.1577000000000002</v>
      </c>
      <c r="PK552" s="80">
        <v>5.1577000000000002</v>
      </c>
      <c r="PL552" s="80">
        <v>5.1577000000000002</v>
      </c>
      <c r="PM552" s="80">
        <v>5.1577000000000002</v>
      </c>
      <c r="PN552" s="80">
        <v>5.1577000000000002</v>
      </c>
      <c r="PO552" s="80">
        <v>8.4400000000000003E-2</v>
      </c>
      <c r="PP552" s="80">
        <v>8.4400000000000003E-2</v>
      </c>
      <c r="PQ552" s="80">
        <v>8.4400000000000003E-2</v>
      </c>
      <c r="PR552" s="80">
        <v>8.4400000000000003E-2</v>
      </c>
      <c r="PS552" s="80">
        <v>8.4400000000000003E-2</v>
      </c>
      <c r="PT552" s="80">
        <v>8.4400000000000003E-2</v>
      </c>
      <c r="PU552" s="80">
        <v>8.4400000000000003E-2</v>
      </c>
      <c r="PV552" s="80">
        <v>8.4400000000000003E-2</v>
      </c>
      <c r="PW552" s="80">
        <v>8.4400000000000003E-2</v>
      </c>
      <c r="PX552" s="80">
        <v>8.4400000000000003E-2</v>
      </c>
      <c r="PY552" s="80">
        <v>8.4400000000000003E-2</v>
      </c>
      <c r="PZ552" s="80">
        <v>8.4400000000000003E-2</v>
      </c>
      <c r="QA552" s="80">
        <v>8.4400000000000003E-2</v>
      </c>
      <c r="QB552" s="80">
        <v>8.4400000000000003E-2</v>
      </c>
      <c r="QC552" s="80">
        <v>8.4400000000000003E-2</v>
      </c>
      <c r="QD552" s="80">
        <v>8.4400000000000003E-2</v>
      </c>
      <c r="QE552" s="80">
        <v>8.4400000000000003E-2</v>
      </c>
      <c r="QF552" s="80">
        <v>8.4400000000000003E-2</v>
      </c>
      <c r="QG552" s="80">
        <v>8.4400000000000003E-2</v>
      </c>
      <c r="QH552" s="80">
        <v>8.4400000000000003E-2</v>
      </c>
      <c r="QI552" s="80">
        <v>8.4400000000000003E-2</v>
      </c>
      <c r="QJ552" s="80">
        <v>8.4400000000000003E-2</v>
      </c>
      <c r="QK552" s="80">
        <v>8.4400000000000003E-2</v>
      </c>
      <c r="QL552" s="80">
        <v>8.4400000000000003E-2</v>
      </c>
      <c r="QM552" s="80">
        <v>8.4400000000000003E-2</v>
      </c>
      <c r="QN552" s="80">
        <v>8.4400000000000003E-2</v>
      </c>
      <c r="QO552" s="80">
        <v>8.4400000000000003E-2</v>
      </c>
      <c r="QP552" s="80">
        <v>8.4400000000000003E-2</v>
      </c>
      <c r="QQ552" s="80">
        <v>0</v>
      </c>
      <c r="QR552" s="80">
        <v>0</v>
      </c>
      <c r="QS552" s="80">
        <v>0</v>
      </c>
      <c r="QT552" s="80">
        <v>2742.1856139849174</v>
      </c>
      <c r="QU552" s="80">
        <v>2906.9599596853632</v>
      </c>
      <c r="QV552" s="80">
        <v>3038.8990346361488</v>
      </c>
      <c r="QW552" s="80">
        <v>3207.0773602803915</v>
      </c>
      <c r="QX552" s="80">
        <v>3325.4644598989476</v>
      </c>
      <c r="QY552" s="80">
        <v>3421.8543957540192</v>
      </c>
      <c r="QZ552" s="80">
        <v>3598.1775638746562</v>
      </c>
      <c r="RA552" s="80">
        <v>3668.5540858540189</v>
      </c>
      <c r="RB552" s="80">
        <v>3793.0937781288635</v>
      </c>
      <c r="RC552" s="80">
        <v>3916.0540391677309</v>
      </c>
      <c r="RD552" s="80">
        <v>4018.8793890900101</v>
      </c>
      <c r="RE552" s="80">
        <v>4153.27488195152</v>
      </c>
      <c r="RF552" s="80">
        <v>4308.7976478637675</v>
      </c>
      <c r="RG552" s="80">
        <v>4360.9551655019141</v>
      </c>
      <c r="RH552" s="80">
        <v>4475.210801248797</v>
      </c>
      <c r="RI552" s="80">
        <v>4588.2214315264036</v>
      </c>
      <c r="RJ552" s="80">
        <v>4692.4435759964153</v>
      </c>
      <c r="RK552" s="80">
        <v>4849.9072562477531</v>
      </c>
      <c r="RL552" s="80">
        <v>4906.0494720787992</v>
      </c>
      <c r="RM552" s="80">
        <v>5041.4581338459002</v>
      </c>
      <c r="RN552" s="80">
        <v>0</v>
      </c>
      <c r="RO552" s="80">
        <v>0</v>
      </c>
      <c r="RP552" s="80">
        <v>0</v>
      </c>
      <c r="RQ552" s="80">
        <v>0</v>
      </c>
      <c r="RR552" s="80">
        <v>0</v>
      </c>
      <c r="RS552" s="80">
        <v>0</v>
      </c>
      <c r="RT552" s="80">
        <v>0</v>
      </c>
      <c r="RU552" s="80">
        <v>0</v>
      </c>
      <c r="RV552" s="80">
        <v>2742.1856139849174</v>
      </c>
      <c r="RW552" s="80">
        <v>5653.2311215562522</v>
      </c>
      <c r="RX552" s="80">
        <v>8635.5801262999757</v>
      </c>
      <c r="RY552" s="80">
        <v>11856.693040463497</v>
      </c>
      <c r="RZ552" s="80">
        <v>15017.500319183064</v>
      </c>
      <c r="SA552" s="80">
        <v>18144.597379071023</v>
      </c>
      <c r="SB552" s="80">
        <v>21807.087426417191</v>
      </c>
      <c r="SC552" s="80">
        <v>24920.672566847406</v>
      </c>
      <c r="SD552" s="80">
        <v>28457.843536823391</v>
      </c>
      <c r="SE552" s="80">
        <v>32077.588150444131</v>
      </c>
      <c r="SF552" s="80">
        <v>35612.377436460352</v>
      </c>
      <c r="SG552" s="80">
        <v>39514.760076800005</v>
      </c>
      <c r="SH552" s="80">
        <v>43739.988513490789</v>
      </c>
      <c r="SI552" s="80">
        <v>46985.610254164538</v>
      </c>
      <c r="SJ552" s="80">
        <v>50944.711262897537</v>
      </c>
      <c r="SK552" s="80">
        <v>54972.053411199064</v>
      </c>
      <c r="SL552" s="80">
        <v>58970.632348660823</v>
      </c>
      <c r="SM552" s="80">
        <v>63740.474794092494</v>
      </c>
      <c r="SN552" s="80">
        <v>67253.303608649454</v>
      </c>
      <c r="SO552" s="80">
        <v>71914.636688216735</v>
      </c>
      <c r="SP552" s="80">
        <v>71163.448833899252</v>
      </c>
      <c r="SQ552" s="80">
        <v>70822.834145187793</v>
      </c>
      <c r="SR552" s="80">
        <v>71078.194963683549</v>
      </c>
      <c r="SS552" s="80">
        <v>70209.196768483787</v>
      </c>
      <c r="ST552" s="80">
        <v>70389.044093618562</v>
      </c>
      <c r="SU552" s="80" t="s">
        <v>582</v>
      </c>
      <c r="SV552" s="80" t="s">
        <v>582</v>
      </c>
      <c r="SW552" s="80" t="s">
        <v>582</v>
      </c>
      <c r="SX552" s="79">
        <v>37581351.151243798</v>
      </c>
      <c r="SY552" s="79">
        <v>39780297.206018299</v>
      </c>
      <c r="SZ552" s="80" t="s">
        <v>27738</v>
      </c>
      <c r="TA552" s="80" t="s">
        <v>27739</v>
      </c>
      <c r="TB552" s="80" t="s">
        <v>27740</v>
      </c>
      <c r="TC552" s="80" t="s">
        <v>27741</v>
      </c>
      <c r="TD552" s="80" t="s">
        <v>27742</v>
      </c>
      <c r="TE552" s="80" t="s">
        <v>27743</v>
      </c>
      <c r="TF552" s="80" t="s">
        <v>27744</v>
      </c>
      <c r="TG552" s="80" t="s">
        <v>27745</v>
      </c>
      <c r="TH552" s="80" t="s">
        <v>27746</v>
      </c>
      <c r="TI552" s="80" t="s">
        <v>27747</v>
      </c>
      <c r="TJ552" s="80" t="s">
        <v>27748</v>
      </c>
      <c r="TK552" s="80" t="s">
        <v>27749</v>
      </c>
      <c r="TL552" s="80" t="s">
        <v>27750</v>
      </c>
      <c r="TM552" s="80" t="s">
        <v>27751</v>
      </c>
      <c r="TN552" s="80" t="s">
        <v>27752</v>
      </c>
      <c r="TO552" s="80" t="s">
        <v>27753</v>
      </c>
      <c r="TP552" s="80" t="s">
        <v>27754</v>
      </c>
      <c r="TQ552" s="80" t="s">
        <v>27755</v>
      </c>
      <c r="TR552" s="80" t="s">
        <v>582</v>
      </c>
      <c r="TS552" s="80" t="s">
        <v>582</v>
      </c>
      <c r="TT552" s="80" t="s">
        <v>582</v>
      </c>
      <c r="TU552" s="80" t="s">
        <v>582</v>
      </c>
      <c r="TV552" s="80" t="s">
        <v>582</v>
      </c>
      <c r="TW552" s="80" t="s">
        <v>582</v>
      </c>
      <c r="TX552" s="80" t="s">
        <v>582</v>
      </c>
    </row>
    <row r="553" spans="1:544" hidden="1">
      <c r="A553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M_Existing_Showerhead without thermostatic restriction valve_Showerhead with thermostatic restriction valve</v>
      </c>
      <c r="D553" s="79" t="s">
        <v>105</v>
      </c>
      <c r="E553" s="79" t="s">
        <v>605</v>
      </c>
      <c r="F553" s="79" t="s">
        <v>269</v>
      </c>
      <c r="G553" s="79" t="s">
        <v>574</v>
      </c>
      <c r="H553" s="79" t="s">
        <v>544</v>
      </c>
      <c r="I553" s="79" t="s">
        <v>406</v>
      </c>
      <c r="J553" s="79" t="s">
        <v>4853</v>
      </c>
      <c r="K553" s="79" t="s">
        <v>23749</v>
      </c>
      <c r="L553" s="79">
        <v>6</v>
      </c>
      <c r="M553" s="79">
        <v>6</v>
      </c>
      <c r="N553" s="79">
        <f>AVERAGE(Table3[[#This Row],[Max Lifetime]:[Min Lifetime]])</f>
        <v>6</v>
      </c>
      <c r="O553" s="79">
        <v>2.2856076683773989</v>
      </c>
      <c r="P553" s="79">
        <v>0</v>
      </c>
      <c r="Q553" s="79">
        <v>0</v>
      </c>
      <c r="R553" s="79">
        <v>0.01</v>
      </c>
      <c r="S553" s="79">
        <v>0.2</v>
      </c>
      <c r="T553" s="79" t="s">
        <v>12000</v>
      </c>
      <c r="U553" s="79" t="s">
        <v>12001</v>
      </c>
      <c r="V553" s="79" t="s">
        <v>4856</v>
      </c>
      <c r="W553" s="79" t="s">
        <v>1154</v>
      </c>
      <c r="X553" s="79" t="s">
        <v>27756</v>
      </c>
      <c r="Y553" s="79" t="s">
        <v>1156</v>
      </c>
      <c r="Z553" s="79" t="s">
        <v>1157</v>
      </c>
      <c r="AA553" s="79" t="s">
        <v>23751</v>
      </c>
      <c r="AB553" s="79" t="s">
        <v>582</v>
      </c>
      <c r="AC553" s="79" t="s">
        <v>27757</v>
      </c>
      <c r="AD553" s="79">
        <v>2594.5352804488298</v>
      </c>
      <c r="AE553" s="79" t="s">
        <v>27758</v>
      </c>
      <c r="AF553" s="79">
        <v>3820.7495417273099</v>
      </c>
      <c r="AG553" s="79" t="s">
        <v>23754</v>
      </c>
      <c r="AH553" s="79" t="s">
        <v>23754</v>
      </c>
      <c r="AI553" s="79" t="s">
        <v>12008</v>
      </c>
      <c r="AJ553" s="79" t="s">
        <v>582</v>
      </c>
      <c r="AK553" s="79" t="s">
        <v>582</v>
      </c>
      <c r="AL553" s="79">
        <v>40.13843221268727</v>
      </c>
      <c r="AM553" s="79" t="s">
        <v>23749</v>
      </c>
      <c r="AN553" s="79" t="s">
        <v>23749</v>
      </c>
      <c r="AO553" s="79" t="s">
        <v>23749</v>
      </c>
      <c r="AP553" s="79" t="s">
        <v>23749</v>
      </c>
      <c r="AQ553" s="79" t="s">
        <v>23749</v>
      </c>
      <c r="AR553" s="79" t="s">
        <v>23749</v>
      </c>
      <c r="AS553" s="79" t="s">
        <v>23749</v>
      </c>
      <c r="AT553" s="79" t="s">
        <v>23749</v>
      </c>
      <c r="AU553" s="79" t="s">
        <v>23749</v>
      </c>
      <c r="AV553" s="79" t="s">
        <v>23749</v>
      </c>
      <c r="AW553" s="79" t="s">
        <v>23749</v>
      </c>
      <c r="AX553" s="79" t="s">
        <v>23749</v>
      </c>
      <c r="AY553" s="79" t="s">
        <v>23749</v>
      </c>
      <c r="AZ553" s="79" t="s">
        <v>23749</v>
      </c>
      <c r="BA553" s="79" t="s">
        <v>23749</v>
      </c>
      <c r="BB553" s="79" t="s">
        <v>23749</v>
      </c>
      <c r="BC553" s="79" t="s">
        <v>23749</v>
      </c>
      <c r="BD553" s="79" t="s">
        <v>23749</v>
      </c>
      <c r="BE553" s="79" t="s">
        <v>23749</v>
      </c>
      <c r="BF553" s="79" t="s">
        <v>23749</v>
      </c>
      <c r="BG553" s="79" t="s">
        <v>23749</v>
      </c>
      <c r="BH553" s="79" t="s">
        <v>23749</v>
      </c>
      <c r="BI553" s="79" t="s">
        <v>23749</v>
      </c>
      <c r="BJ553" s="79" t="s">
        <v>23749</v>
      </c>
      <c r="BK553" s="79" t="s">
        <v>23749</v>
      </c>
      <c r="BL553" s="79" t="s">
        <v>23749</v>
      </c>
      <c r="BM553" s="79" t="s">
        <v>23749</v>
      </c>
      <c r="BN553" s="79" t="s">
        <v>23749</v>
      </c>
      <c r="BO553" s="79">
        <v>0</v>
      </c>
      <c r="BP553" s="79">
        <v>0</v>
      </c>
      <c r="BQ553" s="79">
        <v>0</v>
      </c>
      <c r="BR553" s="79">
        <v>2.56496297596044</v>
      </c>
      <c r="BS553" s="79">
        <v>5.0208498154627774</v>
      </c>
      <c r="BT553" s="79">
        <v>8.7136099230055688</v>
      </c>
      <c r="BU553" s="79">
        <v>13.829078021944563</v>
      </c>
      <c r="BV553" s="79">
        <v>20.443654240450567</v>
      </c>
      <c r="BW553" s="79">
        <v>28.467082749472254</v>
      </c>
      <c r="BX553" s="79">
        <v>37.585111988033198</v>
      </c>
      <c r="BY553" s="79">
        <v>47.217724664785244</v>
      </c>
      <c r="BZ553" s="79">
        <v>56.515320463681526</v>
      </c>
      <c r="CA553" s="79">
        <v>64.417590909228593</v>
      </c>
      <c r="CB553" s="79">
        <v>69.928457927743153</v>
      </c>
      <c r="CC553" s="79">
        <v>72.037409278704573</v>
      </c>
      <c r="CD553" s="79">
        <v>70.257880515261789</v>
      </c>
      <c r="CE553" s="79">
        <v>64.516042830071839</v>
      </c>
      <c r="CF553" s="79">
        <v>55.418008725412612</v>
      </c>
      <c r="CG553" s="79">
        <v>44.899828551450049</v>
      </c>
      <c r="CH553" s="79">
        <v>33.726298721488</v>
      </c>
      <c r="CI553" s="79">
        <v>22.989891232936234</v>
      </c>
      <c r="CJ553" s="79">
        <v>11.917381420659433</v>
      </c>
      <c r="CK553" s="79">
        <v>7.8158266692687279</v>
      </c>
      <c r="CL553" s="79">
        <v>1.4873491525794312E-16</v>
      </c>
      <c r="CM553" s="79">
        <v>1.4757671681669319E-16</v>
      </c>
      <c r="CN553" s="79">
        <v>1.4655668696071754E-16</v>
      </c>
      <c r="CO553" s="79">
        <v>1.4565791470081626E-16</v>
      </c>
      <c r="CP553" s="79">
        <v>1.4486547738932669E-16</v>
      </c>
      <c r="CQ553" s="79">
        <v>0</v>
      </c>
      <c r="CR553" s="79">
        <v>0</v>
      </c>
      <c r="CS553" s="79">
        <v>0</v>
      </c>
      <c r="CT553" s="79">
        <v>2.56496297596044</v>
      </c>
      <c r="CU553" s="79">
        <v>7.5309230104384817</v>
      </c>
      <c r="CV553" s="79">
        <v>16.069666089458295</v>
      </c>
      <c r="CW553" s="79">
        <v>29.49727421380404</v>
      </c>
      <c r="CX553" s="79">
        <v>49.152985380744603</v>
      </c>
      <c r="CY553" s="79">
        <v>76.223772802118106</v>
      </c>
      <c r="CZ553" s="79">
        <v>111.51915041025174</v>
      </c>
      <c r="DA553" s="79">
        <v>155.21687581536418</v>
      </c>
      <c r="DB553" s="79">
        <v>206.62150615159018</v>
      </c>
      <c r="DC553" s="79">
        <v>263.99905573474354</v>
      </c>
      <c r="DD553" s="79">
        <v>325.1937937679815</v>
      </c>
      <c r="DE553" s="79">
        <v>386.73202350664434</v>
      </c>
      <c r="DF553" s="79">
        <v>445.61568044161345</v>
      </c>
      <c r="DG553" s="79">
        <v>498.3082820599476</v>
      </c>
      <c r="DH553" s="79">
        <v>541.92561481795599</v>
      </c>
      <c r="DI553" s="79">
        <v>575.46829719100913</v>
      </c>
      <c r="DJ553" s="79">
        <v>598.60951414347278</v>
      </c>
      <c r="DK553" s="79">
        <v>611.99680278371511</v>
      </c>
      <c r="DL553" s="79">
        <v>612.60637514343466</v>
      </c>
      <c r="DM553" s="79">
        <v>610.06269442819053</v>
      </c>
      <c r="DN553" s="79">
        <v>604.71421651203377</v>
      </c>
      <c r="DO553" s="79">
        <v>600.00530830610728</v>
      </c>
      <c r="DP553" s="79">
        <v>595.85815459908781</v>
      </c>
      <c r="DQ553" s="79">
        <v>592.20400007843352</v>
      </c>
      <c r="DR553" s="79">
        <v>588.98217346750437</v>
      </c>
      <c r="DS553" s="79" t="s">
        <v>582</v>
      </c>
      <c r="DT553" s="79" t="s">
        <v>582</v>
      </c>
      <c r="DU553" s="79" t="s">
        <v>582</v>
      </c>
      <c r="DV553" s="79" t="s">
        <v>27759</v>
      </c>
      <c r="DW553" s="79" t="s">
        <v>27760</v>
      </c>
      <c r="DX553" s="79" t="s">
        <v>27761</v>
      </c>
      <c r="DY553" s="79" t="s">
        <v>27762</v>
      </c>
      <c r="DZ553" s="79" t="s">
        <v>27763</v>
      </c>
      <c r="EA553" s="79" t="s">
        <v>27764</v>
      </c>
      <c r="EB553" s="79" t="s">
        <v>27765</v>
      </c>
      <c r="EC553" s="79" t="s">
        <v>27766</v>
      </c>
      <c r="ED553" s="79" t="s">
        <v>27767</v>
      </c>
      <c r="EE553" s="79" t="s">
        <v>27768</v>
      </c>
      <c r="EF553" s="79" t="s">
        <v>27769</v>
      </c>
      <c r="EG553" s="79" t="s">
        <v>27770</v>
      </c>
      <c r="EH553" s="79" t="s">
        <v>27771</v>
      </c>
      <c r="EI553" s="79" t="s">
        <v>27772</v>
      </c>
      <c r="EJ553" s="79" t="s">
        <v>27773</v>
      </c>
      <c r="EK553" s="79" t="s">
        <v>27774</v>
      </c>
      <c r="EL553" s="79" t="s">
        <v>27775</v>
      </c>
      <c r="EM553" s="79" t="s">
        <v>27776</v>
      </c>
      <c r="EN553" s="79" t="s">
        <v>27777</v>
      </c>
      <c r="EO553" s="79" t="s">
        <v>27778</v>
      </c>
      <c r="EP553" s="79" t="s">
        <v>27209</v>
      </c>
      <c r="EQ553" s="79" t="s">
        <v>27209</v>
      </c>
      <c r="ER553" s="79" t="s">
        <v>27209</v>
      </c>
      <c r="ES553" s="79" t="s">
        <v>27209</v>
      </c>
      <c r="ET553" s="79" t="s">
        <v>27209</v>
      </c>
      <c r="EU553" s="79" t="s">
        <v>582</v>
      </c>
      <c r="EV553" s="79" t="s">
        <v>582</v>
      </c>
      <c r="EW553" s="79" t="s">
        <v>582</v>
      </c>
      <c r="EX553" s="79" t="s">
        <v>27759</v>
      </c>
      <c r="EY553" s="79" t="s">
        <v>27779</v>
      </c>
      <c r="EZ553" s="79" t="s">
        <v>27780</v>
      </c>
      <c r="FA553" s="79" t="s">
        <v>27781</v>
      </c>
      <c r="FB553" s="79" t="s">
        <v>27782</v>
      </c>
      <c r="FC553" s="79" t="s">
        <v>27783</v>
      </c>
      <c r="FD553" s="79" t="s">
        <v>27784</v>
      </c>
      <c r="FE553" s="79" t="s">
        <v>27785</v>
      </c>
      <c r="FF553" s="79" t="s">
        <v>27786</v>
      </c>
      <c r="FG553" s="79" t="s">
        <v>27787</v>
      </c>
      <c r="FH553" s="79" t="s">
        <v>27788</v>
      </c>
      <c r="FI553" s="79" t="s">
        <v>27789</v>
      </c>
      <c r="FJ553" s="79" t="s">
        <v>27790</v>
      </c>
      <c r="FK553" s="79" t="s">
        <v>27791</v>
      </c>
      <c r="FL553" s="79" t="s">
        <v>27792</v>
      </c>
      <c r="FM553" s="79" t="s">
        <v>27793</v>
      </c>
      <c r="FN553" s="79" t="s">
        <v>27794</v>
      </c>
      <c r="FO553" s="79" t="s">
        <v>27795</v>
      </c>
      <c r="FP553" s="79" t="s">
        <v>27796</v>
      </c>
      <c r="FQ553" s="79" t="s">
        <v>27797</v>
      </c>
      <c r="FR553" s="79" t="s">
        <v>27797</v>
      </c>
      <c r="FS553" s="79" t="s">
        <v>27797</v>
      </c>
      <c r="FT553" s="79" t="s">
        <v>27797</v>
      </c>
      <c r="FU553" s="79" t="s">
        <v>27797</v>
      </c>
      <c r="FV553" s="79" t="s">
        <v>27797</v>
      </c>
      <c r="FW553" s="79" t="s">
        <v>23794</v>
      </c>
      <c r="FX553" s="79" t="s">
        <v>23794</v>
      </c>
      <c r="FY553" s="79" t="s">
        <v>23794</v>
      </c>
      <c r="FZ553" s="79" t="s">
        <v>23794</v>
      </c>
      <c r="GA553" s="79" t="s">
        <v>23794</v>
      </c>
      <c r="GB553" s="79" t="s">
        <v>23794</v>
      </c>
      <c r="GC553" s="79" t="s">
        <v>23794</v>
      </c>
      <c r="GD553" s="79" t="s">
        <v>23794</v>
      </c>
      <c r="GE553" s="79" t="s">
        <v>23794</v>
      </c>
      <c r="GF553" s="79" t="s">
        <v>23794</v>
      </c>
      <c r="GG553" s="79" t="s">
        <v>23794</v>
      </c>
      <c r="GH553" s="79" t="s">
        <v>23794</v>
      </c>
      <c r="GI553" s="79" t="s">
        <v>23794</v>
      </c>
      <c r="GJ553" s="79" t="s">
        <v>23794</v>
      </c>
      <c r="GK553" s="79" t="s">
        <v>23794</v>
      </c>
      <c r="GL553" s="79" t="s">
        <v>23794</v>
      </c>
      <c r="GM553" s="79" t="s">
        <v>23794</v>
      </c>
      <c r="GN553" s="79" t="s">
        <v>23794</v>
      </c>
      <c r="GO553" s="79" t="s">
        <v>23794</v>
      </c>
      <c r="GP553" s="79" t="s">
        <v>23794</v>
      </c>
      <c r="GQ553" s="79" t="s">
        <v>23794</v>
      </c>
      <c r="GR553" s="79" t="s">
        <v>23794</v>
      </c>
      <c r="GS553" s="79" t="s">
        <v>23794</v>
      </c>
      <c r="GT553" s="79" t="s">
        <v>23794</v>
      </c>
      <c r="GU553" s="79" t="s">
        <v>23794</v>
      </c>
      <c r="GV553" s="79" t="s">
        <v>23794</v>
      </c>
      <c r="GW553" s="79" t="s">
        <v>23794</v>
      </c>
      <c r="GX553" s="79" t="s">
        <v>23794</v>
      </c>
      <c r="GY553" s="79">
        <v>40.138399999999997</v>
      </c>
      <c r="GZ553" s="79">
        <v>40.138399999999997</v>
      </c>
      <c r="HA553" s="79">
        <v>40.138399999999997</v>
      </c>
      <c r="HB553" s="79">
        <v>40.138399999999997</v>
      </c>
      <c r="HC553" s="79">
        <v>40.138399999999997</v>
      </c>
      <c r="HD553" s="79">
        <v>40.138399999999997</v>
      </c>
      <c r="HE553" s="79">
        <v>40.138399999999997</v>
      </c>
      <c r="HF553" s="79">
        <v>40.138399999999997</v>
      </c>
      <c r="HG553" s="79">
        <v>40.138399999999997</v>
      </c>
      <c r="HH553" s="79">
        <v>40.138399999999997</v>
      </c>
      <c r="HI553" s="79">
        <v>40.138399999999997</v>
      </c>
      <c r="HJ553" s="79">
        <v>40.138399999999997</v>
      </c>
      <c r="HK553" s="79">
        <v>40.138399999999997</v>
      </c>
      <c r="HL553" s="79">
        <v>40.138399999999997</v>
      </c>
      <c r="HM553" s="79">
        <v>40.138399999999997</v>
      </c>
      <c r="HN553" s="79">
        <v>40.138399999999997</v>
      </c>
      <c r="HO553" s="79">
        <v>40.138399999999997</v>
      </c>
      <c r="HP553" s="79">
        <v>40.138399999999997</v>
      </c>
      <c r="HQ553" s="79">
        <v>40.138399999999997</v>
      </c>
      <c r="HR553" s="79">
        <v>40.138399999999997</v>
      </c>
      <c r="HS553" s="79">
        <v>40.138399999999997</v>
      </c>
      <c r="HT553" s="79">
        <v>40.138399999999997</v>
      </c>
      <c r="HU553" s="79">
        <v>40.138399999999997</v>
      </c>
      <c r="HV553" s="79">
        <v>40.138399999999997</v>
      </c>
      <c r="HW553" s="79">
        <v>40.138399999999997</v>
      </c>
      <c r="HX553" s="79">
        <v>40.138399999999997</v>
      </c>
      <c r="HY553" s="79">
        <v>40.138399999999997</v>
      </c>
      <c r="HZ553" s="79">
        <v>40.138399999999997</v>
      </c>
      <c r="IA553" s="79">
        <v>2.2856000000000001</v>
      </c>
      <c r="IB553" s="79">
        <v>2.2856000000000001</v>
      </c>
      <c r="IC553" s="79">
        <v>2.2856000000000001</v>
      </c>
      <c r="ID553" s="79">
        <v>2.2856000000000001</v>
      </c>
      <c r="IE553" s="79">
        <v>2.2856000000000001</v>
      </c>
      <c r="IF553" s="79">
        <v>2.2856000000000001</v>
      </c>
      <c r="IG553" s="79">
        <v>2.2856000000000001</v>
      </c>
      <c r="IH553" s="79">
        <v>2.2856000000000001</v>
      </c>
      <c r="II553" s="79">
        <v>2.2856000000000001</v>
      </c>
      <c r="IJ553" s="79">
        <v>2.2856000000000001</v>
      </c>
      <c r="IK553" s="79">
        <v>2.2856000000000001</v>
      </c>
      <c r="IL553" s="79">
        <v>2.2856000000000001</v>
      </c>
      <c r="IM553" s="79">
        <v>2.2856000000000001</v>
      </c>
      <c r="IN553" s="79">
        <v>2.2856000000000001</v>
      </c>
      <c r="IO553" s="79">
        <v>2.2856000000000001</v>
      </c>
      <c r="IP553" s="79">
        <v>2.2856000000000001</v>
      </c>
      <c r="IQ553" s="79">
        <v>2.2856000000000001</v>
      </c>
      <c r="IR553" s="79">
        <v>2.2856000000000001</v>
      </c>
      <c r="IS553" s="79">
        <v>2.2856000000000001</v>
      </c>
      <c r="IT553" s="79">
        <v>2.2856000000000001</v>
      </c>
      <c r="IU553" s="79">
        <v>2.2856000000000001</v>
      </c>
      <c r="IV553" s="79">
        <v>2.2856000000000001</v>
      </c>
      <c r="IW553" s="79">
        <v>2.2856000000000001</v>
      </c>
      <c r="IX553" s="79">
        <v>2.2856000000000001</v>
      </c>
      <c r="IY553" s="79">
        <v>2.2856000000000001</v>
      </c>
      <c r="IZ553" s="79">
        <v>2.2856000000000001</v>
      </c>
      <c r="JA553" s="79">
        <v>2.2856000000000001</v>
      </c>
      <c r="JB553" s="79">
        <v>2.2856000000000001</v>
      </c>
      <c r="JC553" s="79">
        <v>0</v>
      </c>
      <c r="JD553" s="79">
        <v>0</v>
      </c>
      <c r="JE553" s="79">
        <v>0</v>
      </c>
      <c r="JF553" s="79">
        <v>0</v>
      </c>
      <c r="JG553" s="79">
        <v>0</v>
      </c>
      <c r="JH553" s="79">
        <v>0</v>
      </c>
      <c r="JI553" s="79">
        <v>0</v>
      </c>
      <c r="JJ553" s="79">
        <v>0</v>
      </c>
      <c r="JK553" s="79">
        <v>0</v>
      </c>
      <c r="JL553" s="79">
        <v>0</v>
      </c>
      <c r="JM553" s="79">
        <v>0</v>
      </c>
      <c r="JN553" s="79">
        <v>0</v>
      </c>
      <c r="JO553" s="79">
        <v>0</v>
      </c>
      <c r="JP553" s="79">
        <v>0</v>
      </c>
      <c r="JQ553" s="79">
        <v>0</v>
      </c>
      <c r="JR553" s="79">
        <v>0</v>
      </c>
      <c r="JS553" s="79">
        <v>0</v>
      </c>
      <c r="JT553" s="79">
        <v>0</v>
      </c>
      <c r="JU553" s="79">
        <v>0</v>
      </c>
      <c r="JV553" s="79">
        <v>0</v>
      </c>
      <c r="JW553" s="79">
        <v>0</v>
      </c>
      <c r="JX553" s="79">
        <v>0</v>
      </c>
      <c r="JY553" s="79">
        <v>0</v>
      </c>
      <c r="JZ553" s="79">
        <v>0</v>
      </c>
      <c r="KA553" s="79">
        <v>0</v>
      </c>
      <c r="KB553" s="79">
        <v>0</v>
      </c>
      <c r="KC553" s="79">
        <v>0</v>
      </c>
      <c r="KD553" s="79">
        <v>0</v>
      </c>
      <c r="KE553" s="79">
        <v>0</v>
      </c>
      <c r="KF553" s="79">
        <v>0</v>
      </c>
      <c r="KG553" s="79">
        <v>0</v>
      </c>
      <c r="KH553" s="79">
        <v>0</v>
      </c>
      <c r="KI553" s="79">
        <v>0</v>
      </c>
      <c r="KJ553" s="79">
        <v>0</v>
      </c>
      <c r="KK553" s="79">
        <v>0</v>
      </c>
      <c r="KL553" s="79">
        <v>0</v>
      </c>
      <c r="KM553" s="79">
        <v>0</v>
      </c>
      <c r="KN553" s="79">
        <v>0</v>
      </c>
      <c r="KO553" s="79">
        <v>0</v>
      </c>
      <c r="KP553" s="79">
        <v>0</v>
      </c>
      <c r="KQ553" s="79">
        <v>0</v>
      </c>
      <c r="KR553" s="79">
        <v>0</v>
      </c>
      <c r="KS553" s="79">
        <v>0</v>
      </c>
      <c r="KT553" s="79">
        <v>0</v>
      </c>
      <c r="KU553" s="79">
        <v>0</v>
      </c>
      <c r="KV553" s="79">
        <v>0</v>
      </c>
      <c r="KW553" s="79">
        <v>0</v>
      </c>
      <c r="KX553" s="79">
        <v>0</v>
      </c>
      <c r="KY553" s="79">
        <v>0</v>
      </c>
      <c r="KZ553" s="79">
        <v>0</v>
      </c>
      <c r="LA553" s="79">
        <v>0</v>
      </c>
      <c r="LB553" s="79">
        <v>0</v>
      </c>
      <c r="LC553" s="79">
        <v>0</v>
      </c>
      <c r="LD553" s="79">
        <v>0</v>
      </c>
      <c r="LE553" s="79">
        <v>0</v>
      </c>
      <c r="LF553" s="79">
        <v>0</v>
      </c>
      <c r="LG553" s="79" t="s">
        <v>582</v>
      </c>
      <c r="LH553" s="79" t="s">
        <v>582</v>
      </c>
      <c r="LI553" s="79" t="s">
        <v>582</v>
      </c>
      <c r="LJ553" s="79" t="s">
        <v>582</v>
      </c>
      <c r="LK553" s="79" t="s">
        <v>582</v>
      </c>
      <c r="LL553" s="79" t="s">
        <v>582</v>
      </c>
      <c r="LM553" s="79" t="s">
        <v>582</v>
      </c>
      <c r="LN553" s="79" t="s">
        <v>582</v>
      </c>
      <c r="LO553" s="79" t="s">
        <v>582</v>
      </c>
      <c r="LP553" s="79" t="s">
        <v>582</v>
      </c>
      <c r="LQ553" s="79" t="s">
        <v>582</v>
      </c>
      <c r="LR553" s="79" t="s">
        <v>582</v>
      </c>
      <c r="LS553" s="79" t="s">
        <v>582</v>
      </c>
      <c r="LT553" s="79" t="s">
        <v>582</v>
      </c>
      <c r="LU553" s="79" t="s">
        <v>582</v>
      </c>
      <c r="LV553" s="79" t="s">
        <v>582</v>
      </c>
      <c r="LW553" s="79" t="s">
        <v>582</v>
      </c>
      <c r="LX553" s="79" t="s">
        <v>582</v>
      </c>
      <c r="LY553" s="79" t="s">
        <v>582</v>
      </c>
      <c r="LZ553" s="79" t="s">
        <v>582</v>
      </c>
      <c r="MA553" s="79" t="s">
        <v>582</v>
      </c>
      <c r="MB553" s="79" t="s">
        <v>582</v>
      </c>
      <c r="MC553" s="79" t="s">
        <v>582</v>
      </c>
      <c r="MD553" s="79" t="s">
        <v>582</v>
      </c>
      <c r="ME553" s="79" t="s">
        <v>582</v>
      </c>
      <c r="MF553" s="79" t="s">
        <v>582</v>
      </c>
      <c r="MG553" s="79" t="s">
        <v>582</v>
      </c>
      <c r="MH553" s="79" t="s">
        <v>582</v>
      </c>
      <c r="MI553" s="79" t="s">
        <v>582</v>
      </c>
      <c r="MJ553" s="79" t="s">
        <v>582</v>
      </c>
      <c r="MK553" s="79" t="s">
        <v>582</v>
      </c>
      <c r="ML553" s="79" t="s">
        <v>582</v>
      </c>
      <c r="MM553" s="79" t="s">
        <v>582</v>
      </c>
      <c r="MN553" s="79" t="s">
        <v>582</v>
      </c>
      <c r="MO553" s="79" t="s">
        <v>582</v>
      </c>
      <c r="MP553" s="79" t="s">
        <v>582</v>
      </c>
      <c r="MQ553" s="79" t="s">
        <v>582</v>
      </c>
      <c r="MR553" s="79" t="s">
        <v>582</v>
      </c>
      <c r="MS553" s="79" t="s">
        <v>582</v>
      </c>
      <c r="MT553" s="79" t="s">
        <v>582</v>
      </c>
      <c r="MU553" s="79" t="s">
        <v>582</v>
      </c>
      <c r="MV553" s="79" t="s">
        <v>582</v>
      </c>
      <c r="MW553" s="79" t="s">
        <v>582</v>
      </c>
      <c r="MX553" s="79" t="s">
        <v>582</v>
      </c>
      <c r="MY553" s="79" t="s">
        <v>582</v>
      </c>
      <c r="MZ553" s="79" t="s">
        <v>582</v>
      </c>
      <c r="NA553" s="79" t="s">
        <v>582</v>
      </c>
      <c r="NB553" s="79" t="s">
        <v>582</v>
      </c>
      <c r="NC553" s="79" t="s">
        <v>582</v>
      </c>
      <c r="ND553" s="79" t="s">
        <v>582</v>
      </c>
      <c r="NE553" s="79" t="s">
        <v>582</v>
      </c>
      <c r="NF553" s="79" t="s">
        <v>582</v>
      </c>
      <c r="NG553" s="79" t="s">
        <v>582</v>
      </c>
      <c r="NH553" s="79" t="s">
        <v>582</v>
      </c>
      <c r="NI553" s="79" t="s">
        <v>582</v>
      </c>
      <c r="NJ553" s="79" t="s">
        <v>582</v>
      </c>
      <c r="NK553" s="79" t="s">
        <v>23794</v>
      </c>
      <c r="NL553" s="79" t="s">
        <v>23794</v>
      </c>
      <c r="NM553" s="79" t="s">
        <v>23794</v>
      </c>
      <c r="NN553" s="79" t="s">
        <v>23794</v>
      </c>
      <c r="NO553" s="79" t="s">
        <v>23794</v>
      </c>
      <c r="NP553" s="79" t="s">
        <v>23794</v>
      </c>
      <c r="NQ553" s="79" t="s">
        <v>23794</v>
      </c>
      <c r="NR553" s="79" t="s">
        <v>23794</v>
      </c>
      <c r="NS553" s="79" t="s">
        <v>23794</v>
      </c>
      <c r="NT553" s="79" t="s">
        <v>23794</v>
      </c>
      <c r="NU553" s="79" t="s">
        <v>23794</v>
      </c>
      <c r="NV553" s="79" t="s">
        <v>23794</v>
      </c>
      <c r="NW553" s="79" t="s">
        <v>23794</v>
      </c>
      <c r="NX553" s="79" t="s">
        <v>23794</v>
      </c>
      <c r="NY553" s="79" t="s">
        <v>23794</v>
      </c>
      <c r="NZ553" s="79" t="s">
        <v>23794</v>
      </c>
      <c r="OA553" s="79" t="s">
        <v>23794</v>
      </c>
      <c r="OB553" s="79" t="s">
        <v>23794</v>
      </c>
      <c r="OC553" s="79" t="s">
        <v>23794</v>
      </c>
      <c r="OD553" s="79" t="s">
        <v>23794</v>
      </c>
      <c r="OE553" s="79" t="s">
        <v>23794</v>
      </c>
      <c r="OF553" s="79" t="s">
        <v>23794</v>
      </c>
      <c r="OG553" s="79" t="s">
        <v>23794</v>
      </c>
      <c r="OH553" s="79" t="s">
        <v>23794</v>
      </c>
      <c r="OI553" s="79" t="s">
        <v>23794</v>
      </c>
      <c r="OJ553" s="79" t="s">
        <v>23794</v>
      </c>
      <c r="OK553" s="79" t="s">
        <v>23794</v>
      </c>
      <c r="OL553" s="79" t="s">
        <v>23794</v>
      </c>
      <c r="OM553" s="80">
        <v>40.138399999999997</v>
      </c>
      <c r="ON553" s="80">
        <v>40.138399999999997</v>
      </c>
      <c r="OO553" s="80">
        <v>40.138399999999997</v>
      </c>
      <c r="OP553" s="80">
        <v>40.138399999999997</v>
      </c>
      <c r="OQ553" s="80">
        <v>40.138399999999997</v>
      </c>
      <c r="OR553" s="80">
        <v>40.138399999999997</v>
      </c>
      <c r="OS553" s="80">
        <v>40.138399999999997</v>
      </c>
      <c r="OT553" s="80">
        <v>40.138399999999997</v>
      </c>
      <c r="OU553" s="80">
        <v>40.138399999999997</v>
      </c>
      <c r="OV553" s="80">
        <v>40.138399999999997</v>
      </c>
      <c r="OW553" s="80">
        <v>40.138399999999997</v>
      </c>
      <c r="OX553" s="80">
        <v>40.138399999999997</v>
      </c>
      <c r="OY553" s="80">
        <v>40.138399999999997</v>
      </c>
      <c r="OZ553" s="80">
        <v>40.138399999999997</v>
      </c>
      <c r="PA553" s="80">
        <v>40.138399999999997</v>
      </c>
      <c r="PB553" s="80">
        <v>40.138399999999997</v>
      </c>
      <c r="PC553" s="80">
        <v>40.138399999999997</v>
      </c>
      <c r="PD553" s="80">
        <v>40.138399999999997</v>
      </c>
      <c r="PE553" s="80">
        <v>40.138399999999997</v>
      </c>
      <c r="PF553" s="80">
        <v>40.138399999999997</v>
      </c>
      <c r="PG553" s="80">
        <v>40.138399999999997</v>
      </c>
      <c r="PH553" s="80">
        <v>40.138399999999997</v>
      </c>
      <c r="PI553" s="80">
        <v>40.138399999999997</v>
      </c>
      <c r="PJ553" s="80">
        <v>40.138399999999997</v>
      </c>
      <c r="PK553" s="80">
        <v>40.138399999999997</v>
      </c>
      <c r="PL553" s="80">
        <v>40.138399999999997</v>
      </c>
      <c r="PM553" s="80">
        <v>40.138399999999997</v>
      </c>
      <c r="PN553" s="80">
        <v>40.138399999999997</v>
      </c>
      <c r="PO553" s="80">
        <v>2.2856000000000001</v>
      </c>
      <c r="PP553" s="80">
        <v>2.2856000000000001</v>
      </c>
      <c r="PQ553" s="80">
        <v>2.2856000000000001</v>
      </c>
      <c r="PR553" s="80">
        <v>2.2856000000000001</v>
      </c>
      <c r="PS553" s="80">
        <v>2.2856000000000001</v>
      </c>
      <c r="PT553" s="80">
        <v>2.2856000000000001</v>
      </c>
      <c r="PU553" s="80">
        <v>2.2856000000000001</v>
      </c>
      <c r="PV553" s="80">
        <v>2.2856000000000001</v>
      </c>
      <c r="PW553" s="80">
        <v>2.2856000000000001</v>
      </c>
      <c r="PX553" s="80">
        <v>2.2856000000000001</v>
      </c>
      <c r="PY553" s="80">
        <v>2.2856000000000001</v>
      </c>
      <c r="PZ553" s="80">
        <v>2.2856000000000001</v>
      </c>
      <c r="QA553" s="80">
        <v>2.2856000000000001</v>
      </c>
      <c r="QB553" s="80">
        <v>2.2856000000000001</v>
      </c>
      <c r="QC553" s="80">
        <v>2.2856000000000001</v>
      </c>
      <c r="QD553" s="80">
        <v>2.2856000000000001</v>
      </c>
      <c r="QE553" s="80">
        <v>2.2856000000000001</v>
      </c>
      <c r="QF553" s="80">
        <v>2.2856000000000001</v>
      </c>
      <c r="QG553" s="80">
        <v>2.2856000000000001</v>
      </c>
      <c r="QH553" s="80">
        <v>2.2856000000000001</v>
      </c>
      <c r="QI553" s="80">
        <v>2.2856000000000001</v>
      </c>
      <c r="QJ553" s="80">
        <v>2.2856000000000001</v>
      </c>
      <c r="QK553" s="80">
        <v>2.2856000000000001</v>
      </c>
      <c r="QL553" s="80">
        <v>2.2856000000000001</v>
      </c>
      <c r="QM553" s="80">
        <v>2.2856000000000001</v>
      </c>
      <c r="QN553" s="80">
        <v>2.2856000000000001</v>
      </c>
      <c r="QO553" s="80">
        <v>2.2856000000000001</v>
      </c>
      <c r="QP553" s="80">
        <v>2.2856000000000001</v>
      </c>
      <c r="QQ553" s="80">
        <v>0</v>
      </c>
      <c r="QR553" s="80">
        <v>0</v>
      </c>
      <c r="QS553" s="80">
        <v>0</v>
      </c>
      <c r="QT553" s="80">
        <v>2.2096843537480644</v>
      </c>
      <c r="QU553" s="80">
        <v>4.3904973455085035</v>
      </c>
      <c r="QV553" s="80">
        <v>7.7446331154280381</v>
      </c>
      <c r="QW553" s="80">
        <v>12.5082137355729</v>
      </c>
      <c r="QX553" s="80">
        <v>18.831341766498646</v>
      </c>
      <c r="QY553" s="80">
        <v>26.719624016517582</v>
      </c>
      <c r="QZ553" s="80">
        <v>35.954301002175008</v>
      </c>
      <c r="RA553" s="80">
        <v>46.030380084887696</v>
      </c>
      <c r="RB553" s="80">
        <v>56.504679771955573</v>
      </c>
      <c r="RC553" s="80">
        <v>66.142256711234538</v>
      </c>
      <c r="RD553" s="80">
        <v>73.679002575173101</v>
      </c>
      <c r="RE553" s="80">
        <v>77.850355440883504</v>
      </c>
      <c r="RF553" s="80">
        <v>77.684865010169204</v>
      </c>
      <c r="RG553" s="80">
        <v>72.818214713687013</v>
      </c>
      <c r="RH553" s="80">
        <v>63.710724417731527</v>
      </c>
      <c r="RI553" s="80">
        <v>52.471972527762482</v>
      </c>
      <c r="RJ553" s="80">
        <v>39.993458035535411</v>
      </c>
      <c r="RK553" s="80">
        <v>27.617763629552876</v>
      </c>
      <c r="RL553" s="80">
        <v>14.55010783482132</v>
      </c>
      <c r="RM553" s="80">
        <v>9.6887576017088346</v>
      </c>
      <c r="RN553" s="80">
        <v>0</v>
      </c>
      <c r="RO553" s="80">
        <v>0</v>
      </c>
      <c r="RP553" s="80">
        <v>0</v>
      </c>
      <c r="RQ553" s="80">
        <v>0</v>
      </c>
      <c r="RR553" s="80">
        <v>0</v>
      </c>
      <c r="RS553" s="80">
        <v>0</v>
      </c>
      <c r="RT553" s="80">
        <v>0</v>
      </c>
      <c r="RU553" s="80">
        <v>0</v>
      </c>
      <c r="RV553" s="80">
        <v>2.2096843537480644</v>
      </c>
      <c r="RW553" s="80">
        <v>6.5854384619770716</v>
      </c>
      <c r="RX553" s="80">
        <v>14.282676095209242</v>
      </c>
      <c r="RY553" s="80">
        <v>26.679884942263364</v>
      </c>
      <c r="RZ553" s="80">
        <v>45.276478249033097</v>
      </c>
      <c r="SA553" s="80">
        <v>71.544758144591114</v>
      </c>
      <c r="SB553" s="80">
        <v>106.68035531286009</v>
      </c>
      <c r="SC553" s="80">
        <v>151.313767024833</v>
      </c>
      <c r="SD553" s="80">
        <v>206.5826035012492</v>
      </c>
      <c r="SE553" s="80">
        <v>271.06715835641961</v>
      </c>
      <c r="SF553" s="80">
        <v>342.63524577103027</v>
      </c>
      <c r="SG553" s="80">
        <v>417.9387597613752</v>
      </c>
      <c r="SH553" s="80">
        <v>492.7218658980417</v>
      </c>
      <c r="SI553" s="80">
        <v>562.43250337319819</v>
      </c>
      <c r="SJ553" s="80">
        <v>623.01902025476397</v>
      </c>
      <c r="SK553" s="80">
        <v>672.51830697312789</v>
      </c>
      <c r="SL553" s="80">
        <v>709.84559204879668</v>
      </c>
      <c r="SM553" s="80">
        <v>735.19195328372314</v>
      </c>
      <c r="SN553" s="80">
        <v>747.9402147172998</v>
      </c>
      <c r="SO553" s="80">
        <v>756.25392146946535</v>
      </c>
      <c r="SP553" s="80">
        <v>755.65721295358276</v>
      </c>
      <c r="SQ553" s="80">
        <v>755.29552160078515</v>
      </c>
      <c r="SR553" s="80">
        <v>755.23102535027442</v>
      </c>
      <c r="SS553" s="80">
        <v>755.53602077652124</v>
      </c>
      <c r="ST553" s="80">
        <v>755.86472695212171</v>
      </c>
      <c r="SU553" s="80" t="s">
        <v>582</v>
      </c>
      <c r="SV553" s="80" t="s">
        <v>582</v>
      </c>
      <c r="SW553" s="80" t="s">
        <v>582</v>
      </c>
      <c r="SX553" s="79">
        <v>1.76851426177224</v>
      </c>
      <c r="SY553" s="79">
        <v>3.5375241338125298</v>
      </c>
      <c r="SZ553" s="80" t="s">
        <v>27798</v>
      </c>
      <c r="TA553" s="80" t="s">
        <v>27799</v>
      </c>
      <c r="TB553" s="80" t="s">
        <v>27800</v>
      </c>
      <c r="TC553" s="80" t="s">
        <v>27801</v>
      </c>
      <c r="TD553" s="80" t="s">
        <v>27802</v>
      </c>
      <c r="TE553" s="80" t="s">
        <v>27803</v>
      </c>
      <c r="TF553" s="80" t="s">
        <v>27804</v>
      </c>
      <c r="TG553" s="80" t="s">
        <v>27805</v>
      </c>
      <c r="TH553" s="80" t="s">
        <v>27806</v>
      </c>
      <c r="TI553" s="80" t="s">
        <v>27807</v>
      </c>
      <c r="TJ553" s="80" t="s">
        <v>27808</v>
      </c>
      <c r="TK553" s="80" t="s">
        <v>27809</v>
      </c>
      <c r="TL553" s="80" t="s">
        <v>27810</v>
      </c>
      <c r="TM553" s="80" t="s">
        <v>27811</v>
      </c>
      <c r="TN553" s="80" t="s">
        <v>27812</v>
      </c>
      <c r="TO553" s="80" t="s">
        <v>27813</v>
      </c>
      <c r="TP553" s="80" t="s">
        <v>27814</v>
      </c>
      <c r="TQ553" s="80" t="s">
        <v>27815</v>
      </c>
      <c r="TR553" s="80" t="s">
        <v>582</v>
      </c>
      <c r="TS553" s="80" t="s">
        <v>582</v>
      </c>
      <c r="TT553" s="80" t="s">
        <v>582</v>
      </c>
      <c r="TU553" s="80" t="s">
        <v>582</v>
      </c>
      <c r="TV553" s="80" t="s">
        <v>582</v>
      </c>
      <c r="TW553" s="80" t="s">
        <v>582</v>
      </c>
      <c r="TX553" s="80" t="s">
        <v>582</v>
      </c>
    </row>
    <row r="554" spans="1:544" hidden="1">
      <c r="A554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M_Existing_Showerhead without thermostatic restriction valve_Showerhead with thermostatic restriction valve</v>
      </c>
      <c r="D554" s="79" t="s">
        <v>105</v>
      </c>
      <c r="E554" s="79" t="s">
        <v>607</v>
      </c>
      <c r="F554" s="79" t="s">
        <v>269</v>
      </c>
      <c r="G554" s="79" t="s">
        <v>574</v>
      </c>
      <c r="H554" s="79" t="s">
        <v>544</v>
      </c>
      <c r="I554" s="79" t="s">
        <v>406</v>
      </c>
      <c r="J554" s="79" t="s">
        <v>4853</v>
      </c>
      <c r="K554" s="79" t="s">
        <v>23749</v>
      </c>
      <c r="L554" s="79">
        <v>6</v>
      </c>
      <c r="M554" s="79">
        <v>6</v>
      </c>
      <c r="N554" s="79">
        <f>AVERAGE(Table3[[#This Row],[Max Lifetime]:[Min Lifetime]])</f>
        <v>6</v>
      </c>
      <c r="O554" s="79">
        <v>2.2856076683773896</v>
      </c>
      <c r="P554" s="79">
        <v>0</v>
      </c>
      <c r="Q554" s="79">
        <v>0</v>
      </c>
      <c r="R554" s="79">
        <v>0.01</v>
      </c>
      <c r="S554" s="79">
        <v>0.2</v>
      </c>
      <c r="T554" s="79" t="s">
        <v>12000</v>
      </c>
      <c r="U554" s="79" t="s">
        <v>12001</v>
      </c>
      <c r="V554" s="79" t="s">
        <v>4856</v>
      </c>
      <c r="W554" s="79" t="s">
        <v>1154</v>
      </c>
      <c r="X554" s="79" t="s">
        <v>27816</v>
      </c>
      <c r="Y554" s="79" t="s">
        <v>1156</v>
      </c>
      <c r="Z554" s="79" t="s">
        <v>1157</v>
      </c>
      <c r="AA554" s="79" t="s">
        <v>23751</v>
      </c>
      <c r="AB554" s="79" t="s">
        <v>582</v>
      </c>
      <c r="AC554" s="79" t="s">
        <v>27817</v>
      </c>
      <c r="AD554" s="79">
        <v>2594.5352804488398</v>
      </c>
      <c r="AE554" s="79" t="s">
        <v>27818</v>
      </c>
      <c r="AF554" s="79">
        <v>3820.7495417273299</v>
      </c>
      <c r="AG554" s="79" t="s">
        <v>23754</v>
      </c>
      <c r="AH554" s="79" t="s">
        <v>23754</v>
      </c>
      <c r="AI554" s="79" t="s">
        <v>12008</v>
      </c>
      <c r="AJ554" s="79" t="s">
        <v>582</v>
      </c>
      <c r="AK554" s="79" t="s">
        <v>582</v>
      </c>
      <c r="AL554" s="79">
        <v>40.13843221268727</v>
      </c>
      <c r="AM554" s="79" t="s">
        <v>23749</v>
      </c>
      <c r="AN554" s="79" t="s">
        <v>23749</v>
      </c>
      <c r="AO554" s="79" t="s">
        <v>23749</v>
      </c>
      <c r="AP554" s="79" t="s">
        <v>23749</v>
      </c>
      <c r="AQ554" s="79" t="s">
        <v>23749</v>
      </c>
      <c r="AR554" s="79" t="s">
        <v>23749</v>
      </c>
      <c r="AS554" s="79" t="s">
        <v>23749</v>
      </c>
      <c r="AT554" s="79" t="s">
        <v>23749</v>
      </c>
      <c r="AU554" s="79" t="s">
        <v>23749</v>
      </c>
      <c r="AV554" s="79" t="s">
        <v>23749</v>
      </c>
      <c r="AW554" s="79" t="s">
        <v>23749</v>
      </c>
      <c r="AX554" s="79" t="s">
        <v>23749</v>
      </c>
      <c r="AY554" s="79" t="s">
        <v>23749</v>
      </c>
      <c r="AZ554" s="79" t="s">
        <v>23749</v>
      </c>
      <c r="BA554" s="79" t="s">
        <v>23749</v>
      </c>
      <c r="BB554" s="79" t="s">
        <v>23749</v>
      </c>
      <c r="BC554" s="79" t="s">
        <v>23749</v>
      </c>
      <c r="BD554" s="79" t="s">
        <v>23749</v>
      </c>
      <c r="BE554" s="79" t="s">
        <v>23749</v>
      </c>
      <c r="BF554" s="79" t="s">
        <v>23749</v>
      </c>
      <c r="BG554" s="79" t="s">
        <v>23749</v>
      </c>
      <c r="BH554" s="79" t="s">
        <v>23749</v>
      </c>
      <c r="BI554" s="79" t="s">
        <v>23749</v>
      </c>
      <c r="BJ554" s="79" t="s">
        <v>23749</v>
      </c>
      <c r="BK554" s="79" t="s">
        <v>23749</v>
      </c>
      <c r="BL554" s="79" t="s">
        <v>23749</v>
      </c>
      <c r="BM554" s="79" t="s">
        <v>23749</v>
      </c>
      <c r="BN554" s="79" t="s">
        <v>23749</v>
      </c>
      <c r="BO554" s="79">
        <v>0</v>
      </c>
      <c r="BP554" s="79">
        <v>0</v>
      </c>
      <c r="BQ554" s="79">
        <v>0</v>
      </c>
      <c r="BR554" s="79">
        <v>0.48480327699698672</v>
      </c>
      <c r="BS554" s="79">
        <v>0.94924501173136533</v>
      </c>
      <c r="BT554" s="79">
        <v>1.6478843820625939</v>
      </c>
      <c r="BU554" s="79">
        <v>2.6161521079076038</v>
      </c>
      <c r="BV554" s="79">
        <v>3.8688851087619196</v>
      </c>
      <c r="BW554" s="79">
        <v>5.3894904941869921</v>
      </c>
      <c r="BX554" s="79">
        <v>7.1190268273535988</v>
      </c>
      <c r="BY554" s="79">
        <v>8.9481599736456126</v>
      </c>
      <c r="BZ554" s="79">
        <v>10.716231331182493</v>
      </c>
      <c r="CA554" s="79">
        <v>12.222172703253202</v>
      </c>
      <c r="CB554" s="79">
        <v>13.27605040853609</v>
      </c>
      <c r="CC554" s="79">
        <v>13.685000047344971</v>
      </c>
      <c r="CD554" s="79">
        <v>13.355279303370949</v>
      </c>
      <c r="CE554" s="79">
        <v>12.271443263984116</v>
      </c>
      <c r="CF554" s="79">
        <v>10.547439649279619</v>
      </c>
      <c r="CG554" s="79">
        <v>8.5508365072919812</v>
      </c>
      <c r="CH554" s="79">
        <v>6.4268921445942322</v>
      </c>
      <c r="CI554" s="79">
        <v>4.3836822154801718</v>
      </c>
      <c r="CJ554" s="79">
        <v>2.2739701524556541</v>
      </c>
      <c r="CK554" s="79">
        <v>1.4922751168234385</v>
      </c>
      <c r="CL554" s="79">
        <v>0</v>
      </c>
      <c r="CM554" s="79">
        <v>0</v>
      </c>
      <c r="CN554" s="79">
        <v>0</v>
      </c>
      <c r="CO554" s="79">
        <v>0</v>
      </c>
      <c r="CP554" s="79">
        <v>0</v>
      </c>
      <c r="CQ554" s="79">
        <v>0</v>
      </c>
      <c r="CR554" s="79">
        <v>0</v>
      </c>
      <c r="CS554" s="79">
        <v>0</v>
      </c>
      <c r="CT554" s="79">
        <v>0.48480327699698672</v>
      </c>
      <c r="CU554" s="79">
        <v>1.4238010225631061</v>
      </c>
      <c r="CV554" s="79">
        <v>3.0390334210238756</v>
      </c>
      <c r="CW554" s="79">
        <v>5.5802242195406295</v>
      </c>
      <c r="CX554" s="79">
        <v>9.3020186584100575</v>
      </c>
      <c r="CY554" s="79">
        <v>14.430958822280461</v>
      </c>
      <c r="CZ554" s="79">
        <v>21.122933564413398</v>
      </c>
      <c r="DA554" s="79">
        <v>29.414916649747052</v>
      </c>
      <c r="DB554" s="79">
        <v>39.178825135402057</v>
      </c>
      <c r="DC554" s="79">
        <v>50.089455491008572</v>
      </c>
      <c r="DD554" s="79">
        <v>61.738658716996973</v>
      </c>
      <c r="DE554" s="79">
        <v>73.467769218663065</v>
      </c>
      <c r="DF554" s="79">
        <v>84.706823357227094</v>
      </c>
      <c r="DG554" s="79">
        <v>94.782034716205075</v>
      </c>
      <c r="DH554" s="79">
        <v>103.14206244783453</v>
      </c>
      <c r="DI554" s="79">
        <v>109.59363283027771</v>
      </c>
      <c r="DJ554" s="79">
        <v>114.07118272592697</v>
      </c>
      <c r="DK554" s="79">
        <v>116.69474523003456</v>
      </c>
      <c r="DL554" s="79">
        <v>116.89217313002131</v>
      </c>
      <c r="DM554" s="79">
        <v>116.47921801759037</v>
      </c>
      <c r="DN554" s="79">
        <v>115.51195862194528</v>
      </c>
      <c r="DO554" s="79">
        <v>114.66665347937273</v>
      </c>
      <c r="DP554" s="79">
        <v>113.92799021564171</v>
      </c>
      <c r="DQ554" s="79">
        <v>113.28257900891334</v>
      </c>
      <c r="DR554" s="79">
        <v>112.71871120309936</v>
      </c>
      <c r="DS554" s="79" t="s">
        <v>582</v>
      </c>
      <c r="DT554" s="79" t="s">
        <v>582</v>
      </c>
      <c r="DU554" s="79" t="s">
        <v>582</v>
      </c>
      <c r="DV554" s="79" t="s">
        <v>27819</v>
      </c>
      <c r="DW554" s="79" t="s">
        <v>27820</v>
      </c>
      <c r="DX554" s="79" t="s">
        <v>27821</v>
      </c>
      <c r="DY554" s="79" t="s">
        <v>27822</v>
      </c>
      <c r="DZ554" s="79" t="s">
        <v>27823</v>
      </c>
      <c r="EA554" s="79" t="s">
        <v>27824</v>
      </c>
      <c r="EB554" s="79" t="s">
        <v>27825</v>
      </c>
      <c r="EC554" s="79" t="s">
        <v>27826</v>
      </c>
      <c r="ED554" s="79" t="s">
        <v>27827</v>
      </c>
      <c r="EE554" s="79" t="s">
        <v>27828</v>
      </c>
      <c r="EF554" s="79" t="s">
        <v>27829</v>
      </c>
      <c r="EG554" s="79" t="s">
        <v>27830</v>
      </c>
      <c r="EH554" s="79" t="s">
        <v>27831</v>
      </c>
      <c r="EI554" s="79" t="s">
        <v>27832</v>
      </c>
      <c r="EJ554" s="79" t="s">
        <v>27833</v>
      </c>
      <c r="EK554" s="79" t="s">
        <v>27834</v>
      </c>
      <c r="EL554" s="79" t="s">
        <v>27835</v>
      </c>
      <c r="EM554" s="79" t="s">
        <v>27836</v>
      </c>
      <c r="EN554" s="79" t="s">
        <v>27837</v>
      </c>
      <c r="EO554" s="79" t="s">
        <v>27838</v>
      </c>
      <c r="EP554" s="79" t="s">
        <v>582</v>
      </c>
      <c r="EQ554" s="79" t="s">
        <v>582</v>
      </c>
      <c r="ER554" s="79" t="s">
        <v>582</v>
      </c>
      <c r="ES554" s="79" t="s">
        <v>582</v>
      </c>
      <c r="ET554" s="79" t="s">
        <v>582</v>
      </c>
      <c r="EU554" s="79" t="s">
        <v>582</v>
      </c>
      <c r="EV554" s="79" t="s">
        <v>582</v>
      </c>
      <c r="EW554" s="79" t="s">
        <v>582</v>
      </c>
      <c r="EX554" s="79" t="s">
        <v>27819</v>
      </c>
      <c r="EY554" s="79" t="s">
        <v>27839</v>
      </c>
      <c r="EZ554" s="79" t="s">
        <v>27840</v>
      </c>
      <c r="FA554" s="79" t="s">
        <v>27841</v>
      </c>
      <c r="FB554" s="79" t="s">
        <v>27842</v>
      </c>
      <c r="FC554" s="79" t="s">
        <v>27843</v>
      </c>
      <c r="FD554" s="79" t="s">
        <v>27844</v>
      </c>
      <c r="FE554" s="79" t="s">
        <v>27845</v>
      </c>
      <c r="FF554" s="79" t="s">
        <v>27846</v>
      </c>
      <c r="FG554" s="79" t="s">
        <v>27847</v>
      </c>
      <c r="FH554" s="79" t="s">
        <v>27848</v>
      </c>
      <c r="FI554" s="79" t="s">
        <v>27849</v>
      </c>
      <c r="FJ554" s="79" t="s">
        <v>27850</v>
      </c>
      <c r="FK554" s="79" t="s">
        <v>27851</v>
      </c>
      <c r="FL554" s="79" t="s">
        <v>27852</v>
      </c>
      <c r="FM554" s="79" t="s">
        <v>27853</v>
      </c>
      <c r="FN554" s="79" t="s">
        <v>27854</v>
      </c>
      <c r="FO554" s="79" t="s">
        <v>27855</v>
      </c>
      <c r="FP554" s="79" t="s">
        <v>27856</v>
      </c>
      <c r="FQ554" s="79" t="s">
        <v>27857</v>
      </c>
      <c r="FR554" s="79" t="s">
        <v>27857</v>
      </c>
      <c r="FS554" s="79" t="s">
        <v>27857</v>
      </c>
      <c r="FT554" s="79" t="s">
        <v>27857</v>
      </c>
      <c r="FU554" s="79" t="s">
        <v>27857</v>
      </c>
      <c r="FV554" s="79" t="s">
        <v>27857</v>
      </c>
      <c r="FW554" s="79" t="s">
        <v>23794</v>
      </c>
      <c r="FX554" s="79" t="s">
        <v>23794</v>
      </c>
      <c r="FY554" s="79" t="s">
        <v>23794</v>
      </c>
      <c r="FZ554" s="79" t="s">
        <v>23794</v>
      </c>
      <c r="GA554" s="79" t="s">
        <v>23794</v>
      </c>
      <c r="GB554" s="79" t="s">
        <v>23794</v>
      </c>
      <c r="GC554" s="79" t="s">
        <v>23794</v>
      </c>
      <c r="GD554" s="79" t="s">
        <v>23794</v>
      </c>
      <c r="GE554" s="79" t="s">
        <v>23794</v>
      </c>
      <c r="GF554" s="79" t="s">
        <v>23794</v>
      </c>
      <c r="GG554" s="79" t="s">
        <v>23794</v>
      </c>
      <c r="GH554" s="79" t="s">
        <v>23794</v>
      </c>
      <c r="GI554" s="79" t="s">
        <v>23794</v>
      </c>
      <c r="GJ554" s="79" t="s">
        <v>23794</v>
      </c>
      <c r="GK554" s="79" t="s">
        <v>23794</v>
      </c>
      <c r="GL554" s="79" t="s">
        <v>23794</v>
      </c>
      <c r="GM554" s="79" t="s">
        <v>23794</v>
      </c>
      <c r="GN554" s="79" t="s">
        <v>23794</v>
      </c>
      <c r="GO554" s="79" t="s">
        <v>23794</v>
      </c>
      <c r="GP554" s="79" t="s">
        <v>23794</v>
      </c>
      <c r="GQ554" s="79" t="s">
        <v>23794</v>
      </c>
      <c r="GR554" s="79" t="s">
        <v>23794</v>
      </c>
      <c r="GS554" s="79" t="s">
        <v>23794</v>
      </c>
      <c r="GT554" s="79" t="s">
        <v>23794</v>
      </c>
      <c r="GU554" s="79" t="s">
        <v>23794</v>
      </c>
      <c r="GV554" s="79" t="s">
        <v>23794</v>
      </c>
      <c r="GW554" s="79" t="s">
        <v>23794</v>
      </c>
      <c r="GX554" s="79" t="s">
        <v>23794</v>
      </c>
      <c r="GY554" s="79">
        <v>40.138399999999997</v>
      </c>
      <c r="GZ554" s="79">
        <v>40.138399999999997</v>
      </c>
      <c r="HA554" s="79">
        <v>40.138399999999997</v>
      </c>
      <c r="HB554" s="79">
        <v>40.138399999999997</v>
      </c>
      <c r="HC554" s="79">
        <v>40.138399999999997</v>
      </c>
      <c r="HD554" s="79">
        <v>40.138399999999997</v>
      </c>
      <c r="HE554" s="79">
        <v>40.138399999999997</v>
      </c>
      <c r="HF554" s="79">
        <v>40.138399999999997</v>
      </c>
      <c r="HG554" s="79">
        <v>40.138399999999997</v>
      </c>
      <c r="HH554" s="79">
        <v>40.138399999999997</v>
      </c>
      <c r="HI554" s="79">
        <v>40.138399999999997</v>
      </c>
      <c r="HJ554" s="79">
        <v>40.138399999999997</v>
      </c>
      <c r="HK554" s="79">
        <v>40.138399999999997</v>
      </c>
      <c r="HL554" s="79">
        <v>40.138399999999997</v>
      </c>
      <c r="HM554" s="79">
        <v>40.138399999999997</v>
      </c>
      <c r="HN554" s="79">
        <v>40.138399999999997</v>
      </c>
      <c r="HO554" s="79">
        <v>40.138399999999997</v>
      </c>
      <c r="HP554" s="79">
        <v>40.138399999999997</v>
      </c>
      <c r="HQ554" s="79">
        <v>40.138399999999997</v>
      </c>
      <c r="HR554" s="79">
        <v>40.138399999999997</v>
      </c>
      <c r="HS554" s="79">
        <v>40.138399999999997</v>
      </c>
      <c r="HT554" s="79">
        <v>40.138399999999997</v>
      </c>
      <c r="HU554" s="79">
        <v>40.138399999999997</v>
      </c>
      <c r="HV554" s="79">
        <v>40.138399999999997</v>
      </c>
      <c r="HW554" s="79">
        <v>40.138399999999997</v>
      </c>
      <c r="HX554" s="79">
        <v>40.138399999999997</v>
      </c>
      <c r="HY554" s="79">
        <v>40.138399999999997</v>
      </c>
      <c r="HZ554" s="79">
        <v>40.138399999999997</v>
      </c>
      <c r="IA554" s="79">
        <v>2.2856000000000001</v>
      </c>
      <c r="IB554" s="79">
        <v>2.2856000000000001</v>
      </c>
      <c r="IC554" s="79">
        <v>2.2856000000000001</v>
      </c>
      <c r="ID554" s="79">
        <v>2.2856000000000001</v>
      </c>
      <c r="IE554" s="79">
        <v>2.2856000000000001</v>
      </c>
      <c r="IF554" s="79">
        <v>2.2856000000000001</v>
      </c>
      <c r="IG554" s="79">
        <v>2.2856000000000001</v>
      </c>
      <c r="IH554" s="79">
        <v>2.2856000000000001</v>
      </c>
      <c r="II554" s="79">
        <v>2.2856000000000001</v>
      </c>
      <c r="IJ554" s="79">
        <v>2.2856000000000001</v>
      </c>
      <c r="IK554" s="79">
        <v>2.2856000000000001</v>
      </c>
      <c r="IL554" s="79">
        <v>2.2856000000000001</v>
      </c>
      <c r="IM554" s="79">
        <v>2.2856000000000001</v>
      </c>
      <c r="IN554" s="79">
        <v>2.2856000000000001</v>
      </c>
      <c r="IO554" s="79">
        <v>2.2856000000000001</v>
      </c>
      <c r="IP554" s="79">
        <v>2.2856000000000001</v>
      </c>
      <c r="IQ554" s="79">
        <v>2.2856000000000001</v>
      </c>
      <c r="IR554" s="79">
        <v>2.2856000000000001</v>
      </c>
      <c r="IS554" s="79">
        <v>2.2856000000000001</v>
      </c>
      <c r="IT554" s="79">
        <v>2.2856000000000001</v>
      </c>
      <c r="IU554" s="79">
        <v>2.2856000000000001</v>
      </c>
      <c r="IV554" s="79">
        <v>2.2856000000000001</v>
      </c>
      <c r="IW554" s="79">
        <v>2.2856000000000001</v>
      </c>
      <c r="IX554" s="79">
        <v>2.2856000000000001</v>
      </c>
      <c r="IY554" s="79">
        <v>2.2856000000000001</v>
      </c>
      <c r="IZ554" s="79">
        <v>2.2856000000000001</v>
      </c>
      <c r="JA554" s="79">
        <v>2.2856000000000001</v>
      </c>
      <c r="JB554" s="79">
        <v>2.2856000000000001</v>
      </c>
      <c r="JC554" s="79">
        <v>0</v>
      </c>
      <c r="JD554" s="79">
        <v>0</v>
      </c>
      <c r="JE554" s="79">
        <v>0</v>
      </c>
      <c r="JF554" s="79">
        <v>0</v>
      </c>
      <c r="JG554" s="79">
        <v>0</v>
      </c>
      <c r="JH554" s="79">
        <v>0</v>
      </c>
      <c r="JI554" s="79">
        <v>0</v>
      </c>
      <c r="JJ554" s="79">
        <v>0</v>
      </c>
      <c r="JK554" s="79">
        <v>0</v>
      </c>
      <c r="JL554" s="79">
        <v>0</v>
      </c>
      <c r="JM554" s="79">
        <v>0</v>
      </c>
      <c r="JN554" s="79">
        <v>0</v>
      </c>
      <c r="JO554" s="79">
        <v>0</v>
      </c>
      <c r="JP554" s="79">
        <v>0</v>
      </c>
      <c r="JQ554" s="79">
        <v>0</v>
      </c>
      <c r="JR554" s="79">
        <v>0</v>
      </c>
      <c r="JS554" s="79">
        <v>0</v>
      </c>
      <c r="JT554" s="79">
        <v>0</v>
      </c>
      <c r="JU554" s="79">
        <v>0</v>
      </c>
      <c r="JV554" s="79">
        <v>0</v>
      </c>
      <c r="JW554" s="79">
        <v>0</v>
      </c>
      <c r="JX554" s="79">
        <v>0</v>
      </c>
      <c r="JY554" s="79">
        <v>0</v>
      </c>
      <c r="JZ554" s="79">
        <v>0</v>
      </c>
      <c r="KA554" s="79">
        <v>0</v>
      </c>
      <c r="KB554" s="79">
        <v>0</v>
      </c>
      <c r="KC554" s="79">
        <v>0</v>
      </c>
      <c r="KD554" s="79">
        <v>0</v>
      </c>
      <c r="KE554" s="79">
        <v>0</v>
      </c>
      <c r="KF554" s="79">
        <v>0</v>
      </c>
      <c r="KG554" s="79">
        <v>0</v>
      </c>
      <c r="KH554" s="79">
        <v>0</v>
      </c>
      <c r="KI554" s="79">
        <v>0</v>
      </c>
      <c r="KJ554" s="79">
        <v>0</v>
      </c>
      <c r="KK554" s="79">
        <v>0</v>
      </c>
      <c r="KL554" s="79">
        <v>0</v>
      </c>
      <c r="KM554" s="79">
        <v>0</v>
      </c>
      <c r="KN554" s="79">
        <v>0</v>
      </c>
      <c r="KO554" s="79">
        <v>0</v>
      </c>
      <c r="KP554" s="79">
        <v>0</v>
      </c>
      <c r="KQ554" s="79">
        <v>0</v>
      </c>
      <c r="KR554" s="79">
        <v>0</v>
      </c>
      <c r="KS554" s="79">
        <v>0</v>
      </c>
      <c r="KT554" s="79">
        <v>0</v>
      </c>
      <c r="KU554" s="79">
        <v>0</v>
      </c>
      <c r="KV554" s="79">
        <v>0</v>
      </c>
      <c r="KW554" s="79">
        <v>0</v>
      </c>
      <c r="KX554" s="79">
        <v>0</v>
      </c>
      <c r="KY554" s="79">
        <v>0</v>
      </c>
      <c r="KZ554" s="79">
        <v>0</v>
      </c>
      <c r="LA554" s="79">
        <v>0</v>
      </c>
      <c r="LB554" s="79">
        <v>0</v>
      </c>
      <c r="LC554" s="79">
        <v>0</v>
      </c>
      <c r="LD554" s="79">
        <v>0</v>
      </c>
      <c r="LE554" s="79">
        <v>0</v>
      </c>
      <c r="LF554" s="79">
        <v>0</v>
      </c>
      <c r="LG554" s="79" t="s">
        <v>582</v>
      </c>
      <c r="LH554" s="79" t="s">
        <v>582</v>
      </c>
      <c r="LI554" s="79" t="s">
        <v>582</v>
      </c>
      <c r="LJ554" s="79" t="s">
        <v>582</v>
      </c>
      <c r="LK554" s="79" t="s">
        <v>582</v>
      </c>
      <c r="LL554" s="79" t="s">
        <v>582</v>
      </c>
      <c r="LM554" s="79" t="s">
        <v>582</v>
      </c>
      <c r="LN554" s="79" t="s">
        <v>582</v>
      </c>
      <c r="LO554" s="79" t="s">
        <v>582</v>
      </c>
      <c r="LP554" s="79" t="s">
        <v>582</v>
      </c>
      <c r="LQ554" s="79" t="s">
        <v>582</v>
      </c>
      <c r="LR554" s="79" t="s">
        <v>582</v>
      </c>
      <c r="LS554" s="79" t="s">
        <v>582</v>
      </c>
      <c r="LT554" s="79" t="s">
        <v>582</v>
      </c>
      <c r="LU554" s="79" t="s">
        <v>582</v>
      </c>
      <c r="LV554" s="79" t="s">
        <v>582</v>
      </c>
      <c r="LW554" s="79" t="s">
        <v>582</v>
      </c>
      <c r="LX554" s="79" t="s">
        <v>582</v>
      </c>
      <c r="LY554" s="79" t="s">
        <v>582</v>
      </c>
      <c r="LZ554" s="79" t="s">
        <v>582</v>
      </c>
      <c r="MA554" s="79" t="s">
        <v>582</v>
      </c>
      <c r="MB554" s="79" t="s">
        <v>582</v>
      </c>
      <c r="MC554" s="79" t="s">
        <v>582</v>
      </c>
      <c r="MD554" s="79" t="s">
        <v>582</v>
      </c>
      <c r="ME554" s="79" t="s">
        <v>582</v>
      </c>
      <c r="MF554" s="79" t="s">
        <v>582</v>
      </c>
      <c r="MG554" s="79" t="s">
        <v>582</v>
      </c>
      <c r="MH554" s="79" t="s">
        <v>582</v>
      </c>
      <c r="MI554" s="79" t="s">
        <v>582</v>
      </c>
      <c r="MJ554" s="79" t="s">
        <v>582</v>
      </c>
      <c r="MK554" s="79" t="s">
        <v>582</v>
      </c>
      <c r="ML554" s="79" t="s">
        <v>582</v>
      </c>
      <c r="MM554" s="79" t="s">
        <v>582</v>
      </c>
      <c r="MN554" s="79" t="s">
        <v>582</v>
      </c>
      <c r="MO554" s="79" t="s">
        <v>582</v>
      </c>
      <c r="MP554" s="79" t="s">
        <v>582</v>
      </c>
      <c r="MQ554" s="79" t="s">
        <v>582</v>
      </c>
      <c r="MR554" s="79" t="s">
        <v>582</v>
      </c>
      <c r="MS554" s="79" t="s">
        <v>582</v>
      </c>
      <c r="MT554" s="79" t="s">
        <v>582</v>
      </c>
      <c r="MU554" s="79" t="s">
        <v>582</v>
      </c>
      <c r="MV554" s="79" t="s">
        <v>582</v>
      </c>
      <c r="MW554" s="79" t="s">
        <v>582</v>
      </c>
      <c r="MX554" s="79" t="s">
        <v>582</v>
      </c>
      <c r="MY554" s="79" t="s">
        <v>582</v>
      </c>
      <c r="MZ554" s="79" t="s">
        <v>582</v>
      </c>
      <c r="NA554" s="79" t="s">
        <v>582</v>
      </c>
      <c r="NB554" s="79" t="s">
        <v>582</v>
      </c>
      <c r="NC554" s="79" t="s">
        <v>582</v>
      </c>
      <c r="ND554" s="79" t="s">
        <v>582</v>
      </c>
      <c r="NE554" s="79" t="s">
        <v>582</v>
      </c>
      <c r="NF554" s="79" t="s">
        <v>582</v>
      </c>
      <c r="NG554" s="79" t="s">
        <v>582</v>
      </c>
      <c r="NH554" s="79" t="s">
        <v>582</v>
      </c>
      <c r="NI554" s="79" t="s">
        <v>582</v>
      </c>
      <c r="NJ554" s="79" t="s">
        <v>582</v>
      </c>
      <c r="NK554" s="79" t="s">
        <v>23794</v>
      </c>
      <c r="NL554" s="79" t="s">
        <v>23794</v>
      </c>
      <c r="NM554" s="79" t="s">
        <v>23794</v>
      </c>
      <c r="NN554" s="79" t="s">
        <v>23794</v>
      </c>
      <c r="NO554" s="79" t="s">
        <v>23794</v>
      </c>
      <c r="NP554" s="79" t="s">
        <v>23794</v>
      </c>
      <c r="NQ554" s="79" t="s">
        <v>23794</v>
      </c>
      <c r="NR554" s="79" t="s">
        <v>23794</v>
      </c>
      <c r="NS554" s="79" t="s">
        <v>23794</v>
      </c>
      <c r="NT554" s="79" t="s">
        <v>23794</v>
      </c>
      <c r="NU554" s="79" t="s">
        <v>23794</v>
      </c>
      <c r="NV554" s="79" t="s">
        <v>23794</v>
      </c>
      <c r="NW554" s="79" t="s">
        <v>23794</v>
      </c>
      <c r="NX554" s="79" t="s">
        <v>23794</v>
      </c>
      <c r="NY554" s="79" t="s">
        <v>23794</v>
      </c>
      <c r="NZ554" s="79" t="s">
        <v>23794</v>
      </c>
      <c r="OA554" s="79" t="s">
        <v>23794</v>
      </c>
      <c r="OB554" s="79" t="s">
        <v>23794</v>
      </c>
      <c r="OC554" s="79" t="s">
        <v>23794</v>
      </c>
      <c r="OD554" s="79" t="s">
        <v>23794</v>
      </c>
      <c r="OE554" s="79" t="s">
        <v>23794</v>
      </c>
      <c r="OF554" s="79" t="s">
        <v>23794</v>
      </c>
      <c r="OG554" s="79" t="s">
        <v>23794</v>
      </c>
      <c r="OH554" s="79" t="s">
        <v>23794</v>
      </c>
      <c r="OI554" s="79" t="s">
        <v>23794</v>
      </c>
      <c r="OJ554" s="79" t="s">
        <v>23794</v>
      </c>
      <c r="OK554" s="79" t="s">
        <v>23794</v>
      </c>
      <c r="OL554" s="79" t="s">
        <v>23794</v>
      </c>
      <c r="OM554" s="80">
        <v>40.138399999999997</v>
      </c>
      <c r="ON554" s="80">
        <v>40.138399999999997</v>
      </c>
      <c r="OO554" s="80">
        <v>40.138399999999997</v>
      </c>
      <c r="OP554" s="80">
        <v>40.138399999999997</v>
      </c>
      <c r="OQ554" s="80">
        <v>40.138399999999997</v>
      </c>
      <c r="OR554" s="80">
        <v>40.138399999999997</v>
      </c>
      <c r="OS554" s="80">
        <v>40.138399999999997</v>
      </c>
      <c r="OT554" s="80">
        <v>40.138399999999997</v>
      </c>
      <c r="OU554" s="80">
        <v>40.138399999999997</v>
      </c>
      <c r="OV554" s="80">
        <v>40.138399999999997</v>
      </c>
      <c r="OW554" s="80">
        <v>40.138399999999997</v>
      </c>
      <c r="OX554" s="80">
        <v>40.138399999999997</v>
      </c>
      <c r="OY554" s="80">
        <v>40.138399999999997</v>
      </c>
      <c r="OZ554" s="80">
        <v>40.138399999999997</v>
      </c>
      <c r="PA554" s="80">
        <v>40.138399999999997</v>
      </c>
      <c r="PB554" s="80">
        <v>40.138399999999997</v>
      </c>
      <c r="PC554" s="80">
        <v>40.138399999999997</v>
      </c>
      <c r="PD554" s="80">
        <v>40.138399999999997</v>
      </c>
      <c r="PE554" s="80">
        <v>40.138399999999997</v>
      </c>
      <c r="PF554" s="80">
        <v>40.138399999999997</v>
      </c>
      <c r="PG554" s="80">
        <v>40.138399999999997</v>
      </c>
      <c r="PH554" s="80">
        <v>40.138399999999997</v>
      </c>
      <c r="PI554" s="80">
        <v>40.138399999999997</v>
      </c>
      <c r="PJ554" s="80">
        <v>40.138399999999997</v>
      </c>
      <c r="PK554" s="80">
        <v>40.138399999999997</v>
      </c>
      <c r="PL554" s="80">
        <v>40.138399999999997</v>
      </c>
      <c r="PM554" s="80">
        <v>40.138399999999997</v>
      </c>
      <c r="PN554" s="80">
        <v>40.138399999999997</v>
      </c>
      <c r="PO554" s="80">
        <v>2.2856000000000001</v>
      </c>
      <c r="PP554" s="80">
        <v>2.2856000000000001</v>
      </c>
      <c r="PQ554" s="80">
        <v>2.2856000000000001</v>
      </c>
      <c r="PR554" s="80">
        <v>2.2856000000000001</v>
      </c>
      <c r="PS554" s="80">
        <v>2.2856000000000001</v>
      </c>
      <c r="PT554" s="80">
        <v>2.2856000000000001</v>
      </c>
      <c r="PU554" s="80">
        <v>2.2856000000000001</v>
      </c>
      <c r="PV554" s="80">
        <v>2.2856000000000001</v>
      </c>
      <c r="PW554" s="80">
        <v>2.2856000000000001</v>
      </c>
      <c r="PX554" s="80">
        <v>2.2856000000000001</v>
      </c>
      <c r="PY554" s="80">
        <v>2.2856000000000001</v>
      </c>
      <c r="PZ554" s="80">
        <v>2.2856000000000001</v>
      </c>
      <c r="QA554" s="80">
        <v>2.2856000000000001</v>
      </c>
      <c r="QB554" s="80">
        <v>2.2856000000000001</v>
      </c>
      <c r="QC554" s="80">
        <v>2.2856000000000001</v>
      </c>
      <c r="QD554" s="80">
        <v>2.2856000000000001</v>
      </c>
      <c r="QE554" s="80">
        <v>2.2856000000000001</v>
      </c>
      <c r="QF554" s="80">
        <v>2.2856000000000001</v>
      </c>
      <c r="QG554" s="80">
        <v>2.2856000000000001</v>
      </c>
      <c r="QH554" s="80">
        <v>2.2856000000000001</v>
      </c>
      <c r="QI554" s="80">
        <v>2.2856000000000001</v>
      </c>
      <c r="QJ554" s="80">
        <v>2.2856000000000001</v>
      </c>
      <c r="QK554" s="80">
        <v>2.2856000000000001</v>
      </c>
      <c r="QL554" s="80">
        <v>2.2856000000000001</v>
      </c>
      <c r="QM554" s="80">
        <v>2.2856000000000001</v>
      </c>
      <c r="QN554" s="80">
        <v>2.2856000000000001</v>
      </c>
      <c r="QO554" s="80">
        <v>2.2856000000000001</v>
      </c>
      <c r="QP554" s="80">
        <v>2.2856000000000001</v>
      </c>
      <c r="QQ554" s="80">
        <v>0</v>
      </c>
      <c r="QR554" s="80">
        <v>0</v>
      </c>
      <c r="QS554" s="80">
        <v>0</v>
      </c>
      <c r="QT554" s="80">
        <v>0.41763187652358869</v>
      </c>
      <c r="QU554" s="80">
        <v>0.82997438679636681</v>
      </c>
      <c r="QV554" s="80">
        <v>1.4643315306482552</v>
      </c>
      <c r="QW554" s="80">
        <v>2.3654919483053818</v>
      </c>
      <c r="QX554" s="80">
        <v>3.5620095768786859</v>
      </c>
      <c r="QY554" s="80">
        <v>5.0551240644320936</v>
      </c>
      <c r="QZ554" s="80">
        <v>6.8036193238934723</v>
      </c>
      <c r="RA554" s="80">
        <v>8.7120712525841792</v>
      </c>
      <c r="RB554" s="80">
        <v>10.696679880586203</v>
      </c>
      <c r="RC554" s="80">
        <v>12.523661889488649</v>
      </c>
      <c r="RD554" s="80">
        <v>13.953521625987083</v>
      </c>
      <c r="RE554" s="80">
        <v>14.746483842816621</v>
      </c>
      <c r="RF554" s="80">
        <v>14.718112025879545</v>
      </c>
      <c r="RG554" s="80">
        <v>13.798870745827067</v>
      </c>
      <c r="RH554" s="80">
        <v>12.075466430245038</v>
      </c>
      <c r="RI554" s="80">
        <v>9.9473325217371258</v>
      </c>
      <c r="RJ554" s="80">
        <v>7.5832626374228767</v>
      </c>
      <c r="RK554" s="80">
        <v>5.2377355257563032</v>
      </c>
      <c r="RL554" s="80">
        <v>2.760000794363513</v>
      </c>
      <c r="RM554" s="80">
        <v>1.8381008629651319</v>
      </c>
      <c r="RN554" s="80">
        <v>0</v>
      </c>
      <c r="RO554" s="80">
        <v>0</v>
      </c>
      <c r="RP554" s="80">
        <v>0</v>
      </c>
      <c r="RQ554" s="80">
        <v>0</v>
      </c>
      <c r="RR554" s="80">
        <v>0</v>
      </c>
      <c r="RS554" s="80">
        <v>0</v>
      </c>
      <c r="RT554" s="80">
        <v>0</v>
      </c>
      <c r="RU554" s="80">
        <v>0</v>
      </c>
      <c r="RV554" s="80">
        <v>0.41763187652358869</v>
      </c>
      <c r="RW554" s="80">
        <v>1.2449034401207666</v>
      </c>
      <c r="RX554" s="80">
        <v>2.7005246906515428</v>
      </c>
      <c r="RY554" s="80">
        <v>5.045568803573647</v>
      </c>
      <c r="RZ554" s="80">
        <v>8.5641932014269653</v>
      </c>
      <c r="SA554" s="80">
        <v>13.535655604926189</v>
      </c>
      <c r="SB554" s="80">
        <v>20.187084900982754</v>
      </c>
      <c r="SC554" s="80">
        <v>28.638831949381757</v>
      </c>
      <c r="SD554" s="80">
        <v>39.107344514987815</v>
      </c>
      <c r="SE554" s="80">
        <v>51.325031974962279</v>
      </c>
      <c r="SF554" s="80">
        <v>64.889156266923578</v>
      </c>
      <c r="SG554" s="80">
        <v>79.166333065594969</v>
      </c>
      <c r="SH554" s="80">
        <v>93.350688308957942</v>
      </c>
      <c r="SI554" s="80">
        <v>106.5795618282297</v>
      </c>
      <c r="SJ554" s="80">
        <v>118.08444077896466</v>
      </c>
      <c r="SK554" s="80">
        <v>127.49212396918929</v>
      </c>
      <c r="SL554" s="80">
        <v>134.59565191237147</v>
      </c>
      <c r="SM554" s="80">
        <v>139.42986346091297</v>
      </c>
      <c r="SN554" s="80">
        <v>141.87630842266634</v>
      </c>
      <c r="SO554" s="80">
        <v>143.47257334919991</v>
      </c>
      <c r="SP554" s="80">
        <v>143.35898222497661</v>
      </c>
      <c r="SQ554" s="80">
        <v>143.28997797449716</v>
      </c>
      <c r="SR554" s="80">
        <v>143.27735621755008</v>
      </c>
      <c r="SS554" s="80">
        <v>143.33483208174997</v>
      </c>
      <c r="ST554" s="80">
        <v>143.39680611974367</v>
      </c>
      <c r="SU554" s="80" t="s">
        <v>582</v>
      </c>
      <c r="SV554" s="80" t="s">
        <v>582</v>
      </c>
      <c r="SW554" s="80" t="s">
        <v>582</v>
      </c>
      <c r="SX554" s="79">
        <v>0.33418304728457598</v>
      </c>
      <c r="SY554" s="79">
        <v>0.66845974637237504</v>
      </c>
      <c r="SZ554" s="80" t="s">
        <v>27858</v>
      </c>
      <c r="TA554" s="80" t="s">
        <v>27859</v>
      </c>
      <c r="TB554" s="80" t="s">
        <v>27860</v>
      </c>
      <c r="TC554" s="80" t="s">
        <v>27861</v>
      </c>
      <c r="TD554" s="80" t="s">
        <v>27862</v>
      </c>
      <c r="TE554" s="80" t="s">
        <v>27863</v>
      </c>
      <c r="TF554" s="80" t="s">
        <v>27864</v>
      </c>
      <c r="TG554" s="80" t="s">
        <v>27865</v>
      </c>
      <c r="TH554" s="80" t="s">
        <v>27866</v>
      </c>
      <c r="TI554" s="80" t="s">
        <v>27867</v>
      </c>
      <c r="TJ554" s="80" t="s">
        <v>27868</v>
      </c>
      <c r="TK554" s="80" t="s">
        <v>27869</v>
      </c>
      <c r="TL554" s="80" t="s">
        <v>27870</v>
      </c>
      <c r="TM554" s="80" t="s">
        <v>27871</v>
      </c>
      <c r="TN554" s="80" t="s">
        <v>27872</v>
      </c>
      <c r="TO554" s="80" t="s">
        <v>27873</v>
      </c>
      <c r="TP554" s="80" t="s">
        <v>27874</v>
      </c>
      <c r="TQ554" s="80" t="s">
        <v>27875</v>
      </c>
      <c r="TR554" s="80" t="s">
        <v>582</v>
      </c>
      <c r="TS554" s="80" t="s">
        <v>582</v>
      </c>
      <c r="TT554" s="80" t="s">
        <v>582</v>
      </c>
      <c r="TU554" s="80" t="s">
        <v>582</v>
      </c>
      <c r="TV554" s="80" t="s">
        <v>582</v>
      </c>
      <c r="TW554" s="80" t="s">
        <v>582</v>
      </c>
      <c r="TX554" s="80" t="s">
        <v>582</v>
      </c>
    </row>
    <row r="555" spans="1:544" hidden="1">
      <c r="A555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M_Existing_Showerhead without thermostatic restriction valve_Showerhead with thermostatic restriction valve</v>
      </c>
      <c r="D555" s="79" t="s">
        <v>105</v>
      </c>
      <c r="E555" s="79" t="s">
        <v>606</v>
      </c>
      <c r="F555" s="79" t="s">
        <v>269</v>
      </c>
      <c r="G555" s="79" t="s">
        <v>574</v>
      </c>
      <c r="H555" s="79" t="s">
        <v>544</v>
      </c>
      <c r="I555" s="79" t="s">
        <v>406</v>
      </c>
      <c r="J555" s="79" t="s">
        <v>4853</v>
      </c>
      <c r="K555" s="79" t="s">
        <v>23749</v>
      </c>
      <c r="L555" s="79">
        <v>6</v>
      </c>
      <c r="M555" s="79">
        <v>6</v>
      </c>
      <c r="N555" s="79">
        <f>AVERAGE(Table3[[#This Row],[Max Lifetime]:[Min Lifetime]])</f>
        <v>6</v>
      </c>
      <c r="O555" s="79">
        <v>2.2856076683773887</v>
      </c>
      <c r="P555" s="79">
        <v>0</v>
      </c>
      <c r="Q555" s="79">
        <v>0</v>
      </c>
      <c r="R555" s="79">
        <v>0.01</v>
      </c>
      <c r="S555" s="79">
        <v>0.2</v>
      </c>
      <c r="T555" s="79" t="s">
        <v>12000</v>
      </c>
      <c r="U555" s="79" t="s">
        <v>12001</v>
      </c>
      <c r="V555" s="79" t="s">
        <v>4856</v>
      </c>
      <c r="W555" s="79" t="s">
        <v>1154</v>
      </c>
      <c r="X555" s="79" t="s">
        <v>27876</v>
      </c>
      <c r="Y555" s="79" t="s">
        <v>1156</v>
      </c>
      <c r="Z555" s="79" t="s">
        <v>1157</v>
      </c>
      <c r="AA555" s="79" t="s">
        <v>23751</v>
      </c>
      <c r="AB555" s="79" t="s">
        <v>582</v>
      </c>
      <c r="AC555" s="79" t="s">
        <v>27877</v>
      </c>
      <c r="AD555" s="79">
        <v>2594.5352804488398</v>
      </c>
      <c r="AE555" s="79" t="s">
        <v>27818</v>
      </c>
      <c r="AF555" s="79">
        <v>3820.7495417273299</v>
      </c>
      <c r="AG555" s="79" t="s">
        <v>23754</v>
      </c>
      <c r="AH555" s="79" t="s">
        <v>23754</v>
      </c>
      <c r="AI555" s="79" t="s">
        <v>12008</v>
      </c>
      <c r="AJ555" s="79" t="s">
        <v>582</v>
      </c>
      <c r="AK555" s="79" t="s">
        <v>582</v>
      </c>
      <c r="AL555" s="79">
        <v>40.13843221268727</v>
      </c>
      <c r="AM555" s="79" t="s">
        <v>23749</v>
      </c>
      <c r="AN555" s="79" t="s">
        <v>23749</v>
      </c>
      <c r="AO555" s="79" t="s">
        <v>23749</v>
      </c>
      <c r="AP555" s="79" t="s">
        <v>23749</v>
      </c>
      <c r="AQ555" s="79" t="s">
        <v>23749</v>
      </c>
      <c r="AR555" s="79" t="s">
        <v>23749</v>
      </c>
      <c r="AS555" s="79" t="s">
        <v>23749</v>
      </c>
      <c r="AT555" s="79" t="s">
        <v>23749</v>
      </c>
      <c r="AU555" s="79" t="s">
        <v>23749</v>
      </c>
      <c r="AV555" s="79" t="s">
        <v>23749</v>
      </c>
      <c r="AW555" s="79" t="s">
        <v>23749</v>
      </c>
      <c r="AX555" s="79" t="s">
        <v>23749</v>
      </c>
      <c r="AY555" s="79" t="s">
        <v>23749</v>
      </c>
      <c r="AZ555" s="79" t="s">
        <v>23749</v>
      </c>
      <c r="BA555" s="79" t="s">
        <v>23749</v>
      </c>
      <c r="BB555" s="79" t="s">
        <v>23749</v>
      </c>
      <c r="BC555" s="79" t="s">
        <v>23749</v>
      </c>
      <c r="BD555" s="79" t="s">
        <v>23749</v>
      </c>
      <c r="BE555" s="79" t="s">
        <v>23749</v>
      </c>
      <c r="BF555" s="79" t="s">
        <v>23749</v>
      </c>
      <c r="BG555" s="79" t="s">
        <v>23749</v>
      </c>
      <c r="BH555" s="79" t="s">
        <v>23749</v>
      </c>
      <c r="BI555" s="79" t="s">
        <v>23749</v>
      </c>
      <c r="BJ555" s="79" t="s">
        <v>23749</v>
      </c>
      <c r="BK555" s="79" t="s">
        <v>23749</v>
      </c>
      <c r="BL555" s="79" t="s">
        <v>23749</v>
      </c>
      <c r="BM555" s="79" t="s">
        <v>23749</v>
      </c>
      <c r="BN555" s="79" t="s">
        <v>23749</v>
      </c>
      <c r="BO555" s="79">
        <v>0</v>
      </c>
      <c r="BP555" s="79">
        <v>0</v>
      </c>
      <c r="BQ555" s="79">
        <v>0</v>
      </c>
      <c r="BR555" s="79">
        <v>3.4116421254940885</v>
      </c>
      <c r="BS555" s="79">
        <v>6.6799966565778499</v>
      </c>
      <c r="BT555" s="79">
        <v>11.596439303407362</v>
      </c>
      <c r="BU555" s="79">
        <v>18.410301995737569</v>
      </c>
      <c r="BV555" s="79">
        <v>27.2259946292215</v>
      </c>
      <c r="BW555" s="79">
        <v>37.926750245610627</v>
      </c>
      <c r="BX555" s="79">
        <v>50.097788049549521</v>
      </c>
      <c r="BY555" s="79">
        <v>62.969705363479243</v>
      </c>
      <c r="BZ555" s="79">
        <v>75.411920609251638</v>
      </c>
      <c r="CA555" s="79">
        <v>86.009483099557855</v>
      </c>
      <c r="CB555" s="79">
        <v>93.425797602903302</v>
      </c>
      <c r="CC555" s="79">
        <v>96.3036449301907</v>
      </c>
      <c r="CD555" s="79">
        <v>93.983344649303802</v>
      </c>
      <c r="CE555" s="79">
        <v>86.356208314736946</v>
      </c>
      <c r="CF555" s="79">
        <v>74.224105180321658</v>
      </c>
      <c r="CG555" s="79">
        <v>60.173673365395587</v>
      </c>
      <c r="CH555" s="79">
        <v>45.227119982196434</v>
      </c>
      <c r="CI555" s="79">
        <v>30.848708374560687</v>
      </c>
      <c r="CJ555" s="79">
        <v>16.002310075726136</v>
      </c>
      <c r="CK555" s="79">
        <v>10.501390755683982</v>
      </c>
      <c r="CL555" s="79">
        <v>0</v>
      </c>
      <c r="CM555" s="79">
        <v>0</v>
      </c>
      <c r="CN555" s="79">
        <v>0</v>
      </c>
      <c r="CO555" s="79">
        <v>0</v>
      </c>
      <c r="CP555" s="79">
        <v>0</v>
      </c>
      <c r="CQ555" s="79">
        <v>0</v>
      </c>
      <c r="CR555" s="79">
        <v>0</v>
      </c>
      <c r="CS555" s="79">
        <v>0</v>
      </c>
      <c r="CT555" s="79">
        <v>3.4116421254940885</v>
      </c>
      <c r="CU555" s="79">
        <v>10.019527048139246</v>
      </c>
      <c r="CV555" s="79">
        <v>21.386188856173746</v>
      </c>
      <c r="CW555" s="79">
        <v>39.268975521395895</v>
      </c>
      <c r="CX555" s="79">
        <v>65.459868389794366</v>
      </c>
      <c r="CY555" s="79">
        <v>101.55308217866805</v>
      </c>
      <c r="CZ555" s="79">
        <v>148.64563294363566</v>
      </c>
      <c r="DA555" s="79">
        <v>206.99771128155612</v>
      </c>
      <c r="DB555" s="79">
        <v>275.70797600061405</v>
      </c>
      <c r="DC555" s="79">
        <v>352.48791521111804</v>
      </c>
      <c r="DD555" s="79">
        <v>434.46531581864429</v>
      </c>
      <c r="DE555" s="79">
        <v>517.00503735255609</v>
      </c>
      <c r="DF555" s="79">
        <v>596.09614991133583</v>
      </c>
      <c r="DG555" s="79">
        <v>666.99710526061142</v>
      </c>
      <c r="DH555" s="79">
        <v>725.82802520858684</v>
      </c>
      <c r="DI555" s="79">
        <v>771.22881009740229</v>
      </c>
      <c r="DJ555" s="79">
        <v>802.73808111062942</v>
      </c>
      <c r="DK555" s="79">
        <v>821.200531309653</v>
      </c>
      <c r="DL555" s="79">
        <v>822.58986461720576</v>
      </c>
      <c r="DM555" s="79">
        <v>819.68383009896922</v>
      </c>
      <c r="DN555" s="79">
        <v>812.87706319569327</v>
      </c>
      <c r="DO555" s="79">
        <v>806.92850886421104</v>
      </c>
      <c r="DP555" s="79">
        <v>801.73041135400092</v>
      </c>
      <c r="DQ555" s="79">
        <v>797.1885442387869</v>
      </c>
      <c r="DR555" s="79">
        <v>793.22051173817977</v>
      </c>
      <c r="DS555" s="79" t="s">
        <v>582</v>
      </c>
      <c r="DT555" s="79" t="s">
        <v>582</v>
      </c>
      <c r="DU555" s="79" t="s">
        <v>582</v>
      </c>
      <c r="DV555" s="79" t="s">
        <v>27878</v>
      </c>
      <c r="DW555" s="79" t="s">
        <v>27879</v>
      </c>
      <c r="DX555" s="79" t="s">
        <v>27880</v>
      </c>
      <c r="DY555" s="79" t="s">
        <v>27881</v>
      </c>
      <c r="DZ555" s="79" t="s">
        <v>27882</v>
      </c>
      <c r="EA555" s="79" t="s">
        <v>27883</v>
      </c>
      <c r="EB555" s="79" t="s">
        <v>27884</v>
      </c>
      <c r="EC555" s="79" t="s">
        <v>27885</v>
      </c>
      <c r="ED555" s="79" t="s">
        <v>27886</v>
      </c>
      <c r="EE555" s="79" t="s">
        <v>27887</v>
      </c>
      <c r="EF555" s="79" t="s">
        <v>27888</v>
      </c>
      <c r="EG555" s="79" t="s">
        <v>27889</v>
      </c>
      <c r="EH555" s="79" t="s">
        <v>27890</v>
      </c>
      <c r="EI555" s="79" t="s">
        <v>27891</v>
      </c>
      <c r="EJ555" s="79" t="s">
        <v>27892</v>
      </c>
      <c r="EK555" s="79" t="s">
        <v>27893</v>
      </c>
      <c r="EL555" s="79" t="s">
        <v>27894</v>
      </c>
      <c r="EM555" s="79" t="s">
        <v>27895</v>
      </c>
      <c r="EN555" s="79" t="s">
        <v>27896</v>
      </c>
      <c r="EO555" s="79" t="s">
        <v>27897</v>
      </c>
      <c r="EP555" s="79" t="s">
        <v>582</v>
      </c>
      <c r="EQ555" s="79" t="s">
        <v>582</v>
      </c>
      <c r="ER555" s="79" t="s">
        <v>582</v>
      </c>
      <c r="ES555" s="79" t="s">
        <v>582</v>
      </c>
      <c r="ET555" s="79" t="s">
        <v>582</v>
      </c>
      <c r="EU555" s="79" t="s">
        <v>582</v>
      </c>
      <c r="EV555" s="79" t="s">
        <v>582</v>
      </c>
      <c r="EW555" s="79" t="s">
        <v>582</v>
      </c>
      <c r="EX555" s="79" t="s">
        <v>27878</v>
      </c>
      <c r="EY555" s="79" t="s">
        <v>27898</v>
      </c>
      <c r="EZ555" s="79" t="s">
        <v>27899</v>
      </c>
      <c r="FA555" s="79" t="s">
        <v>27900</v>
      </c>
      <c r="FB555" s="79" t="s">
        <v>27901</v>
      </c>
      <c r="FC555" s="79" t="s">
        <v>27902</v>
      </c>
      <c r="FD555" s="79" t="s">
        <v>27903</v>
      </c>
      <c r="FE555" s="79" t="s">
        <v>27904</v>
      </c>
      <c r="FF555" s="79" t="s">
        <v>27905</v>
      </c>
      <c r="FG555" s="79" t="s">
        <v>27906</v>
      </c>
      <c r="FH555" s="79" t="s">
        <v>27907</v>
      </c>
      <c r="FI555" s="79" t="s">
        <v>27908</v>
      </c>
      <c r="FJ555" s="79" t="s">
        <v>27909</v>
      </c>
      <c r="FK555" s="79" t="s">
        <v>27910</v>
      </c>
      <c r="FL555" s="79" t="s">
        <v>27911</v>
      </c>
      <c r="FM555" s="79" t="s">
        <v>27912</v>
      </c>
      <c r="FN555" s="79" t="s">
        <v>27913</v>
      </c>
      <c r="FO555" s="79" t="s">
        <v>27914</v>
      </c>
      <c r="FP555" s="79" t="s">
        <v>27915</v>
      </c>
      <c r="FQ555" s="79" t="s">
        <v>27916</v>
      </c>
      <c r="FR555" s="79" t="s">
        <v>27916</v>
      </c>
      <c r="FS555" s="79" t="s">
        <v>27916</v>
      </c>
      <c r="FT555" s="79" t="s">
        <v>27916</v>
      </c>
      <c r="FU555" s="79" t="s">
        <v>27916</v>
      </c>
      <c r="FV555" s="79" t="s">
        <v>27916</v>
      </c>
      <c r="FW555" s="79" t="s">
        <v>23794</v>
      </c>
      <c r="FX555" s="79" t="s">
        <v>23794</v>
      </c>
      <c r="FY555" s="79" t="s">
        <v>23794</v>
      </c>
      <c r="FZ555" s="79" t="s">
        <v>23794</v>
      </c>
      <c r="GA555" s="79" t="s">
        <v>23794</v>
      </c>
      <c r="GB555" s="79" t="s">
        <v>23794</v>
      </c>
      <c r="GC555" s="79" t="s">
        <v>23794</v>
      </c>
      <c r="GD555" s="79" t="s">
        <v>23794</v>
      </c>
      <c r="GE555" s="79" t="s">
        <v>23794</v>
      </c>
      <c r="GF555" s="79" t="s">
        <v>23794</v>
      </c>
      <c r="GG555" s="79" t="s">
        <v>23794</v>
      </c>
      <c r="GH555" s="79" t="s">
        <v>23794</v>
      </c>
      <c r="GI555" s="79" t="s">
        <v>23794</v>
      </c>
      <c r="GJ555" s="79" t="s">
        <v>23794</v>
      </c>
      <c r="GK555" s="79" t="s">
        <v>23794</v>
      </c>
      <c r="GL555" s="79" t="s">
        <v>23794</v>
      </c>
      <c r="GM555" s="79" t="s">
        <v>23794</v>
      </c>
      <c r="GN555" s="79" t="s">
        <v>23794</v>
      </c>
      <c r="GO555" s="79" t="s">
        <v>23794</v>
      </c>
      <c r="GP555" s="79" t="s">
        <v>23794</v>
      </c>
      <c r="GQ555" s="79" t="s">
        <v>23794</v>
      </c>
      <c r="GR555" s="79" t="s">
        <v>23794</v>
      </c>
      <c r="GS555" s="79" t="s">
        <v>23794</v>
      </c>
      <c r="GT555" s="79" t="s">
        <v>23794</v>
      </c>
      <c r="GU555" s="79" t="s">
        <v>23794</v>
      </c>
      <c r="GV555" s="79" t="s">
        <v>23794</v>
      </c>
      <c r="GW555" s="79" t="s">
        <v>23794</v>
      </c>
      <c r="GX555" s="79" t="s">
        <v>23794</v>
      </c>
      <c r="GY555" s="79">
        <v>40.138399999999997</v>
      </c>
      <c r="GZ555" s="79">
        <v>40.138399999999997</v>
      </c>
      <c r="HA555" s="79">
        <v>40.138399999999997</v>
      </c>
      <c r="HB555" s="79">
        <v>40.138399999999997</v>
      </c>
      <c r="HC555" s="79">
        <v>40.138399999999997</v>
      </c>
      <c r="HD555" s="79">
        <v>40.138399999999997</v>
      </c>
      <c r="HE555" s="79">
        <v>40.138399999999997</v>
      </c>
      <c r="HF555" s="79">
        <v>40.138399999999997</v>
      </c>
      <c r="HG555" s="79">
        <v>40.138399999999997</v>
      </c>
      <c r="HH555" s="79">
        <v>40.138399999999997</v>
      </c>
      <c r="HI555" s="79">
        <v>40.138399999999997</v>
      </c>
      <c r="HJ555" s="79">
        <v>40.138399999999997</v>
      </c>
      <c r="HK555" s="79">
        <v>40.138399999999997</v>
      </c>
      <c r="HL555" s="79">
        <v>40.138399999999997</v>
      </c>
      <c r="HM555" s="79">
        <v>40.138399999999997</v>
      </c>
      <c r="HN555" s="79">
        <v>40.138399999999997</v>
      </c>
      <c r="HO555" s="79">
        <v>40.138399999999997</v>
      </c>
      <c r="HP555" s="79">
        <v>40.138399999999997</v>
      </c>
      <c r="HQ555" s="79">
        <v>40.138399999999997</v>
      </c>
      <c r="HR555" s="79">
        <v>40.138399999999997</v>
      </c>
      <c r="HS555" s="79">
        <v>40.138399999999997</v>
      </c>
      <c r="HT555" s="79">
        <v>40.138399999999997</v>
      </c>
      <c r="HU555" s="79">
        <v>40.138399999999997</v>
      </c>
      <c r="HV555" s="79">
        <v>40.138399999999997</v>
      </c>
      <c r="HW555" s="79">
        <v>40.138399999999997</v>
      </c>
      <c r="HX555" s="79">
        <v>40.138399999999997</v>
      </c>
      <c r="HY555" s="79">
        <v>40.138399999999997</v>
      </c>
      <c r="HZ555" s="79">
        <v>40.138399999999997</v>
      </c>
      <c r="IA555" s="79">
        <v>2.2856000000000001</v>
      </c>
      <c r="IB555" s="79">
        <v>2.2856000000000001</v>
      </c>
      <c r="IC555" s="79">
        <v>2.2856000000000001</v>
      </c>
      <c r="ID555" s="79">
        <v>2.2856000000000001</v>
      </c>
      <c r="IE555" s="79">
        <v>2.2856000000000001</v>
      </c>
      <c r="IF555" s="79">
        <v>2.2856000000000001</v>
      </c>
      <c r="IG555" s="79">
        <v>2.2856000000000001</v>
      </c>
      <c r="IH555" s="79">
        <v>2.2856000000000001</v>
      </c>
      <c r="II555" s="79">
        <v>2.2856000000000001</v>
      </c>
      <c r="IJ555" s="79">
        <v>2.2856000000000001</v>
      </c>
      <c r="IK555" s="79">
        <v>2.2856000000000001</v>
      </c>
      <c r="IL555" s="79">
        <v>2.2856000000000001</v>
      </c>
      <c r="IM555" s="79">
        <v>2.2856000000000001</v>
      </c>
      <c r="IN555" s="79">
        <v>2.2856000000000001</v>
      </c>
      <c r="IO555" s="79">
        <v>2.2856000000000001</v>
      </c>
      <c r="IP555" s="79">
        <v>2.2856000000000001</v>
      </c>
      <c r="IQ555" s="79">
        <v>2.2856000000000001</v>
      </c>
      <c r="IR555" s="79">
        <v>2.2856000000000001</v>
      </c>
      <c r="IS555" s="79">
        <v>2.2856000000000001</v>
      </c>
      <c r="IT555" s="79">
        <v>2.2856000000000001</v>
      </c>
      <c r="IU555" s="79">
        <v>2.2856000000000001</v>
      </c>
      <c r="IV555" s="79">
        <v>2.2856000000000001</v>
      </c>
      <c r="IW555" s="79">
        <v>2.2856000000000001</v>
      </c>
      <c r="IX555" s="79">
        <v>2.2856000000000001</v>
      </c>
      <c r="IY555" s="79">
        <v>2.2856000000000001</v>
      </c>
      <c r="IZ555" s="79">
        <v>2.2856000000000001</v>
      </c>
      <c r="JA555" s="79">
        <v>2.2856000000000001</v>
      </c>
      <c r="JB555" s="79">
        <v>2.2856000000000001</v>
      </c>
      <c r="JC555" s="79">
        <v>0</v>
      </c>
      <c r="JD555" s="79">
        <v>0</v>
      </c>
      <c r="JE555" s="79">
        <v>0</v>
      </c>
      <c r="JF555" s="79">
        <v>0</v>
      </c>
      <c r="JG555" s="79">
        <v>0</v>
      </c>
      <c r="JH555" s="79">
        <v>0</v>
      </c>
      <c r="JI555" s="79">
        <v>0</v>
      </c>
      <c r="JJ555" s="79">
        <v>0</v>
      </c>
      <c r="JK555" s="79">
        <v>0</v>
      </c>
      <c r="JL555" s="79">
        <v>0</v>
      </c>
      <c r="JM555" s="79">
        <v>0</v>
      </c>
      <c r="JN555" s="79">
        <v>0</v>
      </c>
      <c r="JO555" s="79">
        <v>0</v>
      </c>
      <c r="JP555" s="79">
        <v>0</v>
      </c>
      <c r="JQ555" s="79">
        <v>0</v>
      </c>
      <c r="JR555" s="79">
        <v>0</v>
      </c>
      <c r="JS555" s="79">
        <v>0</v>
      </c>
      <c r="JT555" s="79">
        <v>0</v>
      </c>
      <c r="JU555" s="79">
        <v>0</v>
      </c>
      <c r="JV555" s="79">
        <v>0</v>
      </c>
      <c r="JW555" s="79">
        <v>0</v>
      </c>
      <c r="JX555" s="79">
        <v>0</v>
      </c>
      <c r="JY555" s="79">
        <v>0</v>
      </c>
      <c r="JZ555" s="79">
        <v>0</v>
      </c>
      <c r="KA555" s="79">
        <v>0</v>
      </c>
      <c r="KB555" s="79">
        <v>0</v>
      </c>
      <c r="KC555" s="79">
        <v>0</v>
      </c>
      <c r="KD555" s="79">
        <v>0</v>
      </c>
      <c r="KE555" s="79">
        <v>0</v>
      </c>
      <c r="KF555" s="79">
        <v>0</v>
      </c>
      <c r="KG555" s="79">
        <v>0</v>
      </c>
      <c r="KH555" s="79">
        <v>0</v>
      </c>
      <c r="KI555" s="79">
        <v>0</v>
      </c>
      <c r="KJ555" s="79">
        <v>0</v>
      </c>
      <c r="KK555" s="79">
        <v>0</v>
      </c>
      <c r="KL555" s="79">
        <v>0</v>
      </c>
      <c r="KM555" s="79">
        <v>0</v>
      </c>
      <c r="KN555" s="79">
        <v>0</v>
      </c>
      <c r="KO555" s="79">
        <v>0</v>
      </c>
      <c r="KP555" s="79">
        <v>0</v>
      </c>
      <c r="KQ555" s="79">
        <v>0</v>
      </c>
      <c r="KR555" s="79">
        <v>0</v>
      </c>
      <c r="KS555" s="79">
        <v>0</v>
      </c>
      <c r="KT555" s="79">
        <v>0</v>
      </c>
      <c r="KU555" s="79">
        <v>0</v>
      </c>
      <c r="KV555" s="79">
        <v>0</v>
      </c>
      <c r="KW555" s="79">
        <v>0</v>
      </c>
      <c r="KX555" s="79">
        <v>0</v>
      </c>
      <c r="KY555" s="79">
        <v>0</v>
      </c>
      <c r="KZ555" s="79">
        <v>0</v>
      </c>
      <c r="LA555" s="79">
        <v>0</v>
      </c>
      <c r="LB555" s="79">
        <v>0</v>
      </c>
      <c r="LC555" s="79">
        <v>0</v>
      </c>
      <c r="LD555" s="79">
        <v>0</v>
      </c>
      <c r="LE555" s="79">
        <v>0</v>
      </c>
      <c r="LF555" s="79">
        <v>0</v>
      </c>
      <c r="LG555" s="79" t="s">
        <v>582</v>
      </c>
      <c r="LH555" s="79" t="s">
        <v>582</v>
      </c>
      <c r="LI555" s="79" t="s">
        <v>582</v>
      </c>
      <c r="LJ555" s="79" t="s">
        <v>582</v>
      </c>
      <c r="LK555" s="79" t="s">
        <v>582</v>
      </c>
      <c r="LL555" s="79" t="s">
        <v>582</v>
      </c>
      <c r="LM555" s="79" t="s">
        <v>582</v>
      </c>
      <c r="LN555" s="79" t="s">
        <v>582</v>
      </c>
      <c r="LO555" s="79" t="s">
        <v>582</v>
      </c>
      <c r="LP555" s="79" t="s">
        <v>582</v>
      </c>
      <c r="LQ555" s="79" t="s">
        <v>582</v>
      </c>
      <c r="LR555" s="79" t="s">
        <v>582</v>
      </c>
      <c r="LS555" s="79" t="s">
        <v>582</v>
      </c>
      <c r="LT555" s="79" t="s">
        <v>582</v>
      </c>
      <c r="LU555" s="79" t="s">
        <v>582</v>
      </c>
      <c r="LV555" s="79" t="s">
        <v>582</v>
      </c>
      <c r="LW555" s="79" t="s">
        <v>582</v>
      </c>
      <c r="LX555" s="79" t="s">
        <v>582</v>
      </c>
      <c r="LY555" s="79" t="s">
        <v>582</v>
      </c>
      <c r="LZ555" s="79" t="s">
        <v>582</v>
      </c>
      <c r="MA555" s="79" t="s">
        <v>582</v>
      </c>
      <c r="MB555" s="79" t="s">
        <v>582</v>
      </c>
      <c r="MC555" s="79" t="s">
        <v>582</v>
      </c>
      <c r="MD555" s="79" t="s">
        <v>582</v>
      </c>
      <c r="ME555" s="79" t="s">
        <v>582</v>
      </c>
      <c r="MF555" s="79" t="s">
        <v>582</v>
      </c>
      <c r="MG555" s="79" t="s">
        <v>582</v>
      </c>
      <c r="MH555" s="79" t="s">
        <v>582</v>
      </c>
      <c r="MI555" s="79" t="s">
        <v>582</v>
      </c>
      <c r="MJ555" s="79" t="s">
        <v>582</v>
      </c>
      <c r="MK555" s="79" t="s">
        <v>582</v>
      </c>
      <c r="ML555" s="79" t="s">
        <v>582</v>
      </c>
      <c r="MM555" s="79" t="s">
        <v>582</v>
      </c>
      <c r="MN555" s="79" t="s">
        <v>582</v>
      </c>
      <c r="MO555" s="79" t="s">
        <v>582</v>
      </c>
      <c r="MP555" s="79" t="s">
        <v>582</v>
      </c>
      <c r="MQ555" s="79" t="s">
        <v>582</v>
      </c>
      <c r="MR555" s="79" t="s">
        <v>582</v>
      </c>
      <c r="MS555" s="79" t="s">
        <v>582</v>
      </c>
      <c r="MT555" s="79" t="s">
        <v>582</v>
      </c>
      <c r="MU555" s="79" t="s">
        <v>582</v>
      </c>
      <c r="MV555" s="79" t="s">
        <v>582</v>
      </c>
      <c r="MW555" s="79" t="s">
        <v>582</v>
      </c>
      <c r="MX555" s="79" t="s">
        <v>582</v>
      </c>
      <c r="MY555" s="79" t="s">
        <v>582</v>
      </c>
      <c r="MZ555" s="79" t="s">
        <v>582</v>
      </c>
      <c r="NA555" s="79" t="s">
        <v>582</v>
      </c>
      <c r="NB555" s="79" t="s">
        <v>582</v>
      </c>
      <c r="NC555" s="79" t="s">
        <v>582</v>
      </c>
      <c r="ND555" s="79" t="s">
        <v>582</v>
      </c>
      <c r="NE555" s="79" t="s">
        <v>582</v>
      </c>
      <c r="NF555" s="79" t="s">
        <v>582</v>
      </c>
      <c r="NG555" s="79" t="s">
        <v>582</v>
      </c>
      <c r="NH555" s="79" t="s">
        <v>582</v>
      </c>
      <c r="NI555" s="79" t="s">
        <v>582</v>
      </c>
      <c r="NJ555" s="79" t="s">
        <v>582</v>
      </c>
      <c r="NK555" s="79" t="s">
        <v>23794</v>
      </c>
      <c r="NL555" s="79" t="s">
        <v>23794</v>
      </c>
      <c r="NM555" s="79" t="s">
        <v>23794</v>
      </c>
      <c r="NN555" s="79" t="s">
        <v>23794</v>
      </c>
      <c r="NO555" s="79" t="s">
        <v>23794</v>
      </c>
      <c r="NP555" s="79" t="s">
        <v>23794</v>
      </c>
      <c r="NQ555" s="79" t="s">
        <v>23794</v>
      </c>
      <c r="NR555" s="79" t="s">
        <v>23794</v>
      </c>
      <c r="NS555" s="79" t="s">
        <v>23794</v>
      </c>
      <c r="NT555" s="79" t="s">
        <v>23794</v>
      </c>
      <c r="NU555" s="79" t="s">
        <v>23794</v>
      </c>
      <c r="NV555" s="79" t="s">
        <v>23794</v>
      </c>
      <c r="NW555" s="79" t="s">
        <v>23794</v>
      </c>
      <c r="NX555" s="79" t="s">
        <v>23794</v>
      </c>
      <c r="NY555" s="79" t="s">
        <v>23794</v>
      </c>
      <c r="NZ555" s="79" t="s">
        <v>23794</v>
      </c>
      <c r="OA555" s="79" t="s">
        <v>23794</v>
      </c>
      <c r="OB555" s="79" t="s">
        <v>23794</v>
      </c>
      <c r="OC555" s="79" t="s">
        <v>23794</v>
      </c>
      <c r="OD555" s="79" t="s">
        <v>23794</v>
      </c>
      <c r="OE555" s="79" t="s">
        <v>23794</v>
      </c>
      <c r="OF555" s="79" t="s">
        <v>23794</v>
      </c>
      <c r="OG555" s="79" t="s">
        <v>23794</v>
      </c>
      <c r="OH555" s="79" t="s">
        <v>23794</v>
      </c>
      <c r="OI555" s="79" t="s">
        <v>23794</v>
      </c>
      <c r="OJ555" s="79" t="s">
        <v>23794</v>
      </c>
      <c r="OK555" s="79" t="s">
        <v>23794</v>
      </c>
      <c r="OL555" s="79" t="s">
        <v>23794</v>
      </c>
      <c r="OM555" s="80">
        <v>40.138399999999997</v>
      </c>
      <c r="ON555" s="80">
        <v>40.138399999999997</v>
      </c>
      <c r="OO555" s="80">
        <v>40.138399999999997</v>
      </c>
      <c r="OP555" s="80">
        <v>40.138399999999997</v>
      </c>
      <c r="OQ555" s="80">
        <v>40.138399999999997</v>
      </c>
      <c r="OR555" s="80">
        <v>40.138399999999997</v>
      </c>
      <c r="OS555" s="80">
        <v>40.138399999999997</v>
      </c>
      <c r="OT555" s="80">
        <v>40.138399999999997</v>
      </c>
      <c r="OU555" s="80">
        <v>40.138399999999997</v>
      </c>
      <c r="OV555" s="80">
        <v>40.138399999999997</v>
      </c>
      <c r="OW555" s="80">
        <v>40.138399999999997</v>
      </c>
      <c r="OX555" s="80">
        <v>40.138399999999997</v>
      </c>
      <c r="OY555" s="80">
        <v>40.138399999999997</v>
      </c>
      <c r="OZ555" s="80">
        <v>40.138399999999997</v>
      </c>
      <c r="PA555" s="80">
        <v>40.138399999999997</v>
      </c>
      <c r="PB555" s="80">
        <v>40.138399999999997</v>
      </c>
      <c r="PC555" s="80">
        <v>40.138399999999997</v>
      </c>
      <c r="PD555" s="80">
        <v>40.138399999999997</v>
      </c>
      <c r="PE555" s="80">
        <v>40.138399999999997</v>
      </c>
      <c r="PF555" s="80">
        <v>40.138399999999997</v>
      </c>
      <c r="PG555" s="80">
        <v>40.138399999999997</v>
      </c>
      <c r="PH555" s="80">
        <v>40.138399999999997</v>
      </c>
      <c r="PI555" s="80">
        <v>40.138399999999997</v>
      </c>
      <c r="PJ555" s="80">
        <v>40.138399999999997</v>
      </c>
      <c r="PK555" s="80">
        <v>40.138399999999997</v>
      </c>
      <c r="PL555" s="80">
        <v>40.138399999999997</v>
      </c>
      <c r="PM555" s="80">
        <v>40.138399999999997</v>
      </c>
      <c r="PN555" s="80">
        <v>40.138399999999997</v>
      </c>
      <c r="PO555" s="80">
        <v>2.2856000000000001</v>
      </c>
      <c r="PP555" s="80">
        <v>2.2856000000000001</v>
      </c>
      <c r="PQ555" s="80">
        <v>2.2856000000000001</v>
      </c>
      <c r="PR555" s="80">
        <v>2.2856000000000001</v>
      </c>
      <c r="PS555" s="80">
        <v>2.2856000000000001</v>
      </c>
      <c r="PT555" s="80">
        <v>2.2856000000000001</v>
      </c>
      <c r="PU555" s="80">
        <v>2.2856000000000001</v>
      </c>
      <c r="PV555" s="80">
        <v>2.2856000000000001</v>
      </c>
      <c r="PW555" s="80">
        <v>2.2856000000000001</v>
      </c>
      <c r="PX555" s="80">
        <v>2.2856000000000001</v>
      </c>
      <c r="PY555" s="80">
        <v>2.2856000000000001</v>
      </c>
      <c r="PZ555" s="80">
        <v>2.2856000000000001</v>
      </c>
      <c r="QA555" s="80">
        <v>2.2856000000000001</v>
      </c>
      <c r="QB555" s="80">
        <v>2.2856000000000001</v>
      </c>
      <c r="QC555" s="80">
        <v>2.2856000000000001</v>
      </c>
      <c r="QD555" s="80">
        <v>2.2856000000000001</v>
      </c>
      <c r="QE555" s="80">
        <v>2.2856000000000001</v>
      </c>
      <c r="QF555" s="80">
        <v>2.2856000000000001</v>
      </c>
      <c r="QG555" s="80">
        <v>2.2856000000000001</v>
      </c>
      <c r="QH555" s="80">
        <v>2.2856000000000001</v>
      </c>
      <c r="QI555" s="80">
        <v>2.2856000000000001</v>
      </c>
      <c r="QJ555" s="80">
        <v>2.2856000000000001</v>
      </c>
      <c r="QK555" s="80">
        <v>2.2856000000000001</v>
      </c>
      <c r="QL555" s="80">
        <v>2.2856000000000001</v>
      </c>
      <c r="QM555" s="80">
        <v>2.2856000000000001</v>
      </c>
      <c r="QN555" s="80">
        <v>2.2856000000000001</v>
      </c>
      <c r="QO555" s="80">
        <v>2.2856000000000001</v>
      </c>
      <c r="QP555" s="80">
        <v>2.2856000000000001</v>
      </c>
      <c r="QQ555" s="80">
        <v>0</v>
      </c>
      <c r="QR555" s="80">
        <v>0</v>
      </c>
      <c r="QS555" s="80">
        <v>0</v>
      </c>
      <c r="QT555" s="80">
        <v>2.9389456930297873</v>
      </c>
      <c r="QU555" s="80">
        <v>5.8406692269392595</v>
      </c>
      <c r="QV555" s="80">
        <v>10.304747044191037</v>
      </c>
      <c r="QW555" s="80">
        <v>16.646364332240029</v>
      </c>
      <c r="QX555" s="80">
        <v>25.066459944676147</v>
      </c>
      <c r="QY555" s="80">
        <v>35.573757493232911</v>
      </c>
      <c r="QZ555" s="80">
        <v>47.878212447323989</v>
      </c>
      <c r="RA555" s="80">
        <v>61.308309361545398</v>
      </c>
      <c r="RB555" s="80">
        <v>75.274333766023176</v>
      </c>
      <c r="RC555" s="80">
        <v>88.131113164670168</v>
      </c>
      <c r="RD555" s="80">
        <v>98.193276400865145</v>
      </c>
      <c r="RE555" s="80">
        <v>103.773484768305</v>
      </c>
      <c r="RF555" s="80">
        <v>103.5738275249817</v>
      </c>
      <c r="RG555" s="80">
        <v>97.104972169988628</v>
      </c>
      <c r="RH555" s="80">
        <v>84.977086404203035</v>
      </c>
      <c r="RI555" s="80">
        <v>70.001050483135771</v>
      </c>
      <c r="RJ555" s="80">
        <v>53.364693454161824</v>
      </c>
      <c r="RK555" s="80">
        <v>36.858825032195895</v>
      </c>
      <c r="RL555" s="80">
        <v>19.422589374341705</v>
      </c>
      <c r="RM555" s="80">
        <v>12.935024643073652</v>
      </c>
      <c r="RN555" s="80">
        <v>0</v>
      </c>
      <c r="RO555" s="80">
        <v>0</v>
      </c>
      <c r="RP555" s="80">
        <v>0</v>
      </c>
      <c r="RQ555" s="80">
        <v>0</v>
      </c>
      <c r="RR555" s="80">
        <v>0</v>
      </c>
      <c r="RS555" s="80">
        <v>0</v>
      </c>
      <c r="RT555" s="80">
        <v>0</v>
      </c>
      <c r="RU555" s="80">
        <v>0</v>
      </c>
      <c r="RV555" s="80">
        <v>2.9389456930297873</v>
      </c>
      <c r="RW555" s="80">
        <v>8.7605946989399417</v>
      </c>
      <c r="RX555" s="80">
        <v>19.004046038288152</v>
      </c>
      <c r="RY555" s="80">
        <v>35.506515516927188</v>
      </c>
      <c r="RZ555" s="80">
        <v>60.267666666452691</v>
      </c>
      <c r="SA555" s="80">
        <v>95.2526829933812</v>
      </c>
      <c r="SB555" s="80">
        <v>142.05990864114261</v>
      </c>
      <c r="SC555" s="80">
        <v>201.53627283353555</v>
      </c>
      <c r="SD555" s="80">
        <v>275.20495486331424</v>
      </c>
      <c r="SE555" s="80">
        <v>361.18287455222952</v>
      </c>
      <c r="SF555" s="80">
        <v>456.63589648009133</v>
      </c>
      <c r="SG555" s="80">
        <v>557.10678871743278</v>
      </c>
      <c r="SH555" s="80">
        <v>656.92448007254097</v>
      </c>
      <c r="SI555" s="80">
        <v>750.01828597819133</v>
      </c>
      <c r="SJ555" s="80">
        <v>830.98005240882912</v>
      </c>
      <c r="SK555" s="80">
        <v>897.18349986463522</v>
      </c>
      <c r="SL555" s="80">
        <v>947.17221966187276</v>
      </c>
      <c r="SM555" s="80">
        <v>981.19137865913513</v>
      </c>
      <c r="SN555" s="80">
        <v>998.40742295017321</v>
      </c>
      <c r="SO555" s="80">
        <v>1009.6406074710042</v>
      </c>
      <c r="SP555" s="80">
        <v>1008.8412476422448</v>
      </c>
      <c r="SQ555" s="80">
        <v>1008.3556531362996</v>
      </c>
      <c r="SR555" s="80">
        <v>1008.2668317117316</v>
      </c>
      <c r="SS555" s="80">
        <v>1008.6712990262218</v>
      </c>
      <c r="ST555" s="80">
        <v>1009.1074207455632</v>
      </c>
      <c r="SU555" s="80" t="s">
        <v>582</v>
      </c>
      <c r="SV555" s="80" t="s">
        <v>582</v>
      </c>
      <c r="SW555" s="80" t="s">
        <v>582</v>
      </c>
      <c r="SX555" s="79">
        <v>2.3517022591188699</v>
      </c>
      <c r="SY555" s="79">
        <v>4.70406356171405</v>
      </c>
      <c r="SZ555" s="80" t="s">
        <v>27917</v>
      </c>
      <c r="TA555" s="80" t="s">
        <v>27918</v>
      </c>
      <c r="TB555" s="80" t="s">
        <v>27919</v>
      </c>
      <c r="TC555" s="80" t="s">
        <v>27920</v>
      </c>
      <c r="TD555" s="80" t="s">
        <v>27921</v>
      </c>
      <c r="TE555" s="80" t="s">
        <v>27922</v>
      </c>
      <c r="TF555" s="80" t="s">
        <v>27923</v>
      </c>
      <c r="TG555" s="80" t="s">
        <v>27924</v>
      </c>
      <c r="TH555" s="80" t="s">
        <v>27925</v>
      </c>
      <c r="TI555" s="80" t="s">
        <v>27926</v>
      </c>
      <c r="TJ555" s="80" t="s">
        <v>27927</v>
      </c>
      <c r="TK555" s="80" t="s">
        <v>27928</v>
      </c>
      <c r="TL555" s="80" t="s">
        <v>27929</v>
      </c>
      <c r="TM555" s="80" t="s">
        <v>27930</v>
      </c>
      <c r="TN555" s="80" t="s">
        <v>27931</v>
      </c>
      <c r="TO555" s="80" t="s">
        <v>27932</v>
      </c>
      <c r="TP555" s="80" t="s">
        <v>27933</v>
      </c>
      <c r="TQ555" s="80" t="s">
        <v>27934</v>
      </c>
      <c r="TR555" s="80" t="s">
        <v>582</v>
      </c>
      <c r="TS555" s="80" t="s">
        <v>582</v>
      </c>
      <c r="TT555" s="80" t="s">
        <v>582</v>
      </c>
      <c r="TU555" s="80" t="s">
        <v>582</v>
      </c>
      <c r="TV555" s="80" t="s">
        <v>582</v>
      </c>
      <c r="TW555" s="80" t="s">
        <v>582</v>
      </c>
      <c r="TX555" s="80" t="s">
        <v>582</v>
      </c>
    </row>
    <row r="556" spans="1:544" hidden="1">
      <c r="A556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S_Existing_Showerhead without thermostatic restriction valve_Showerhead with thermostatic restriction valve</v>
      </c>
      <c r="D556" s="79" t="s">
        <v>105</v>
      </c>
      <c r="E556" s="79" t="s">
        <v>601</v>
      </c>
      <c r="F556" s="79" t="s">
        <v>269</v>
      </c>
      <c r="G556" s="79" t="s">
        <v>574</v>
      </c>
      <c r="H556" s="79" t="s">
        <v>544</v>
      </c>
      <c r="I556" s="79" t="s">
        <v>406</v>
      </c>
      <c r="J556" s="79" t="s">
        <v>4853</v>
      </c>
      <c r="K556" s="79" t="s">
        <v>23749</v>
      </c>
      <c r="L556" s="79">
        <v>6</v>
      </c>
      <c r="M556" s="79">
        <v>6</v>
      </c>
      <c r="N556" s="79">
        <f>AVERAGE(Table3[[#This Row],[Max Lifetime]:[Min Lifetime]])</f>
        <v>6</v>
      </c>
      <c r="O556" s="79">
        <v>2.267872652808776</v>
      </c>
      <c r="P556" s="79">
        <v>0</v>
      </c>
      <c r="Q556" s="79">
        <v>0</v>
      </c>
      <c r="R556" s="79">
        <v>0.01</v>
      </c>
      <c r="S556" s="79">
        <v>0.2</v>
      </c>
      <c r="T556" s="79" t="s">
        <v>12000</v>
      </c>
      <c r="U556" s="79" t="s">
        <v>12001</v>
      </c>
      <c r="V556" s="79" t="s">
        <v>4856</v>
      </c>
      <c r="W556" s="79" t="s">
        <v>1154</v>
      </c>
      <c r="X556" s="79" t="s">
        <v>27935</v>
      </c>
      <c r="Y556" s="79" t="s">
        <v>1156</v>
      </c>
      <c r="Z556" s="79" t="s">
        <v>1157</v>
      </c>
      <c r="AA556" s="79" t="s">
        <v>23751</v>
      </c>
      <c r="AB556" s="79" t="s">
        <v>582</v>
      </c>
      <c r="AC556" s="79" t="s">
        <v>27936</v>
      </c>
      <c r="AD556" s="79">
        <v>2627.0409706619198</v>
      </c>
      <c r="AE556" s="79" t="s">
        <v>27937</v>
      </c>
      <c r="AF556" s="79">
        <v>3868.61788328392</v>
      </c>
      <c r="AG556" s="79" t="s">
        <v>23754</v>
      </c>
      <c r="AH556" s="79" t="s">
        <v>23754</v>
      </c>
      <c r="AI556" s="79" t="s">
        <v>12008</v>
      </c>
      <c r="AJ556" s="79" t="s">
        <v>582</v>
      </c>
      <c r="AK556" s="79" t="s">
        <v>582</v>
      </c>
      <c r="AL556" s="79">
        <v>40.13843221268727</v>
      </c>
      <c r="AM556" s="79" t="s">
        <v>23749</v>
      </c>
      <c r="AN556" s="79" t="s">
        <v>23749</v>
      </c>
      <c r="AO556" s="79" t="s">
        <v>23749</v>
      </c>
      <c r="AP556" s="79" t="s">
        <v>23749</v>
      </c>
      <c r="AQ556" s="79" t="s">
        <v>23749</v>
      </c>
      <c r="AR556" s="79" t="s">
        <v>23749</v>
      </c>
      <c r="AS556" s="79" t="s">
        <v>23749</v>
      </c>
      <c r="AT556" s="79" t="s">
        <v>23749</v>
      </c>
      <c r="AU556" s="79" t="s">
        <v>23749</v>
      </c>
      <c r="AV556" s="79" t="s">
        <v>23749</v>
      </c>
      <c r="AW556" s="79" t="s">
        <v>23749</v>
      </c>
      <c r="AX556" s="79" t="s">
        <v>23749</v>
      </c>
      <c r="AY556" s="79" t="s">
        <v>23749</v>
      </c>
      <c r="AZ556" s="79" t="s">
        <v>23749</v>
      </c>
      <c r="BA556" s="79" t="s">
        <v>23749</v>
      </c>
      <c r="BB556" s="79" t="s">
        <v>23749</v>
      </c>
      <c r="BC556" s="79" t="s">
        <v>23749</v>
      </c>
      <c r="BD556" s="79" t="s">
        <v>23749</v>
      </c>
      <c r="BE556" s="79" t="s">
        <v>23749</v>
      </c>
      <c r="BF556" s="79" t="s">
        <v>23749</v>
      </c>
      <c r="BG556" s="79" t="s">
        <v>23749</v>
      </c>
      <c r="BH556" s="79" t="s">
        <v>23749</v>
      </c>
      <c r="BI556" s="79" t="s">
        <v>23749</v>
      </c>
      <c r="BJ556" s="79" t="s">
        <v>23749</v>
      </c>
      <c r="BK556" s="79" t="s">
        <v>23749</v>
      </c>
      <c r="BL556" s="79" t="s">
        <v>23749</v>
      </c>
      <c r="BM556" s="79" t="s">
        <v>23749</v>
      </c>
      <c r="BN556" s="79" t="s">
        <v>23749</v>
      </c>
      <c r="BO556" s="79">
        <v>0</v>
      </c>
      <c r="BP556" s="79">
        <v>0</v>
      </c>
      <c r="BQ556" s="79">
        <v>0</v>
      </c>
      <c r="BR556" s="79">
        <v>26.333437267163703</v>
      </c>
      <c r="BS556" s="79">
        <v>51.697119973691834</v>
      </c>
      <c r="BT556" s="79">
        <v>90.007115264353601</v>
      </c>
      <c r="BU556" s="79">
        <v>143.35921683116823</v>
      </c>
      <c r="BV556" s="79">
        <v>212.78839931499459</v>
      </c>
      <c r="BW556" s="79">
        <v>297.66591141678128</v>
      </c>
      <c r="BX556" s="79">
        <v>395.06492694659312</v>
      </c>
      <c r="BY556" s="79">
        <v>499.24469389722918</v>
      </c>
      <c r="BZ556" s="79">
        <v>601.48496954473967</v>
      </c>
      <c r="CA556" s="79">
        <v>690.55012977124909</v>
      </c>
      <c r="CB556" s="79">
        <v>755.23398126802681</v>
      </c>
      <c r="CC556" s="79">
        <v>783.92842907208035</v>
      </c>
      <c r="CD556" s="79">
        <v>770.42427931220323</v>
      </c>
      <c r="CE556" s="79">
        <v>712.77637469897218</v>
      </c>
      <c r="CF556" s="79">
        <v>616.65081895460855</v>
      </c>
      <c r="CG556" s="79">
        <v>502.97050408581686</v>
      </c>
      <c r="CH556" s="79">
        <v>380.14984291467579</v>
      </c>
      <c r="CI556" s="79">
        <v>260.6081225715223</v>
      </c>
      <c r="CJ556" s="79">
        <v>135.75309434355006</v>
      </c>
      <c r="CK556" s="79">
        <v>89.464369331973245</v>
      </c>
      <c r="CL556" s="79">
        <v>0</v>
      </c>
      <c r="CM556" s="79">
        <v>0</v>
      </c>
      <c r="CN556" s="79">
        <v>0</v>
      </c>
      <c r="CO556" s="79">
        <v>0</v>
      </c>
      <c r="CP556" s="79">
        <v>0</v>
      </c>
      <c r="CQ556" s="79">
        <v>0</v>
      </c>
      <c r="CR556" s="79">
        <v>0</v>
      </c>
      <c r="CS556" s="79">
        <v>0</v>
      </c>
      <c r="CT556" s="79">
        <v>26.333437267163703</v>
      </c>
      <c r="CU556" s="79">
        <v>77.426019455332806</v>
      </c>
      <c r="CV556" s="79">
        <v>165.53704435965849</v>
      </c>
      <c r="CW556" s="79">
        <v>304.61181289006493</v>
      </c>
      <c r="CX556" s="79">
        <v>509.12866351286613</v>
      </c>
      <c r="CY556" s="79">
        <v>792.38001353493064</v>
      </c>
      <c r="CZ556" s="79">
        <v>1164.1948269192503</v>
      </c>
      <c r="DA556" s="79">
        <v>1628.255337601295</v>
      </c>
      <c r="DB556" s="79">
        <v>2179.3797888312856</v>
      </c>
      <c r="DC556" s="79">
        <v>2801.3908091299363</v>
      </c>
      <c r="DD556" s="79">
        <v>3471.9591987767749</v>
      </c>
      <c r="DE556" s="79">
        <v>4154.1475468363196</v>
      </c>
      <c r="DF556" s="79">
        <v>4815.0610038583682</v>
      </c>
      <c r="DG556" s="79">
        <v>5414.0926770878395</v>
      </c>
      <c r="DH556" s="79">
        <v>5916.5272219272292</v>
      </c>
      <c r="DI556" s="79">
        <v>6308.258493658489</v>
      </c>
      <c r="DJ556" s="79">
        <v>6582.8495032909086</v>
      </c>
      <c r="DK556" s="79">
        <v>6745.4785950448404</v>
      </c>
      <c r="DL556" s="79">
        <v>6759.090248421182</v>
      </c>
      <c r="DM556" s="79">
        <v>6736.5806474610326</v>
      </c>
      <c r="DN556" s="79">
        <v>6678.3745975279962</v>
      </c>
      <c r="DO556" s="79">
        <v>6627.0384438224773</v>
      </c>
      <c r="DP556" s="79">
        <v>6581.7342795674549</v>
      </c>
      <c r="DQ556" s="79">
        <v>6541.7183088962984</v>
      </c>
      <c r="DR556" s="79">
        <v>6506.332050080654</v>
      </c>
      <c r="DS556" s="79" t="s">
        <v>582</v>
      </c>
      <c r="DT556" s="79" t="s">
        <v>582</v>
      </c>
      <c r="DU556" s="79" t="s">
        <v>582</v>
      </c>
      <c r="DV556" s="79" t="s">
        <v>27938</v>
      </c>
      <c r="DW556" s="79" t="s">
        <v>27939</v>
      </c>
      <c r="DX556" s="79" t="s">
        <v>27940</v>
      </c>
      <c r="DY556" s="79" t="s">
        <v>27941</v>
      </c>
      <c r="DZ556" s="79" t="s">
        <v>27942</v>
      </c>
      <c r="EA556" s="79" t="s">
        <v>27943</v>
      </c>
      <c r="EB556" s="79" t="s">
        <v>27944</v>
      </c>
      <c r="EC556" s="79" t="s">
        <v>27945</v>
      </c>
      <c r="ED556" s="79" t="s">
        <v>27946</v>
      </c>
      <c r="EE556" s="79" t="s">
        <v>27947</v>
      </c>
      <c r="EF556" s="79" t="s">
        <v>27948</v>
      </c>
      <c r="EG556" s="79" t="s">
        <v>27949</v>
      </c>
      <c r="EH556" s="79" t="s">
        <v>27950</v>
      </c>
      <c r="EI556" s="79" t="s">
        <v>27951</v>
      </c>
      <c r="EJ556" s="79" t="s">
        <v>27952</v>
      </c>
      <c r="EK556" s="79" t="s">
        <v>27953</v>
      </c>
      <c r="EL556" s="79" t="s">
        <v>27954</v>
      </c>
      <c r="EM556" s="79" t="s">
        <v>27955</v>
      </c>
      <c r="EN556" s="79" t="s">
        <v>27956</v>
      </c>
      <c r="EO556" s="79" t="s">
        <v>27957</v>
      </c>
      <c r="EP556" s="79" t="s">
        <v>582</v>
      </c>
      <c r="EQ556" s="79" t="s">
        <v>582</v>
      </c>
      <c r="ER556" s="79" t="s">
        <v>582</v>
      </c>
      <c r="ES556" s="79" t="s">
        <v>582</v>
      </c>
      <c r="ET556" s="79" t="s">
        <v>582</v>
      </c>
      <c r="EU556" s="79" t="s">
        <v>582</v>
      </c>
      <c r="EV556" s="79" t="s">
        <v>582</v>
      </c>
      <c r="EW556" s="79" t="s">
        <v>582</v>
      </c>
      <c r="EX556" s="79" t="s">
        <v>27938</v>
      </c>
      <c r="EY556" s="79" t="s">
        <v>27958</v>
      </c>
      <c r="EZ556" s="79" t="s">
        <v>27959</v>
      </c>
      <c r="FA556" s="79" t="s">
        <v>27960</v>
      </c>
      <c r="FB556" s="79" t="s">
        <v>27961</v>
      </c>
      <c r="FC556" s="79" t="s">
        <v>27962</v>
      </c>
      <c r="FD556" s="79" t="s">
        <v>27963</v>
      </c>
      <c r="FE556" s="79" t="s">
        <v>27964</v>
      </c>
      <c r="FF556" s="79" t="s">
        <v>27965</v>
      </c>
      <c r="FG556" s="79" t="s">
        <v>27966</v>
      </c>
      <c r="FH556" s="79" t="s">
        <v>27967</v>
      </c>
      <c r="FI556" s="79" t="s">
        <v>27968</v>
      </c>
      <c r="FJ556" s="79" t="s">
        <v>27969</v>
      </c>
      <c r="FK556" s="79" t="s">
        <v>27970</v>
      </c>
      <c r="FL556" s="79" t="s">
        <v>27971</v>
      </c>
      <c r="FM556" s="79" t="s">
        <v>27972</v>
      </c>
      <c r="FN556" s="79" t="s">
        <v>27973</v>
      </c>
      <c r="FO556" s="79" t="s">
        <v>27974</v>
      </c>
      <c r="FP556" s="79" t="s">
        <v>27975</v>
      </c>
      <c r="FQ556" s="79" t="s">
        <v>27976</v>
      </c>
      <c r="FR556" s="79" t="s">
        <v>27976</v>
      </c>
      <c r="FS556" s="79" t="s">
        <v>27976</v>
      </c>
      <c r="FT556" s="79" t="s">
        <v>27976</v>
      </c>
      <c r="FU556" s="79" t="s">
        <v>27976</v>
      </c>
      <c r="FV556" s="79" t="s">
        <v>27976</v>
      </c>
      <c r="FW556" s="79" t="s">
        <v>23794</v>
      </c>
      <c r="FX556" s="79" t="s">
        <v>23794</v>
      </c>
      <c r="FY556" s="79" t="s">
        <v>23794</v>
      </c>
      <c r="FZ556" s="79" t="s">
        <v>23794</v>
      </c>
      <c r="GA556" s="79" t="s">
        <v>23794</v>
      </c>
      <c r="GB556" s="79" t="s">
        <v>23794</v>
      </c>
      <c r="GC556" s="79" t="s">
        <v>23794</v>
      </c>
      <c r="GD556" s="79" t="s">
        <v>23794</v>
      </c>
      <c r="GE556" s="79" t="s">
        <v>23794</v>
      </c>
      <c r="GF556" s="79" t="s">
        <v>23794</v>
      </c>
      <c r="GG556" s="79" t="s">
        <v>23794</v>
      </c>
      <c r="GH556" s="79" t="s">
        <v>23794</v>
      </c>
      <c r="GI556" s="79" t="s">
        <v>23794</v>
      </c>
      <c r="GJ556" s="79" t="s">
        <v>23794</v>
      </c>
      <c r="GK556" s="79" t="s">
        <v>23794</v>
      </c>
      <c r="GL556" s="79" t="s">
        <v>23794</v>
      </c>
      <c r="GM556" s="79" t="s">
        <v>23794</v>
      </c>
      <c r="GN556" s="79" t="s">
        <v>23794</v>
      </c>
      <c r="GO556" s="79" t="s">
        <v>23794</v>
      </c>
      <c r="GP556" s="79" t="s">
        <v>23794</v>
      </c>
      <c r="GQ556" s="79" t="s">
        <v>23794</v>
      </c>
      <c r="GR556" s="79" t="s">
        <v>23794</v>
      </c>
      <c r="GS556" s="79" t="s">
        <v>23794</v>
      </c>
      <c r="GT556" s="79" t="s">
        <v>23794</v>
      </c>
      <c r="GU556" s="79" t="s">
        <v>23794</v>
      </c>
      <c r="GV556" s="79" t="s">
        <v>23794</v>
      </c>
      <c r="GW556" s="79" t="s">
        <v>23794</v>
      </c>
      <c r="GX556" s="79" t="s">
        <v>23794</v>
      </c>
      <c r="GY556" s="79">
        <v>40.138399999999997</v>
      </c>
      <c r="GZ556" s="79">
        <v>40.138399999999997</v>
      </c>
      <c r="HA556" s="79">
        <v>40.138399999999997</v>
      </c>
      <c r="HB556" s="79">
        <v>40.138399999999997</v>
      </c>
      <c r="HC556" s="79">
        <v>40.138399999999997</v>
      </c>
      <c r="HD556" s="79">
        <v>40.138399999999997</v>
      </c>
      <c r="HE556" s="79">
        <v>40.138399999999997</v>
      </c>
      <c r="HF556" s="79">
        <v>40.138399999999997</v>
      </c>
      <c r="HG556" s="79">
        <v>40.138399999999997</v>
      </c>
      <c r="HH556" s="79">
        <v>40.138399999999997</v>
      </c>
      <c r="HI556" s="79">
        <v>40.138399999999997</v>
      </c>
      <c r="HJ556" s="79">
        <v>40.138399999999997</v>
      </c>
      <c r="HK556" s="79">
        <v>40.138399999999997</v>
      </c>
      <c r="HL556" s="79">
        <v>40.138399999999997</v>
      </c>
      <c r="HM556" s="79">
        <v>40.138399999999997</v>
      </c>
      <c r="HN556" s="79">
        <v>40.138399999999997</v>
      </c>
      <c r="HO556" s="79">
        <v>40.138399999999997</v>
      </c>
      <c r="HP556" s="79">
        <v>40.138399999999997</v>
      </c>
      <c r="HQ556" s="79">
        <v>40.138399999999997</v>
      </c>
      <c r="HR556" s="79">
        <v>40.138399999999997</v>
      </c>
      <c r="HS556" s="79">
        <v>40.138399999999997</v>
      </c>
      <c r="HT556" s="79">
        <v>40.138399999999997</v>
      </c>
      <c r="HU556" s="79">
        <v>40.138399999999997</v>
      </c>
      <c r="HV556" s="79">
        <v>40.138399999999997</v>
      </c>
      <c r="HW556" s="79">
        <v>40.138399999999997</v>
      </c>
      <c r="HX556" s="79">
        <v>40.138399999999997</v>
      </c>
      <c r="HY556" s="79">
        <v>40.138399999999997</v>
      </c>
      <c r="HZ556" s="79">
        <v>40.138399999999997</v>
      </c>
      <c r="IA556" s="79">
        <v>2.2679</v>
      </c>
      <c r="IB556" s="79">
        <v>2.2679</v>
      </c>
      <c r="IC556" s="79">
        <v>2.2679</v>
      </c>
      <c r="ID556" s="79">
        <v>2.2679</v>
      </c>
      <c r="IE556" s="79">
        <v>2.2679</v>
      </c>
      <c r="IF556" s="79">
        <v>2.2679</v>
      </c>
      <c r="IG556" s="79">
        <v>2.2679</v>
      </c>
      <c r="IH556" s="79">
        <v>2.2679</v>
      </c>
      <c r="II556" s="79">
        <v>2.2679</v>
      </c>
      <c r="IJ556" s="79">
        <v>2.2679</v>
      </c>
      <c r="IK556" s="79">
        <v>2.2679</v>
      </c>
      <c r="IL556" s="79">
        <v>2.2679</v>
      </c>
      <c r="IM556" s="79">
        <v>2.2679</v>
      </c>
      <c r="IN556" s="79">
        <v>2.2679</v>
      </c>
      <c r="IO556" s="79">
        <v>2.2679</v>
      </c>
      <c r="IP556" s="79">
        <v>2.2679</v>
      </c>
      <c r="IQ556" s="79">
        <v>2.2679</v>
      </c>
      <c r="IR556" s="79">
        <v>2.2679</v>
      </c>
      <c r="IS556" s="79">
        <v>2.2679</v>
      </c>
      <c r="IT556" s="79">
        <v>2.2679</v>
      </c>
      <c r="IU556" s="79">
        <v>2.2679</v>
      </c>
      <c r="IV556" s="79">
        <v>2.2679</v>
      </c>
      <c r="IW556" s="79">
        <v>2.2679</v>
      </c>
      <c r="IX556" s="79">
        <v>2.2679</v>
      </c>
      <c r="IY556" s="79">
        <v>2.2679</v>
      </c>
      <c r="IZ556" s="79">
        <v>2.2679</v>
      </c>
      <c r="JA556" s="79">
        <v>2.2679</v>
      </c>
      <c r="JB556" s="79">
        <v>2.2679</v>
      </c>
      <c r="JC556" s="79">
        <v>0</v>
      </c>
      <c r="JD556" s="79">
        <v>0</v>
      </c>
      <c r="JE556" s="79">
        <v>0</v>
      </c>
      <c r="JF556" s="79">
        <v>0</v>
      </c>
      <c r="JG556" s="79">
        <v>0</v>
      </c>
      <c r="JH556" s="79">
        <v>0</v>
      </c>
      <c r="JI556" s="79">
        <v>0</v>
      </c>
      <c r="JJ556" s="79">
        <v>0</v>
      </c>
      <c r="JK556" s="79">
        <v>0</v>
      </c>
      <c r="JL556" s="79">
        <v>0</v>
      </c>
      <c r="JM556" s="79">
        <v>0</v>
      </c>
      <c r="JN556" s="79">
        <v>0</v>
      </c>
      <c r="JO556" s="79">
        <v>0</v>
      </c>
      <c r="JP556" s="79">
        <v>0</v>
      </c>
      <c r="JQ556" s="79">
        <v>0</v>
      </c>
      <c r="JR556" s="79">
        <v>0</v>
      </c>
      <c r="JS556" s="79">
        <v>0</v>
      </c>
      <c r="JT556" s="79">
        <v>0</v>
      </c>
      <c r="JU556" s="79">
        <v>0</v>
      </c>
      <c r="JV556" s="79">
        <v>0</v>
      </c>
      <c r="JW556" s="79">
        <v>0</v>
      </c>
      <c r="JX556" s="79">
        <v>0</v>
      </c>
      <c r="JY556" s="79">
        <v>0</v>
      </c>
      <c r="JZ556" s="79">
        <v>0</v>
      </c>
      <c r="KA556" s="79">
        <v>0</v>
      </c>
      <c r="KB556" s="79">
        <v>0</v>
      </c>
      <c r="KC556" s="79">
        <v>0</v>
      </c>
      <c r="KD556" s="79">
        <v>0</v>
      </c>
      <c r="KE556" s="79">
        <v>0</v>
      </c>
      <c r="KF556" s="79">
        <v>0</v>
      </c>
      <c r="KG556" s="79">
        <v>0</v>
      </c>
      <c r="KH556" s="79">
        <v>0</v>
      </c>
      <c r="KI556" s="79">
        <v>0</v>
      </c>
      <c r="KJ556" s="79">
        <v>0</v>
      </c>
      <c r="KK556" s="79">
        <v>0</v>
      </c>
      <c r="KL556" s="79">
        <v>0</v>
      </c>
      <c r="KM556" s="79">
        <v>0</v>
      </c>
      <c r="KN556" s="79">
        <v>0</v>
      </c>
      <c r="KO556" s="79">
        <v>0</v>
      </c>
      <c r="KP556" s="79">
        <v>0</v>
      </c>
      <c r="KQ556" s="79">
        <v>0</v>
      </c>
      <c r="KR556" s="79">
        <v>0</v>
      </c>
      <c r="KS556" s="79">
        <v>0</v>
      </c>
      <c r="KT556" s="79">
        <v>0</v>
      </c>
      <c r="KU556" s="79">
        <v>0</v>
      </c>
      <c r="KV556" s="79">
        <v>0</v>
      </c>
      <c r="KW556" s="79">
        <v>0</v>
      </c>
      <c r="KX556" s="79">
        <v>0</v>
      </c>
      <c r="KY556" s="79">
        <v>0</v>
      </c>
      <c r="KZ556" s="79">
        <v>0</v>
      </c>
      <c r="LA556" s="79">
        <v>0</v>
      </c>
      <c r="LB556" s="79">
        <v>0</v>
      </c>
      <c r="LC556" s="79">
        <v>0</v>
      </c>
      <c r="LD556" s="79">
        <v>0</v>
      </c>
      <c r="LE556" s="79">
        <v>0</v>
      </c>
      <c r="LF556" s="79">
        <v>0</v>
      </c>
      <c r="LG556" s="79" t="s">
        <v>582</v>
      </c>
      <c r="LH556" s="79" t="s">
        <v>582</v>
      </c>
      <c r="LI556" s="79" t="s">
        <v>582</v>
      </c>
      <c r="LJ556" s="79" t="s">
        <v>582</v>
      </c>
      <c r="LK556" s="79" t="s">
        <v>582</v>
      </c>
      <c r="LL556" s="79" t="s">
        <v>582</v>
      </c>
      <c r="LM556" s="79" t="s">
        <v>582</v>
      </c>
      <c r="LN556" s="79" t="s">
        <v>582</v>
      </c>
      <c r="LO556" s="79" t="s">
        <v>582</v>
      </c>
      <c r="LP556" s="79" t="s">
        <v>582</v>
      </c>
      <c r="LQ556" s="79" t="s">
        <v>582</v>
      </c>
      <c r="LR556" s="79" t="s">
        <v>582</v>
      </c>
      <c r="LS556" s="79" t="s">
        <v>582</v>
      </c>
      <c r="LT556" s="79" t="s">
        <v>582</v>
      </c>
      <c r="LU556" s="79" t="s">
        <v>582</v>
      </c>
      <c r="LV556" s="79" t="s">
        <v>582</v>
      </c>
      <c r="LW556" s="79" t="s">
        <v>582</v>
      </c>
      <c r="LX556" s="79" t="s">
        <v>582</v>
      </c>
      <c r="LY556" s="79" t="s">
        <v>582</v>
      </c>
      <c r="LZ556" s="79" t="s">
        <v>582</v>
      </c>
      <c r="MA556" s="79" t="s">
        <v>582</v>
      </c>
      <c r="MB556" s="79" t="s">
        <v>582</v>
      </c>
      <c r="MC556" s="79" t="s">
        <v>582</v>
      </c>
      <c r="MD556" s="79" t="s">
        <v>582</v>
      </c>
      <c r="ME556" s="79" t="s">
        <v>582</v>
      </c>
      <c r="MF556" s="79" t="s">
        <v>582</v>
      </c>
      <c r="MG556" s="79" t="s">
        <v>582</v>
      </c>
      <c r="MH556" s="79" t="s">
        <v>582</v>
      </c>
      <c r="MI556" s="79" t="s">
        <v>582</v>
      </c>
      <c r="MJ556" s="79" t="s">
        <v>582</v>
      </c>
      <c r="MK556" s="79" t="s">
        <v>582</v>
      </c>
      <c r="ML556" s="79" t="s">
        <v>582</v>
      </c>
      <c r="MM556" s="79" t="s">
        <v>582</v>
      </c>
      <c r="MN556" s="79" t="s">
        <v>582</v>
      </c>
      <c r="MO556" s="79" t="s">
        <v>582</v>
      </c>
      <c r="MP556" s="79" t="s">
        <v>582</v>
      </c>
      <c r="MQ556" s="79" t="s">
        <v>582</v>
      </c>
      <c r="MR556" s="79" t="s">
        <v>582</v>
      </c>
      <c r="MS556" s="79" t="s">
        <v>582</v>
      </c>
      <c r="MT556" s="79" t="s">
        <v>582</v>
      </c>
      <c r="MU556" s="79" t="s">
        <v>582</v>
      </c>
      <c r="MV556" s="79" t="s">
        <v>582</v>
      </c>
      <c r="MW556" s="79" t="s">
        <v>582</v>
      </c>
      <c r="MX556" s="79" t="s">
        <v>582</v>
      </c>
      <c r="MY556" s="79" t="s">
        <v>582</v>
      </c>
      <c r="MZ556" s="79" t="s">
        <v>582</v>
      </c>
      <c r="NA556" s="79" t="s">
        <v>582</v>
      </c>
      <c r="NB556" s="79" t="s">
        <v>582</v>
      </c>
      <c r="NC556" s="79" t="s">
        <v>582</v>
      </c>
      <c r="ND556" s="79" t="s">
        <v>582</v>
      </c>
      <c r="NE556" s="79" t="s">
        <v>582</v>
      </c>
      <c r="NF556" s="79" t="s">
        <v>582</v>
      </c>
      <c r="NG556" s="79" t="s">
        <v>582</v>
      </c>
      <c r="NH556" s="79" t="s">
        <v>582</v>
      </c>
      <c r="NI556" s="79" t="s">
        <v>582</v>
      </c>
      <c r="NJ556" s="79" t="s">
        <v>582</v>
      </c>
      <c r="NK556" s="79" t="s">
        <v>23794</v>
      </c>
      <c r="NL556" s="79" t="s">
        <v>23794</v>
      </c>
      <c r="NM556" s="79" t="s">
        <v>23794</v>
      </c>
      <c r="NN556" s="79" t="s">
        <v>23794</v>
      </c>
      <c r="NO556" s="79" t="s">
        <v>23794</v>
      </c>
      <c r="NP556" s="79" t="s">
        <v>23794</v>
      </c>
      <c r="NQ556" s="79" t="s">
        <v>23794</v>
      </c>
      <c r="NR556" s="79" t="s">
        <v>23794</v>
      </c>
      <c r="NS556" s="79" t="s">
        <v>23794</v>
      </c>
      <c r="NT556" s="79" t="s">
        <v>23794</v>
      </c>
      <c r="NU556" s="79" t="s">
        <v>23794</v>
      </c>
      <c r="NV556" s="79" t="s">
        <v>23794</v>
      </c>
      <c r="NW556" s="79" t="s">
        <v>23794</v>
      </c>
      <c r="NX556" s="79" t="s">
        <v>23794</v>
      </c>
      <c r="NY556" s="79" t="s">
        <v>23794</v>
      </c>
      <c r="NZ556" s="79" t="s">
        <v>23794</v>
      </c>
      <c r="OA556" s="79" t="s">
        <v>23794</v>
      </c>
      <c r="OB556" s="79" t="s">
        <v>23794</v>
      </c>
      <c r="OC556" s="79" t="s">
        <v>23794</v>
      </c>
      <c r="OD556" s="79" t="s">
        <v>23794</v>
      </c>
      <c r="OE556" s="79" t="s">
        <v>23794</v>
      </c>
      <c r="OF556" s="79" t="s">
        <v>23794</v>
      </c>
      <c r="OG556" s="79" t="s">
        <v>23794</v>
      </c>
      <c r="OH556" s="79" t="s">
        <v>23794</v>
      </c>
      <c r="OI556" s="79" t="s">
        <v>23794</v>
      </c>
      <c r="OJ556" s="79" t="s">
        <v>23794</v>
      </c>
      <c r="OK556" s="79" t="s">
        <v>23794</v>
      </c>
      <c r="OL556" s="79" t="s">
        <v>23794</v>
      </c>
      <c r="OM556" s="80">
        <v>40.138399999999997</v>
      </c>
      <c r="ON556" s="80">
        <v>40.138399999999997</v>
      </c>
      <c r="OO556" s="80">
        <v>40.138399999999997</v>
      </c>
      <c r="OP556" s="80">
        <v>40.138399999999997</v>
      </c>
      <c r="OQ556" s="80">
        <v>40.138399999999997</v>
      </c>
      <c r="OR556" s="80">
        <v>40.138399999999997</v>
      </c>
      <c r="OS556" s="80">
        <v>40.138399999999997</v>
      </c>
      <c r="OT556" s="80">
        <v>40.138399999999997</v>
      </c>
      <c r="OU556" s="80">
        <v>40.138399999999997</v>
      </c>
      <c r="OV556" s="80">
        <v>40.138399999999997</v>
      </c>
      <c r="OW556" s="80">
        <v>40.138399999999997</v>
      </c>
      <c r="OX556" s="80">
        <v>40.138399999999997</v>
      </c>
      <c r="OY556" s="80">
        <v>40.138399999999997</v>
      </c>
      <c r="OZ556" s="80">
        <v>40.138399999999997</v>
      </c>
      <c r="PA556" s="80">
        <v>40.138399999999997</v>
      </c>
      <c r="PB556" s="80">
        <v>40.138399999999997</v>
      </c>
      <c r="PC556" s="80">
        <v>40.138399999999997</v>
      </c>
      <c r="PD556" s="80">
        <v>40.138399999999997</v>
      </c>
      <c r="PE556" s="80">
        <v>40.138399999999997</v>
      </c>
      <c r="PF556" s="80">
        <v>40.138399999999997</v>
      </c>
      <c r="PG556" s="80">
        <v>40.138399999999997</v>
      </c>
      <c r="PH556" s="80">
        <v>40.138399999999997</v>
      </c>
      <c r="PI556" s="80">
        <v>40.138399999999997</v>
      </c>
      <c r="PJ556" s="80">
        <v>40.138399999999997</v>
      </c>
      <c r="PK556" s="80">
        <v>40.138399999999997</v>
      </c>
      <c r="PL556" s="80">
        <v>40.138399999999997</v>
      </c>
      <c r="PM556" s="80">
        <v>40.138399999999997</v>
      </c>
      <c r="PN556" s="80">
        <v>40.138399999999997</v>
      </c>
      <c r="PO556" s="80">
        <v>2.2679</v>
      </c>
      <c r="PP556" s="80">
        <v>2.2679</v>
      </c>
      <c r="PQ556" s="80">
        <v>2.2679</v>
      </c>
      <c r="PR556" s="80">
        <v>2.2679</v>
      </c>
      <c r="PS556" s="80">
        <v>2.2679</v>
      </c>
      <c r="PT556" s="80">
        <v>2.2679</v>
      </c>
      <c r="PU556" s="80">
        <v>2.2679</v>
      </c>
      <c r="PV556" s="80">
        <v>2.2679</v>
      </c>
      <c r="PW556" s="80">
        <v>2.2679</v>
      </c>
      <c r="PX556" s="80">
        <v>2.2679</v>
      </c>
      <c r="PY556" s="80">
        <v>2.2679</v>
      </c>
      <c r="PZ556" s="80">
        <v>2.2679</v>
      </c>
      <c r="QA556" s="80">
        <v>2.2679</v>
      </c>
      <c r="QB556" s="80">
        <v>2.2679</v>
      </c>
      <c r="QC556" s="80">
        <v>2.2679</v>
      </c>
      <c r="QD556" s="80">
        <v>2.2679</v>
      </c>
      <c r="QE556" s="80">
        <v>2.2679</v>
      </c>
      <c r="QF556" s="80">
        <v>2.2679</v>
      </c>
      <c r="QG556" s="80">
        <v>2.2679</v>
      </c>
      <c r="QH556" s="80">
        <v>2.2679</v>
      </c>
      <c r="QI556" s="80">
        <v>2.2679</v>
      </c>
      <c r="QJ556" s="80">
        <v>2.2679</v>
      </c>
      <c r="QK556" s="80">
        <v>2.2679</v>
      </c>
      <c r="QL556" s="80">
        <v>2.2679</v>
      </c>
      <c r="QM556" s="80">
        <v>2.2679</v>
      </c>
      <c r="QN556" s="80">
        <v>2.2679</v>
      </c>
      <c r="QO556" s="80">
        <v>2.2679</v>
      </c>
      <c r="QP556" s="80">
        <v>2.2679</v>
      </c>
      <c r="QQ556" s="80">
        <v>0</v>
      </c>
      <c r="QR556" s="80">
        <v>0</v>
      </c>
      <c r="QS556" s="80">
        <v>0</v>
      </c>
      <c r="QT556" s="80">
        <v>22.712371565812173</v>
      </c>
      <c r="QU556" s="80">
        <v>45.306331317082275</v>
      </c>
      <c r="QV556" s="80">
        <v>80.244608308732438</v>
      </c>
      <c r="QW556" s="80">
        <v>130.13523454881732</v>
      </c>
      <c r="QX556" s="80">
        <v>196.73931121042421</v>
      </c>
      <c r="QY556" s="80">
        <v>280.34227920330352</v>
      </c>
      <c r="QZ556" s="80">
        <v>378.86581655451943</v>
      </c>
      <c r="RA556" s="80">
        <v>487.16215091960623</v>
      </c>
      <c r="RB556" s="80">
        <v>596.60618764619994</v>
      </c>
      <c r="RC556" s="80">
        <v>695.42274121746027</v>
      </c>
      <c r="RD556" s="80">
        <v>770.58388499488569</v>
      </c>
      <c r="RE556" s="80">
        <v>809.07820183741455</v>
      </c>
      <c r="RF556" s="80">
        <v>801.43358833545028</v>
      </c>
      <c r="RG556" s="80">
        <v>744.92503473121201</v>
      </c>
      <c r="RH556" s="80">
        <v>645.60386836389944</v>
      </c>
      <c r="RI556" s="80">
        <v>526.17464865176771</v>
      </c>
      <c r="RJ556" s="80">
        <v>396.51079655481686</v>
      </c>
      <c r="RK556" s="80">
        <v>270.52159353894552</v>
      </c>
      <c r="RL556" s="80">
        <v>140.24137319134653</v>
      </c>
      <c r="RM556" s="80">
        <v>91.867816825407886</v>
      </c>
      <c r="RN556" s="80">
        <v>1.4366595479800477E-15</v>
      </c>
      <c r="RO556" s="80">
        <v>1.4066160605770609E-15</v>
      </c>
      <c r="RP556" s="80">
        <v>1.3786090637405669E-15</v>
      </c>
      <c r="RQ556" s="80">
        <v>1.3529046102217629E-15</v>
      </c>
      <c r="RR556" s="80">
        <v>1.3297812693855861E-15</v>
      </c>
      <c r="RS556" s="80">
        <v>0</v>
      </c>
      <c r="RT556" s="80">
        <v>0</v>
      </c>
      <c r="RU556" s="80">
        <v>0</v>
      </c>
      <c r="RV556" s="80">
        <v>22.712371565812173</v>
      </c>
      <c r="RW556" s="80">
        <v>67.854628880512053</v>
      </c>
      <c r="RX556" s="80">
        <v>147.58227998100102</v>
      </c>
      <c r="RY556" s="80">
        <v>276.51329710787473</v>
      </c>
      <c r="RZ556" s="80">
        <v>470.72877515624378</v>
      </c>
      <c r="SA556" s="80">
        <v>746.2648911735738</v>
      </c>
      <c r="SB556" s="80">
        <v>1116.4585708438142</v>
      </c>
      <c r="SC556" s="80">
        <v>1588.8488795345386</v>
      </c>
      <c r="SD556" s="80">
        <v>2161.7023418423087</v>
      </c>
      <c r="SE556" s="80">
        <v>2821.15778669375</v>
      </c>
      <c r="SF556" s="80">
        <v>3542.5257261929873</v>
      </c>
      <c r="SG556" s="80">
        <v>4287.419747412423</v>
      </c>
      <c r="SH556" s="80">
        <v>5008.8655329260782</v>
      </c>
      <c r="SI556" s="80">
        <v>5658.2868325580539</v>
      </c>
      <c r="SJ556" s="80">
        <v>6194.3205852414567</v>
      </c>
      <c r="SK556" s="80">
        <v>6599.2849869760084</v>
      </c>
      <c r="SL556" s="80">
        <v>6866.1633006019929</v>
      </c>
      <c r="SM556" s="80">
        <v>7002.0749956232603</v>
      </c>
      <c r="SN556" s="80">
        <v>6982.5597902318732</v>
      </c>
      <c r="SO556" s="80">
        <v>6917.5579235806581</v>
      </c>
      <c r="SP556" s="80">
        <v>6768.2164502724045</v>
      </c>
      <c r="SQ556" s="80">
        <v>6626.6792113696001</v>
      </c>
      <c r="SR556" s="80">
        <v>6494.7360401582964</v>
      </c>
      <c r="SS556" s="80">
        <v>6373.6403321348889</v>
      </c>
      <c r="ST556" s="80">
        <v>6264.7044495503806</v>
      </c>
      <c r="SU556" s="80" t="s">
        <v>582</v>
      </c>
      <c r="SV556" s="80" t="s">
        <v>582</v>
      </c>
      <c r="SW556" s="80" t="s">
        <v>582</v>
      </c>
      <c r="SX556" s="79">
        <v>18.354447086163301</v>
      </c>
      <c r="SY556" s="79">
        <v>36.8796206670728</v>
      </c>
      <c r="SZ556" s="80" t="s">
        <v>27977</v>
      </c>
      <c r="TA556" s="80" t="s">
        <v>27978</v>
      </c>
      <c r="TB556" s="80" t="s">
        <v>27979</v>
      </c>
      <c r="TC556" s="80" t="s">
        <v>27980</v>
      </c>
      <c r="TD556" s="80" t="s">
        <v>27981</v>
      </c>
      <c r="TE556" s="80" t="s">
        <v>27982</v>
      </c>
      <c r="TF556" s="80" t="s">
        <v>27983</v>
      </c>
      <c r="TG556" s="80" t="s">
        <v>27984</v>
      </c>
      <c r="TH556" s="80" t="s">
        <v>27985</v>
      </c>
      <c r="TI556" s="80" t="s">
        <v>27986</v>
      </c>
      <c r="TJ556" s="80" t="s">
        <v>27987</v>
      </c>
      <c r="TK556" s="80" t="s">
        <v>27988</v>
      </c>
      <c r="TL556" s="80" t="s">
        <v>27989</v>
      </c>
      <c r="TM556" s="80" t="s">
        <v>27990</v>
      </c>
      <c r="TN556" s="80" t="s">
        <v>27991</v>
      </c>
      <c r="TO556" s="80" t="s">
        <v>27992</v>
      </c>
      <c r="TP556" s="80" t="s">
        <v>27993</v>
      </c>
      <c r="TQ556" s="80" t="s">
        <v>27994</v>
      </c>
      <c r="TR556" s="80" t="s">
        <v>26835</v>
      </c>
      <c r="TS556" s="80" t="s">
        <v>26835</v>
      </c>
      <c r="TT556" s="80" t="s">
        <v>26835</v>
      </c>
      <c r="TU556" s="80" t="s">
        <v>26835</v>
      </c>
      <c r="TV556" s="80" t="s">
        <v>26835</v>
      </c>
      <c r="TW556" s="80" t="s">
        <v>582</v>
      </c>
      <c r="TX556" s="80" t="s">
        <v>582</v>
      </c>
    </row>
    <row r="557" spans="1:544" hidden="1">
      <c r="A557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S_Existing_Showerhead without thermostatic restriction valve_Showerhead with thermostatic restriction valve</v>
      </c>
      <c r="D557" s="79" t="s">
        <v>105</v>
      </c>
      <c r="E557" s="79" t="s">
        <v>602</v>
      </c>
      <c r="F557" s="79" t="s">
        <v>269</v>
      </c>
      <c r="G557" s="79" t="s">
        <v>574</v>
      </c>
      <c r="H557" s="79" t="s">
        <v>544</v>
      </c>
      <c r="I557" s="79" t="s">
        <v>406</v>
      </c>
      <c r="J557" s="79" t="s">
        <v>4853</v>
      </c>
      <c r="K557" s="79" t="s">
        <v>23749</v>
      </c>
      <c r="L557" s="79">
        <v>6</v>
      </c>
      <c r="M557" s="79">
        <v>6</v>
      </c>
      <c r="N557" s="79">
        <f>AVERAGE(Table3[[#This Row],[Max Lifetime]:[Min Lifetime]])</f>
        <v>6</v>
      </c>
      <c r="O557" s="79">
        <v>2.2678726528087827</v>
      </c>
      <c r="P557" s="79">
        <v>0</v>
      </c>
      <c r="Q557" s="79">
        <v>0</v>
      </c>
      <c r="R557" s="79">
        <v>0.01</v>
      </c>
      <c r="S557" s="79">
        <v>0.2</v>
      </c>
      <c r="T557" s="79" t="s">
        <v>12000</v>
      </c>
      <c r="U557" s="79" t="s">
        <v>12001</v>
      </c>
      <c r="V557" s="79" t="s">
        <v>4856</v>
      </c>
      <c r="W557" s="79" t="s">
        <v>1154</v>
      </c>
      <c r="X557" s="79" t="s">
        <v>27995</v>
      </c>
      <c r="Y557" s="79" t="s">
        <v>1156</v>
      </c>
      <c r="Z557" s="79" t="s">
        <v>1157</v>
      </c>
      <c r="AA557" s="79" t="s">
        <v>23751</v>
      </c>
      <c r="AB557" s="79" t="s">
        <v>582</v>
      </c>
      <c r="AC557" s="79" t="s">
        <v>27996</v>
      </c>
      <c r="AD557" s="79">
        <v>2627.0409706619098</v>
      </c>
      <c r="AE557" s="79" t="s">
        <v>27997</v>
      </c>
      <c r="AF557" s="79">
        <v>3868.61788328391</v>
      </c>
      <c r="AG557" s="79" t="s">
        <v>23754</v>
      </c>
      <c r="AH557" s="79" t="s">
        <v>23754</v>
      </c>
      <c r="AI557" s="79" t="s">
        <v>12008</v>
      </c>
      <c r="AJ557" s="79" t="s">
        <v>582</v>
      </c>
      <c r="AK557" s="79" t="s">
        <v>582</v>
      </c>
      <c r="AL557" s="79">
        <v>40.13843221268727</v>
      </c>
      <c r="AM557" s="79" t="s">
        <v>23749</v>
      </c>
      <c r="AN557" s="79" t="s">
        <v>23749</v>
      </c>
      <c r="AO557" s="79" t="s">
        <v>23749</v>
      </c>
      <c r="AP557" s="79" t="s">
        <v>23749</v>
      </c>
      <c r="AQ557" s="79" t="s">
        <v>23749</v>
      </c>
      <c r="AR557" s="79" t="s">
        <v>23749</v>
      </c>
      <c r="AS557" s="79" t="s">
        <v>23749</v>
      </c>
      <c r="AT557" s="79" t="s">
        <v>23749</v>
      </c>
      <c r="AU557" s="79" t="s">
        <v>23749</v>
      </c>
      <c r="AV557" s="79" t="s">
        <v>23749</v>
      </c>
      <c r="AW557" s="79" t="s">
        <v>23749</v>
      </c>
      <c r="AX557" s="79" t="s">
        <v>23749</v>
      </c>
      <c r="AY557" s="79" t="s">
        <v>23749</v>
      </c>
      <c r="AZ557" s="79" t="s">
        <v>23749</v>
      </c>
      <c r="BA557" s="79" t="s">
        <v>23749</v>
      </c>
      <c r="BB557" s="79" t="s">
        <v>23749</v>
      </c>
      <c r="BC557" s="79" t="s">
        <v>23749</v>
      </c>
      <c r="BD557" s="79" t="s">
        <v>23749</v>
      </c>
      <c r="BE557" s="79" t="s">
        <v>23749</v>
      </c>
      <c r="BF557" s="79" t="s">
        <v>23749</v>
      </c>
      <c r="BG557" s="79" t="s">
        <v>23749</v>
      </c>
      <c r="BH557" s="79" t="s">
        <v>23749</v>
      </c>
      <c r="BI557" s="79" t="s">
        <v>23749</v>
      </c>
      <c r="BJ557" s="79" t="s">
        <v>23749</v>
      </c>
      <c r="BK557" s="79" t="s">
        <v>23749</v>
      </c>
      <c r="BL557" s="79" t="s">
        <v>23749</v>
      </c>
      <c r="BM557" s="79" t="s">
        <v>23749</v>
      </c>
      <c r="BN557" s="79" t="s">
        <v>23749</v>
      </c>
      <c r="BO557" s="79">
        <v>0</v>
      </c>
      <c r="BP557" s="79">
        <v>0</v>
      </c>
      <c r="BQ557" s="79">
        <v>0</v>
      </c>
      <c r="BR557" s="79">
        <v>15.05167909079791</v>
      </c>
      <c r="BS557" s="79">
        <v>29.555686097309554</v>
      </c>
      <c r="BT557" s="79">
        <v>51.469468195060998</v>
      </c>
      <c r="BU557" s="79">
        <v>81.99666766754666</v>
      </c>
      <c r="BV557" s="79">
        <v>121.73486348003794</v>
      </c>
      <c r="BW557" s="79">
        <v>170.3303349129169</v>
      </c>
      <c r="BX557" s="79">
        <v>226.11469055172174</v>
      </c>
      <c r="BY557" s="79">
        <v>285.80905311633529</v>
      </c>
      <c r="BZ557" s="79">
        <v>344.42773042856396</v>
      </c>
      <c r="CA557" s="79">
        <v>395.54080415606614</v>
      </c>
      <c r="CB557" s="79">
        <v>432.72041661591959</v>
      </c>
      <c r="CC557" s="79">
        <v>449.30490544119596</v>
      </c>
      <c r="CD557" s="79">
        <v>441.71649304931992</v>
      </c>
      <c r="CE557" s="79">
        <v>408.81388145363684</v>
      </c>
      <c r="CF557" s="79">
        <v>353.81699197721076</v>
      </c>
      <c r="CG557" s="79">
        <v>288.70637656611575</v>
      </c>
      <c r="CH557" s="79">
        <v>218.29775270072344</v>
      </c>
      <c r="CI557" s="79">
        <v>149.71581926253583</v>
      </c>
      <c r="CJ557" s="79">
        <v>78.025779765692675</v>
      </c>
      <c r="CK557" s="79">
        <v>51.441863895421541</v>
      </c>
      <c r="CL557" s="79">
        <v>0</v>
      </c>
      <c r="CM557" s="79">
        <v>0</v>
      </c>
      <c r="CN557" s="79">
        <v>0</v>
      </c>
      <c r="CO557" s="79">
        <v>0</v>
      </c>
      <c r="CP557" s="79">
        <v>0</v>
      </c>
      <c r="CQ557" s="79">
        <v>0</v>
      </c>
      <c r="CR557" s="79">
        <v>0</v>
      </c>
      <c r="CS557" s="79">
        <v>0</v>
      </c>
      <c r="CT557" s="79">
        <v>15.05167909079791</v>
      </c>
      <c r="CU557" s="79">
        <v>44.265118210657256</v>
      </c>
      <c r="CV557" s="79">
        <v>94.660334516332881</v>
      </c>
      <c r="CW557" s="79">
        <v>174.22774859722301</v>
      </c>
      <c r="CX557" s="79">
        <v>291.26920709039558</v>
      </c>
      <c r="CY557" s="79">
        <v>453.41555047843997</v>
      </c>
      <c r="CZ557" s="79">
        <v>666.32478632138304</v>
      </c>
      <c r="DA557" s="79">
        <v>932.14834721356601</v>
      </c>
      <c r="DB557" s="79">
        <v>1247.976046645349</v>
      </c>
      <c r="DC557" s="79">
        <v>1604.6110566451184</v>
      </c>
      <c r="DD557" s="79">
        <v>1989.3008898324122</v>
      </c>
      <c r="DE557" s="79">
        <v>2380.9301991119005</v>
      </c>
      <c r="DF557" s="79">
        <v>2760.6760554608177</v>
      </c>
      <c r="DG557" s="79">
        <v>3105.2603880210827</v>
      </c>
      <c r="DH557" s="79">
        <v>3394.7378326074486</v>
      </c>
      <c r="DI557" s="79">
        <v>3620.9567705302784</v>
      </c>
      <c r="DJ557" s="79">
        <v>3780.1442765767943</v>
      </c>
      <c r="DK557" s="79">
        <v>3875.1856396873272</v>
      </c>
      <c r="DL557" s="79">
        <v>3884.8712045200582</v>
      </c>
      <c r="DM557" s="79">
        <v>3873.5226926075497</v>
      </c>
      <c r="DN557" s="79">
        <v>3841.0862173968676</v>
      </c>
      <c r="DO557" s="79">
        <v>3812.5877329907016</v>
      </c>
      <c r="DP557" s="79">
        <v>3787.538400577751</v>
      </c>
      <c r="DQ557" s="79">
        <v>3765.5068003557881</v>
      </c>
      <c r="DR557" s="79">
        <v>3746.1128781384291</v>
      </c>
      <c r="DS557" s="79" t="s">
        <v>582</v>
      </c>
      <c r="DT557" s="79" t="s">
        <v>582</v>
      </c>
      <c r="DU557" s="79" t="s">
        <v>582</v>
      </c>
      <c r="DV557" s="79" t="s">
        <v>27998</v>
      </c>
      <c r="DW557" s="79" t="s">
        <v>27999</v>
      </c>
      <c r="DX557" s="79" t="s">
        <v>28000</v>
      </c>
      <c r="DY557" s="79" t="s">
        <v>28001</v>
      </c>
      <c r="DZ557" s="79" t="s">
        <v>28002</v>
      </c>
      <c r="EA557" s="79" t="s">
        <v>28003</v>
      </c>
      <c r="EB557" s="79" t="s">
        <v>28004</v>
      </c>
      <c r="EC557" s="79" t="s">
        <v>28005</v>
      </c>
      <c r="ED557" s="79" t="s">
        <v>28006</v>
      </c>
      <c r="EE557" s="79" t="s">
        <v>28007</v>
      </c>
      <c r="EF557" s="79" t="s">
        <v>28008</v>
      </c>
      <c r="EG557" s="79" t="s">
        <v>28009</v>
      </c>
      <c r="EH557" s="79" t="s">
        <v>28010</v>
      </c>
      <c r="EI557" s="79" t="s">
        <v>28011</v>
      </c>
      <c r="EJ557" s="79" t="s">
        <v>28012</v>
      </c>
      <c r="EK557" s="79" t="s">
        <v>28013</v>
      </c>
      <c r="EL557" s="79" t="s">
        <v>28014</v>
      </c>
      <c r="EM557" s="79" t="s">
        <v>28015</v>
      </c>
      <c r="EN557" s="79" t="s">
        <v>28016</v>
      </c>
      <c r="EO557" s="79" t="s">
        <v>28017</v>
      </c>
      <c r="EP557" s="79" t="s">
        <v>582</v>
      </c>
      <c r="EQ557" s="79" t="s">
        <v>582</v>
      </c>
      <c r="ER557" s="79" t="s">
        <v>582</v>
      </c>
      <c r="ES557" s="79" t="s">
        <v>582</v>
      </c>
      <c r="ET557" s="79" t="s">
        <v>582</v>
      </c>
      <c r="EU557" s="79" t="s">
        <v>582</v>
      </c>
      <c r="EV557" s="79" t="s">
        <v>582</v>
      </c>
      <c r="EW557" s="79" t="s">
        <v>582</v>
      </c>
      <c r="EX557" s="79" t="s">
        <v>27998</v>
      </c>
      <c r="EY557" s="79" t="s">
        <v>28018</v>
      </c>
      <c r="EZ557" s="79" t="s">
        <v>28019</v>
      </c>
      <c r="FA557" s="79" t="s">
        <v>28020</v>
      </c>
      <c r="FB557" s="79" t="s">
        <v>28021</v>
      </c>
      <c r="FC557" s="79" t="s">
        <v>28022</v>
      </c>
      <c r="FD557" s="79" t="s">
        <v>28023</v>
      </c>
      <c r="FE557" s="79" t="s">
        <v>28024</v>
      </c>
      <c r="FF557" s="79" t="s">
        <v>28025</v>
      </c>
      <c r="FG557" s="79" t="s">
        <v>28026</v>
      </c>
      <c r="FH557" s="79" t="s">
        <v>28027</v>
      </c>
      <c r="FI557" s="79" t="s">
        <v>28028</v>
      </c>
      <c r="FJ557" s="79" t="s">
        <v>28029</v>
      </c>
      <c r="FK557" s="79" t="s">
        <v>28030</v>
      </c>
      <c r="FL557" s="79" t="s">
        <v>28031</v>
      </c>
      <c r="FM557" s="79" t="s">
        <v>28032</v>
      </c>
      <c r="FN557" s="79" t="s">
        <v>28033</v>
      </c>
      <c r="FO557" s="79" t="s">
        <v>28034</v>
      </c>
      <c r="FP557" s="79" t="s">
        <v>28035</v>
      </c>
      <c r="FQ557" s="79" t="s">
        <v>28036</v>
      </c>
      <c r="FR557" s="79" t="s">
        <v>28036</v>
      </c>
      <c r="FS557" s="79" t="s">
        <v>28036</v>
      </c>
      <c r="FT557" s="79" t="s">
        <v>28036</v>
      </c>
      <c r="FU557" s="79" t="s">
        <v>28036</v>
      </c>
      <c r="FV557" s="79" t="s">
        <v>28036</v>
      </c>
      <c r="FW557" s="79" t="s">
        <v>23794</v>
      </c>
      <c r="FX557" s="79" t="s">
        <v>23794</v>
      </c>
      <c r="FY557" s="79" t="s">
        <v>23794</v>
      </c>
      <c r="FZ557" s="79" t="s">
        <v>23794</v>
      </c>
      <c r="GA557" s="79" t="s">
        <v>23794</v>
      </c>
      <c r="GB557" s="79" t="s">
        <v>23794</v>
      </c>
      <c r="GC557" s="79" t="s">
        <v>23794</v>
      </c>
      <c r="GD557" s="79" t="s">
        <v>23794</v>
      </c>
      <c r="GE557" s="79" t="s">
        <v>23794</v>
      </c>
      <c r="GF557" s="79" t="s">
        <v>23794</v>
      </c>
      <c r="GG557" s="79" t="s">
        <v>23794</v>
      </c>
      <c r="GH557" s="79" t="s">
        <v>23794</v>
      </c>
      <c r="GI557" s="79" t="s">
        <v>23794</v>
      </c>
      <c r="GJ557" s="79" t="s">
        <v>23794</v>
      </c>
      <c r="GK557" s="79" t="s">
        <v>23794</v>
      </c>
      <c r="GL557" s="79" t="s">
        <v>23794</v>
      </c>
      <c r="GM557" s="79" t="s">
        <v>23794</v>
      </c>
      <c r="GN557" s="79" t="s">
        <v>23794</v>
      </c>
      <c r="GO557" s="79" t="s">
        <v>23794</v>
      </c>
      <c r="GP557" s="79" t="s">
        <v>23794</v>
      </c>
      <c r="GQ557" s="79" t="s">
        <v>23794</v>
      </c>
      <c r="GR557" s="79" t="s">
        <v>23794</v>
      </c>
      <c r="GS557" s="79" t="s">
        <v>23794</v>
      </c>
      <c r="GT557" s="79" t="s">
        <v>23794</v>
      </c>
      <c r="GU557" s="79" t="s">
        <v>23794</v>
      </c>
      <c r="GV557" s="79" t="s">
        <v>23794</v>
      </c>
      <c r="GW557" s="79" t="s">
        <v>23794</v>
      </c>
      <c r="GX557" s="79" t="s">
        <v>23794</v>
      </c>
      <c r="GY557" s="79">
        <v>40.138399999999997</v>
      </c>
      <c r="GZ557" s="79">
        <v>40.138399999999997</v>
      </c>
      <c r="HA557" s="79">
        <v>40.138399999999997</v>
      </c>
      <c r="HB557" s="79">
        <v>40.138399999999997</v>
      </c>
      <c r="HC557" s="79">
        <v>40.138399999999997</v>
      </c>
      <c r="HD557" s="79">
        <v>40.138399999999997</v>
      </c>
      <c r="HE557" s="79">
        <v>40.138399999999997</v>
      </c>
      <c r="HF557" s="79">
        <v>40.138399999999997</v>
      </c>
      <c r="HG557" s="79">
        <v>40.138399999999997</v>
      </c>
      <c r="HH557" s="79">
        <v>40.138399999999997</v>
      </c>
      <c r="HI557" s="79">
        <v>40.138399999999997</v>
      </c>
      <c r="HJ557" s="79">
        <v>40.138399999999997</v>
      </c>
      <c r="HK557" s="79">
        <v>40.138399999999997</v>
      </c>
      <c r="HL557" s="79">
        <v>40.138399999999997</v>
      </c>
      <c r="HM557" s="79">
        <v>40.138399999999997</v>
      </c>
      <c r="HN557" s="79">
        <v>40.138399999999997</v>
      </c>
      <c r="HO557" s="79">
        <v>40.138399999999997</v>
      </c>
      <c r="HP557" s="79">
        <v>40.138399999999997</v>
      </c>
      <c r="HQ557" s="79">
        <v>40.138399999999997</v>
      </c>
      <c r="HR557" s="79">
        <v>40.138399999999997</v>
      </c>
      <c r="HS557" s="79">
        <v>40.138399999999997</v>
      </c>
      <c r="HT557" s="79">
        <v>40.138399999999997</v>
      </c>
      <c r="HU557" s="79">
        <v>40.138399999999997</v>
      </c>
      <c r="HV557" s="79">
        <v>40.138399999999997</v>
      </c>
      <c r="HW557" s="79">
        <v>40.138399999999997</v>
      </c>
      <c r="HX557" s="79">
        <v>40.138399999999997</v>
      </c>
      <c r="HY557" s="79">
        <v>40.138399999999997</v>
      </c>
      <c r="HZ557" s="79">
        <v>40.138399999999997</v>
      </c>
      <c r="IA557" s="79">
        <v>2.2679</v>
      </c>
      <c r="IB557" s="79">
        <v>2.2679</v>
      </c>
      <c r="IC557" s="79">
        <v>2.2679</v>
      </c>
      <c r="ID557" s="79">
        <v>2.2679</v>
      </c>
      <c r="IE557" s="79">
        <v>2.2679</v>
      </c>
      <c r="IF557" s="79">
        <v>2.2679</v>
      </c>
      <c r="IG557" s="79">
        <v>2.2679</v>
      </c>
      <c r="IH557" s="79">
        <v>2.2679</v>
      </c>
      <c r="II557" s="79">
        <v>2.2679</v>
      </c>
      <c r="IJ557" s="79">
        <v>2.2679</v>
      </c>
      <c r="IK557" s="79">
        <v>2.2679</v>
      </c>
      <c r="IL557" s="79">
        <v>2.2679</v>
      </c>
      <c r="IM557" s="79">
        <v>2.2679</v>
      </c>
      <c r="IN557" s="79">
        <v>2.2679</v>
      </c>
      <c r="IO557" s="79">
        <v>2.2679</v>
      </c>
      <c r="IP557" s="79">
        <v>2.2679</v>
      </c>
      <c r="IQ557" s="79">
        <v>2.2679</v>
      </c>
      <c r="IR557" s="79">
        <v>2.2679</v>
      </c>
      <c r="IS557" s="79">
        <v>2.2679</v>
      </c>
      <c r="IT557" s="79">
        <v>2.2679</v>
      </c>
      <c r="IU557" s="79">
        <v>2.2679</v>
      </c>
      <c r="IV557" s="79">
        <v>2.2679</v>
      </c>
      <c r="IW557" s="79">
        <v>2.2679</v>
      </c>
      <c r="IX557" s="79">
        <v>2.2679</v>
      </c>
      <c r="IY557" s="79">
        <v>2.2679</v>
      </c>
      <c r="IZ557" s="79">
        <v>2.2679</v>
      </c>
      <c r="JA557" s="79">
        <v>2.2679</v>
      </c>
      <c r="JB557" s="79">
        <v>2.2679</v>
      </c>
      <c r="JC557" s="79">
        <v>0</v>
      </c>
      <c r="JD557" s="79">
        <v>0</v>
      </c>
      <c r="JE557" s="79">
        <v>0</v>
      </c>
      <c r="JF557" s="79">
        <v>0</v>
      </c>
      <c r="JG557" s="79">
        <v>0</v>
      </c>
      <c r="JH557" s="79">
        <v>0</v>
      </c>
      <c r="JI557" s="79">
        <v>0</v>
      </c>
      <c r="JJ557" s="79">
        <v>0</v>
      </c>
      <c r="JK557" s="79">
        <v>0</v>
      </c>
      <c r="JL557" s="79">
        <v>0</v>
      </c>
      <c r="JM557" s="79">
        <v>0</v>
      </c>
      <c r="JN557" s="79">
        <v>0</v>
      </c>
      <c r="JO557" s="79">
        <v>0</v>
      </c>
      <c r="JP557" s="79">
        <v>0</v>
      </c>
      <c r="JQ557" s="79">
        <v>0</v>
      </c>
      <c r="JR557" s="79">
        <v>0</v>
      </c>
      <c r="JS557" s="79">
        <v>0</v>
      </c>
      <c r="JT557" s="79">
        <v>0</v>
      </c>
      <c r="JU557" s="79">
        <v>0</v>
      </c>
      <c r="JV557" s="79">
        <v>0</v>
      </c>
      <c r="JW557" s="79">
        <v>0</v>
      </c>
      <c r="JX557" s="79">
        <v>0</v>
      </c>
      <c r="JY557" s="79">
        <v>0</v>
      </c>
      <c r="JZ557" s="79">
        <v>0</v>
      </c>
      <c r="KA557" s="79">
        <v>0</v>
      </c>
      <c r="KB557" s="79">
        <v>0</v>
      </c>
      <c r="KC557" s="79">
        <v>0</v>
      </c>
      <c r="KD557" s="79">
        <v>0</v>
      </c>
      <c r="KE557" s="79">
        <v>0</v>
      </c>
      <c r="KF557" s="79">
        <v>0</v>
      </c>
      <c r="KG557" s="79">
        <v>0</v>
      </c>
      <c r="KH557" s="79">
        <v>0</v>
      </c>
      <c r="KI557" s="79">
        <v>0</v>
      </c>
      <c r="KJ557" s="79">
        <v>0</v>
      </c>
      <c r="KK557" s="79">
        <v>0</v>
      </c>
      <c r="KL557" s="79">
        <v>0</v>
      </c>
      <c r="KM557" s="79">
        <v>0</v>
      </c>
      <c r="KN557" s="79">
        <v>0</v>
      </c>
      <c r="KO557" s="79">
        <v>0</v>
      </c>
      <c r="KP557" s="79">
        <v>0</v>
      </c>
      <c r="KQ557" s="79">
        <v>0</v>
      </c>
      <c r="KR557" s="79">
        <v>0</v>
      </c>
      <c r="KS557" s="79">
        <v>0</v>
      </c>
      <c r="KT557" s="79">
        <v>0</v>
      </c>
      <c r="KU557" s="79">
        <v>0</v>
      </c>
      <c r="KV557" s="79">
        <v>0</v>
      </c>
      <c r="KW557" s="79">
        <v>0</v>
      </c>
      <c r="KX557" s="79">
        <v>0</v>
      </c>
      <c r="KY557" s="79">
        <v>0</v>
      </c>
      <c r="KZ557" s="79">
        <v>0</v>
      </c>
      <c r="LA557" s="79">
        <v>0</v>
      </c>
      <c r="LB557" s="79">
        <v>0</v>
      </c>
      <c r="LC557" s="79">
        <v>0</v>
      </c>
      <c r="LD557" s="79">
        <v>0</v>
      </c>
      <c r="LE557" s="79">
        <v>0</v>
      </c>
      <c r="LF557" s="79">
        <v>0</v>
      </c>
      <c r="LG557" s="79" t="s">
        <v>582</v>
      </c>
      <c r="LH557" s="79" t="s">
        <v>582</v>
      </c>
      <c r="LI557" s="79" t="s">
        <v>582</v>
      </c>
      <c r="LJ557" s="79" t="s">
        <v>582</v>
      </c>
      <c r="LK557" s="79" t="s">
        <v>582</v>
      </c>
      <c r="LL557" s="79" t="s">
        <v>582</v>
      </c>
      <c r="LM557" s="79" t="s">
        <v>582</v>
      </c>
      <c r="LN557" s="79" t="s">
        <v>582</v>
      </c>
      <c r="LO557" s="79" t="s">
        <v>582</v>
      </c>
      <c r="LP557" s="79" t="s">
        <v>582</v>
      </c>
      <c r="LQ557" s="79" t="s">
        <v>582</v>
      </c>
      <c r="LR557" s="79" t="s">
        <v>582</v>
      </c>
      <c r="LS557" s="79" t="s">
        <v>582</v>
      </c>
      <c r="LT557" s="79" t="s">
        <v>582</v>
      </c>
      <c r="LU557" s="79" t="s">
        <v>582</v>
      </c>
      <c r="LV557" s="79" t="s">
        <v>582</v>
      </c>
      <c r="LW557" s="79" t="s">
        <v>582</v>
      </c>
      <c r="LX557" s="79" t="s">
        <v>582</v>
      </c>
      <c r="LY557" s="79" t="s">
        <v>582</v>
      </c>
      <c r="LZ557" s="79" t="s">
        <v>582</v>
      </c>
      <c r="MA557" s="79" t="s">
        <v>582</v>
      </c>
      <c r="MB557" s="79" t="s">
        <v>582</v>
      </c>
      <c r="MC557" s="79" t="s">
        <v>582</v>
      </c>
      <c r="MD557" s="79" t="s">
        <v>582</v>
      </c>
      <c r="ME557" s="79" t="s">
        <v>582</v>
      </c>
      <c r="MF557" s="79" t="s">
        <v>582</v>
      </c>
      <c r="MG557" s="79" t="s">
        <v>582</v>
      </c>
      <c r="MH557" s="79" t="s">
        <v>582</v>
      </c>
      <c r="MI557" s="79" t="s">
        <v>582</v>
      </c>
      <c r="MJ557" s="79" t="s">
        <v>582</v>
      </c>
      <c r="MK557" s="79" t="s">
        <v>582</v>
      </c>
      <c r="ML557" s="79" t="s">
        <v>582</v>
      </c>
      <c r="MM557" s="79" t="s">
        <v>582</v>
      </c>
      <c r="MN557" s="79" t="s">
        <v>582</v>
      </c>
      <c r="MO557" s="79" t="s">
        <v>582</v>
      </c>
      <c r="MP557" s="79" t="s">
        <v>582</v>
      </c>
      <c r="MQ557" s="79" t="s">
        <v>582</v>
      </c>
      <c r="MR557" s="79" t="s">
        <v>582</v>
      </c>
      <c r="MS557" s="79" t="s">
        <v>582</v>
      </c>
      <c r="MT557" s="79" t="s">
        <v>582</v>
      </c>
      <c r="MU557" s="79" t="s">
        <v>582</v>
      </c>
      <c r="MV557" s="79" t="s">
        <v>582</v>
      </c>
      <c r="MW557" s="79" t="s">
        <v>582</v>
      </c>
      <c r="MX557" s="79" t="s">
        <v>582</v>
      </c>
      <c r="MY557" s="79" t="s">
        <v>582</v>
      </c>
      <c r="MZ557" s="79" t="s">
        <v>582</v>
      </c>
      <c r="NA557" s="79" t="s">
        <v>582</v>
      </c>
      <c r="NB557" s="79" t="s">
        <v>582</v>
      </c>
      <c r="NC557" s="79" t="s">
        <v>582</v>
      </c>
      <c r="ND557" s="79" t="s">
        <v>582</v>
      </c>
      <c r="NE557" s="79" t="s">
        <v>582</v>
      </c>
      <c r="NF557" s="79" t="s">
        <v>582</v>
      </c>
      <c r="NG557" s="79" t="s">
        <v>582</v>
      </c>
      <c r="NH557" s="79" t="s">
        <v>582</v>
      </c>
      <c r="NI557" s="79" t="s">
        <v>582</v>
      </c>
      <c r="NJ557" s="79" t="s">
        <v>582</v>
      </c>
      <c r="NK557" s="79" t="s">
        <v>23794</v>
      </c>
      <c r="NL557" s="79" t="s">
        <v>23794</v>
      </c>
      <c r="NM557" s="79" t="s">
        <v>23794</v>
      </c>
      <c r="NN557" s="79" t="s">
        <v>23794</v>
      </c>
      <c r="NO557" s="79" t="s">
        <v>23794</v>
      </c>
      <c r="NP557" s="79" t="s">
        <v>23794</v>
      </c>
      <c r="NQ557" s="79" t="s">
        <v>23794</v>
      </c>
      <c r="NR557" s="79" t="s">
        <v>23794</v>
      </c>
      <c r="NS557" s="79" t="s">
        <v>23794</v>
      </c>
      <c r="NT557" s="79" t="s">
        <v>23794</v>
      </c>
      <c r="NU557" s="79" t="s">
        <v>23794</v>
      </c>
      <c r="NV557" s="79" t="s">
        <v>23794</v>
      </c>
      <c r="NW557" s="79" t="s">
        <v>23794</v>
      </c>
      <c r="NX557" s="79" t="s">
        <v>23794</v>
      </c>
      <c r="NY557" s="79" t="s">
        <v>23794</v>
      </c>
      <c r="NZ557" s="79" t="s">
        <v>23794</v>
      </c>
      <c r="OA557" s="79" t="s">
        <v>23794</v>
      </c>
      <c r="OB557" s="79" t="s">
        <v>23794</v>
      </c>
      <c r="OC557" s="79" t="s">
        <v>23794</v>
      </c>
      <c r="OD557" s="79" t="s">
        <v>23794</v>
      </c>
      <c r="OE557" s="79" t="s">
        <v>23794</v>
      </c>
      <c r="OF557" s="79" t="s">
        <v>23794</v>
      </c>
      <c r="OG557" s="79" t="s">
        <v>23794</v>
      </c>
      <c r="OH557" s="79" t="s">
        <v>23794</v>
      </c>
      <c r="OI557" s="79" t="s">
        <v>23794</v>
      </c>
      <c r="OJ557" s="79" t="s">
        <v>23794</v>
      </c>
      <c r="OK557" s="79" t="s">
        <v>23794</v>
      </c>
      <c r="OL557" s="79" t="s">
        <v>23794</v>
      </c>
      <c r="OM557" s="80">
        <v>40.138399999999997</v>
      </c>
      <c r="ON557" s="80">
        <v>40.138399999999997</v>
      </c>
      <c r="OO557" s="80">
        <v>40.138399999999997</v>
      </c>
      <c r="OP557" s="80">
        <v>40.138399999999997</v>
      </c>
      <c r="OQ557" s="80">
        <v>40.138399999999997</v>
      </c>
      <c r="OR557" s="80">
        <v>40.138399999999997</v>
      </c>
      <c r="OS557" s="80">
        <v>40.138399999999997</v>
      </c>
      <c r="OT557" s="80">
        <v>40.138399999999997</v>
      </c>
      <c r="OU557" s="80">
        <v>40.138399999999997</v>
      </c>
      <c r="OV557" s="80">
        <v>40.138399999999997</v>
      </c>
      <c r="OW557" s="80">
        <v>40.138399999999997</v>
      </c>
      <c r="OX557" s="80">
        <v>40.138399999999997</v>
      </c>
      <c r="OY557" s="80">
        <v>40.138399999999997</v>
      </c>
      <c r="OZ557" s="80">
        <v>40.138399999999997</v>
      </c>
      <c r="PA557" s="80">
        <v>40.138399999999997</v>
      </c>
      <c r="PB557" s="80">
        <v>40.138399999999997</v>
      </c>
      <c r="PC557" s="80">
        <v>40.138399999999997</v>
      </c>
      <c r="PD557" s="80">
        <v>40.138399999999997</v>
      </c>
      <c r="PE557" s="80">
        <v>40.138399999999997</v>
      </c>
      <c r="PF557" s="80">
        <v>40.138399999999997</v>
      </c>
      <c r="PG557" s="80">
        <v>40.138399999999997</v>
      </c>
      <c r="PH557" s="80">
        <v>40.138399999999997</v>
      </c>
      <c r="PI557" s="80">
        <v>40.138399999999997</v>
      </c>
      <c r="PJ557" s="80">
        <v>40.138399999999997</v>
      </c>
      <c r="PK557" s="80">
        <v>40.138399999999997</v>
      </c>
      <c r="PL557" s="80">
        <v>40.138399999999997</v>
      </c>
      <c r="PM557" s="80">
        <v>40.138399999999997</v>
      </c>
      <c r="PN557" s="80">
        <v>40.138399999999997</v>
      </c>
      <c r="PO557" s="80">
        <v>2.2679</v>
      </c>
      <c r="PP557" s="80">
        <v>2.2679</v>
      </c>
      <c r="PQ557" s="80">
        <v>2.2679</v>
      </c>
      <c r="PR557" s="80">
        <v>2.2679</v>
      </c>
      <c r="PS557" s="80">
        <v>2.2679</v>
      </c>
      <c r="PT557" s="80">
        <v>2.2679</v>
      </c>
      <c r="PU557" s="80">
        <v>2.2679</v>
      </c>
      <c r="PV557" s="80">
        <v>2.2679</v>
      </c>
      <c r="PW557" s="80">
        <v>2.2679</v>
      </c>
      <c r="PX557" s="80">
        <v>2.2679</v>
      </c>
      <c r="PY557" s="80">
        <v>2.2679</v>
      </c>
      <c r="PZ557" s="80">
        <v>2.2679</v>
      </c>
      <c r="QA557" s="80">
        <v>2.2679</v>
      </c>
      <c r="QB557" s="80">
        <v>2.2679</v>
      </c>
      <c r="QC557" s="80">
        <v>2.2679</v>
      </c>
      <c r="QD557" s="80">
        <v>2.2679</v>
      </c>
      <c r="QE557" s="80">
        <v>2.2679</v>
      </c>
      <c r="QF557" s="80">
        <v>2.2679</v>
      </c>
      <c r="QG557" s="80">
        <v>2.2679</v>
      </c>
      <c r="QH557" s="80">
        <v>2.2679</v>
      </c>
      <c r="QI557" s="80">
        <v>2.2679</v>
      </c>
      <c r="QJ557" s="80">
        <v>2.2679</v>
      </c>
      <c r="QK557" s="80">
        <v>2.2679</v>
      </c>
      <c r="QL557" s="80">
        <v>2.2679</v>
      </c>
      <c r="QM557" s="80">
        <v>2.2679</v>
      </c>
      <c r="QN557" s="80">
        <v>2.2679</v>
      </c>
      <c r="QO557" s="80">
        <v>2.2679</v>
      </c>
      <c r="QP557" s="80">
        <v>2.2679</v>
      </c>
      <c r="QQ557" s="80">
        <v>0</v>
      </c>
      <c r="QR557" s="80">
        <v>0</v>
      </c>
      <c r="QS557" s="80">
        <v>0</v>
      </c>
      <c r="QT557" s="80">
        <v>12.981476875780048</v>
      </c>
      <c r="QU557" s="80">
        <v>25.899976521800916</v>
      </c>
      <c r="QV557" s="80">
        <v>45.881005618072535</v>
      </c>
      <c r="QW557" s="80">
        <v>74.419123684225937</v>
      </c>
      <c r="QX557" s="80">
        <v>112.52471343362829</v>
      </c>
      <c r="QY557" s="80">
        <v>160.36395887427122</v>
      </c>
      <c r="QZ557" s="80">
        <v>216.75065929901231</v>
      </c>
      <c r="RA557" s="80">
        <v>278.74260864205661</v>
      </c>
      <c r="RB557" s="80">
        <v>341.4081041706595</v>
      </c>
      <c r="RC557" s="80">
        <v>398.01206247198007</v>
      </c>
      <c r="RD557" s="80">
        <v>441.09638840015828</v>
      </c>
      <c r="RE557" s="80">
        <v>463.20971437748875</v>
      </c>
      <c r="RF557" s="80">
        <v>458.91984577560794</v>
      </c>
      <c r="RG557" s="80">
        <v>426.6508492142695</v>
      </c>
      <c r="RH557" s="80">
        <v>369.84908078653814</v>
      </c>
      <c r="RI557" s="80">
        <v>301.50413922040434</v>
      </c>
      <c r="RJ557" s="80">
        <v>227.26288569784569</v>
      </c>
      <c r="RK557" s="80">
        <v>155.09201187763892</v>
      </c>
      <c r="RL557" s="80">
        <v>80.424639508841921</v>
      </c>
      <c r="RM557" s="80">
        <v>52.695768085282985</v>
      </c>
      <c r="RN557" s="80">
        <v>0</v>
      </c>
      <c r="RO557" s="80">
        <v>0</v>
      </c>
      <c r="RP557" s="80">
        <v>0</v>
      </c>
      <c r="RQ557" s="80">
        <v>0</v>
      </c>
      <c r="RR557" s="80">
        <v>0</v>
      </c>
      <c r="RS557" s="80">
        <v>0</v>
      </c>
      <c r="RT557" s="80">
        <v>0</v>
      </c>
      <c r="RU557" s="80">
        <v>0</v>
      </c>
      <c r="RV557" s="80">
        <v>12.981476875780048</v>
      </c>
      <c r="RW557" s="80">
        <v>38.790015519048545</v>
      </c>
      <c r="RX557" s="80">
        <v>84.382285111103187</v>
      </c>
      <c r="RY557" s="80">
        <v>158.12686955341607</v>
      </c>
      <c r="RZ557" s="80">
        <v>269.23251994496485</v>
      </c>
      <c r="SA557" s="80">
        <v>426.88527987133983</v>
      </c>
      <c r="SB557" s="80">
        <v>638.73044422736018</v>
      </c>
      <c r="SC557" s="80">
        <v>909.10158062043718</v>
      </c>
      <c r="SD557" s="80">
        <v>1237.0349379402019</v>
      </c>
      <c r="SE557" s="80">
        <v>1614.6363394373764</v>
      </c>
      <c r="SF557" s="80">
        <v>2027.8068800371375</v>
      </c>
      <c r="SG557" s="80">
        <v>2454.6137469841224</v>
      </c>
      <c r="SH557" s="80">
        <v>2868.1949837608472</v>
      </c>
      <c r="SI557" s="80">
        <v>3240.7460746434508</v>
      </c>
      <c r="SJ557" s="80">
        <v>3548.5595530189194</v>
      </c>
      <c r="SK557" s="80">
        <v>3781.4663716061445</v>
      </c>
      <c r="SL557" s="80">
        <v>3935.388642441992</v>
      </c>
      <c r="SM557" s="80">
        <v>4014.3409041133764</v>
      </c>
      <c r="SN557" s="80">
        <v>4004.3094359331653</v>
      </c>
      <c r="SO557" s="80">
        <v>3967.9404676644212</v>
      </c>
      <c r="SP557" s="80">
        <v>3882.6983774923751</v>
      </c>
      <c r="SQ557" s="80">
        <v>3801.9170464590666</v>
      </c>
      <c r="SR557" s="80">
        <v>3726.6207210175853</v>
      </c>
      <c r="SS557" s="80">
        <v>3657.5280268424431</v>
      </c>
      <c r="ST557" s="80">
        <v>3595.3929536032902</v>
      </c>
      <c r="SU557" s="80" t="s">
        <v>582</v>
      </c>
      <c r="SV557" s="80" t="s">
        <v>582</v>
      </c>
      <c r="SW557" s="80" t="s">
        <v>582</v>
      </c>
      <c r="SX557" s="79">
        <v>10.488761024630501</v>
      </c>
      <c r="SY557" s="79">
        <v>21.075084748674399</v>
      </c>
      <c r="SZ557" s="80" t="s">
        <v>28037</v>
      </c>
      <c r="TA557" s="80" t="s">
        <v>28038</v>
      </c>
      <c r="TB557" s="80" t="s">
        <v>28039</v>
      </c>
      <c r="TC557" s="80" t="s">
        <v>28040</v>
      </c>
      <c r="TD557" s="80" t="s">
        <v>28041</v>
      </c>
      <c r="TE557" s="80" t="s">
        <v>28042</v>
      </c>
      <c r="TF557" s="80" t="s">
        <v>28043</v>
      </c>
      <c r="TG557" s="80" t="s">
        <v>28044</v>
      </c>
      <c r="TH557" s="80" t="s">
        <v>28045</v>
      </c>
      <c r="TI557" s="80" t="s">
        <v>28046</v>
      </c>
      <c r="TJ557" s="80" t="s">
        <v>28047</v>
      </c>
      <c r="TK557" s="80" t="s">
        <v>28048</v>
      </c>
      <c r="TL557" s="80" t="s">
        <v>28049</v>
      </c>
      <c r="TM557" s="80" t="s">
        <v>28050</v>
      </c>
      <c r="TN557" s="80" t="s">
        <v>28051</v>
      </c>
      <c r="TO557" s="80" t="s">
        <v>28052</v>
      </c>
      <c r="TP557" s="80" t="s">
        <v>28053</v>
      </c>
      <c r="TQ557" s="80" t="s">
        <v>28054</v>
      </c>
      <c r="TR557" s="80" t="s">
        <v>582</v>
      </c>
      <c r="TS557" s="80" t="s">
        <v>582</v>
      </c>
      <c r="TT557" s="80" t="s">
        <v>582</v>
      </c>
      <c r="TU557" s="80" t="s">
        <v>582</v>
      </c>
      <c r="TV557" s="80" t="s">
        <v>582</v>
      </c>
      <c r="TW557" s="80" t="s">
        <v>582</v>
      </c>
      <c r="TX557" s="80" t="s">
        <v>582</v>
      </c>
    </row>
    <row r="558" spans="1:544" hidden="1">
      <c r="A558" t="str">
        <f>Table3[[#This Row],[Measure]]&amp;"_"&amp;Table3[[#This Row],[Vintage]]&amp;"_"&amp;Table3[[#This Row],[2026 Economic Achievable TRC Potential Efficient Definition]]</f>
        <v>Boiler_Existing_AFUE 90% (ENERGY STAR 3.0)</v>
      </c>
      <c r="B5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M_Existing_AFUE 84%_AFUE 90% (ENERGY STAR 3.0)</v>
      </c>
      <c r="D558" s="79" t="s">
        <v>105</v>
      </c>
      <c r="E558" s="79" t="s">
        <v>600</v>
      </c>
      <c r="F558" s="79" t="s">
        <v>269</v>
      </c>
      <c r="G558" s="79" t="s">
        <v>543</v>
      </c>
      <c r="H558" s="79" t="s">
        <v>544</v>
      </c>
      <c r="I558" s="79" t="s">
        <v>284</v>
      </c>
      <c r="J558" s="79" t="s">
        <v>1150</v>
      </c>
      <c r="K558" s="79" t="s">
        <v>285</v>
      </c>
      <c r="L558" s="79">
        <v>30</v>
      </c>
      <c r="M558" s="79">
        <v>20</v>
      </c>
      <c r="N558" s="79">
        <f>AVERAGE(Table3[[#This Row],[Max Lifetime]:[Min Lifetime]])</f>
        <v>25</v>
      </c>
      <c r="O558" s="79">
        <v>22.398805555555555</v>
      </c>
      <c r="P558" s="79">
        <v>247.95166123700278</v>
      </c>
      <c r="Q558" s="79">
        <v>0</v>
      </c>
      <c r="R558" s="79">
        <v>4.7082755069361944E-2</v>
      </c>
      <c r="S558" s="79">
        <v>1</v>
      </c>
      <c r="T558" s="79" t="s">
        <v>7773</v>
      </c>
      <c r="U558" s="79" t="s">
        <v>7774</v>
      </c>
      <c r="V558" s="79" t="s">
        <v>1153</v>
      </c>
      <c r="W558" s="79" t="s">
        <v>1154</v>
      </c>
      <c r="X558" s="79" t="s">
        <v>28055</v>
      </c>
      <c r="Y558" s="79" t="s">
        <v>1156</v>
      </c>
      <c r="Z558" s="79" t="s">
        <v>1157</v>
      </c>
      <c r="AA558" s="79" t="s">
        <v>565</v>
      </c>
      <c r="AB558" s="79" t="s">
        <v>582</v>
      </c>
      <c r="AC558" s="79" t="s">
        <v>28056</v>
      </c>
      <c r="AD558" s="79">
        <v>3660.1514709100202</v>
      </c>
      <c r="AE558" s="79" t="s">
        <v>28057</v>
      </c>
      <c r="AF558" s="79">
        <v>2591.9534767660798</v>
      </c>
      <c r="AG558" s="79" t="s">
        <v>566</v>
      </c>
      <c r="AH558" s="79" t="s">
        <v>566</v>
      </c>
      <c r="AI558" s="79" t="s">
        <v>550</v>
      </c>
      <c r="AJ558" s="80">
        <v>0</v>
      </c>
      <c r="AK558" s="80">
        <v>0</v>
      </c>
      <c r="AL558" s="79">
        <v>257.29748611111108</v>
      </c>
      <c r="AM558" s="79" t="s">
        <v>285</v>
      </c>
      <c r="AN558" s="79" t="s">
        <v>285</v>
      </c>
      <c r="AO558" s="79" t="s">
        <v>285</v>
      </c>
      <c r="AP558" s="79" t="s">
        <v>285</v>
      </c>
      <c r="AQ558" s="79" t="s">
        <v>285</v>
      </c>
      <c r="AR558" s="79" t="s">
        <v>285</v>
      </c>
      <c r="AS558" s="79" t="s">
        <v>285</v>
      </c>
      <c r="AT558" s="79" t="s">
        <v>285</v>
      </c>
      <c r="AU558" s="79" t="s">
        <v>285</v>
      </c>
      <c r="AV558" s="79" t="s">
        <v>285</v>
      </c>
      <c r="AW558" s="79" t="s">
        <v>285</v>
      </c>
      <c r="AX558" s="79" t="s">
        <v>285</v>
      </c>
      <c r="AY558" s="79" t="s">
        <v>285</v>
      </c>
      <c r="AZ558" s="79" t="s">
        <v>285</v>
      </c>
      <c r="BA558" s="79" t="s">
        <v>285</v>
      </c>
      <c r="BB558" s="79" t="s">
        <v>285</v>
      </c>
      <c r="BC558" s="79" t="s">
        <v>285</v>
      </c>
      <c r="BD558" s="79" t="s">
        <v>285</v>
      </c>
      <c r="BE558" s="79" t="s">
        <v>285</v>
      </c>
      <c r="BF558" s="79" t="s">
        <v>285</v>
      </c>
      <c r="BG558" s="79" t="s">
        <v>285</v>
      </c>
      <c r="BH558" s="79" t="s">
        <v>285</v>
      </c>
      <c r="BI558" s="79" t="s">
        <v>285</v>
      </c>
      <c r="BJ558" s="79" t="s">
        <v>285</v>
      </c>
      <c r="BK558" s="79" t="s">
        <v>285</v>
      </c>
      <c r="BL558" s="79" t="s">
        <v>285</v>
      </c>
      <c r="BM558" s="79" t="s">
        <v>285</v>
      </c>
      <c r="BN558" s="79" t="s">
        <v>285</v>
      </c>
      <c r="BO558" s="79">
        <v>0</v>
      </c>
      <c r="BP558" s="79">
        <v>0</v>
      </c>
      <c r="BQ558" s="79">
        <v>0</v>
      </c>
      <c r="BR558" s="79">
        <v>15.429496801213894</v>
      </c>
      <c r="BS558" s="79">
        <v>16.605024988077023</v>
      </c>
      <c r="BT558" s="79">
        <v>17.388876838849011</v>
      </c>
      <c r="BU558" s="79">
        <v>18.396584092687679</v>
      </c>
      <c r="BV558" s="79">
        <v>18.896115184398063</v>
      </c>
      <c r="BW558" s="79">
        <v>19.184818709772564</v>
      </c>
      <c r="BX558" s="79">
        <v>19.961728372621728</v>
      </c>
      <c r="BY558" s="79">
        <v>20.006336806963848</v>
      </c>
      <c r="BZ558" s="79">
        <v>20.409478128162785</v>
      </c>
      <c r="CA558" s="79">
        <v>20.769296494179962</v>
      </c>
      <c r="CB558" s="79">
        <v>20.807694782607008</v>
      </c>
      <c r="CC558" s="79">
        <v>21.213681262908807</v>
      </c>
      <c r="CD558" s="79">
        <v>21.567724963147366</v>
      </c>
      <c r="CE558" s="79">
        <v>21.283668548661758</v>
      </c>
      <c r="CF558" s="79">
        <v>21.454684979124909</v>
      </c>
      <c r="CG558" s="79">
        <v>21.435141580376442</v>
      </c>
      <c r="CH558" s="79">
        <v>21.397186222564034</v>
      </c>
      <c r="CI558" s="79">
        <v>21.596066733972393</v>
      </c>
      <c r="CJ558" s="79">
        <v>21.420476510349108</v>
      </c>
      <c r="CK558" s="79">
        <v>20.222224444808049</v>
      </c>
      <c r="CL558" s="79">
        <v>19.149249718066965</v>
      </c>
      <c r="CM558" s="79">
        <v>18.353985774061993</v>
      </c>
      <c r="CN558" s="79">
        <v>17.872058827873779</v>
      </c>
      <c r="CO558" s="79">
        <v>17.229372623122579</v>
      </c>
      <c r="CP558" s="79">
        <v>16.987584950111444</v>
      </c>
      <c r="CQ558" s="79">
        <v>0</v>
      </c>
      <c r="CR558" s="79">
        <v>0</v>
      </c>
      <c r="CS558" s="79">
        <v>0</v>
      </c>
      <c r="CT558" s="79">
        <v>15.429496801213645</v>
      </c>
      <c r="CU558" s="79">
        <v>32.055758328079719</v>
      </c>
      <c r="CV558" s="79">
        <v>48.962232863800637</v>
      </c>
      <c r="CW558" s="79">
        <v>67.539035407663505</v>
      </c>
      <c r="CX558" s="79">
        <v>85.760864843894524</v>
      </c>
      <c r="CY558" s="79">
        <v>102.88108563604055</v>
      </c>
      <c r="CZ558" s="79">
        <v>123.57356092397185</v>
      </c>
      <c r="DA558" s="79">
        <v>140.17566156296652</v>
      </c>
      <c r="DB558" s="79">
        <v>159.63488869172397</v>
      </c>
      <c r="DC558" s="79">
        <v>179.42126128405471</v>
      </c>
      <c r="DD558" s="79">
        <v>196.81187873712315</v>
      </c>
      <c r="DE558" s="79">
        <v>218.16420780753924</v>
      </c>
      <c r="DF558" s="79">
        <v>239.80463426162896</v>
      </c>
      <c r="DG558" s="79">
        <v>254.50290526316894</v>
      </c>
      <c r="DH558" s="79">
        <v>274.73341198654998</v>
      </c>
      <c r="DI558" s="79">
        <v>292.84634445048687</v>
      </c>
      <c r="DJ558" s="79">
        <v>310.78832834167588</v>
      </c>
      <c r="DK558" s="79">
        <v>332.50083852466923</v>
      </c>
      <c r="DL558" s="79">
        <v>348.61628210951676</v>
      </c>
      <c r="DM558" s="79">
        <v>365.5738091591038</v>
      </c>
      <c r="DN558" s="79">
        <v>379.61189261235359</v>
      </c>
      <c r="DO558" s="79">
        <v>392.99221748783202</v>
      </c>
      <c r="DP558" s="79">
        <v>408.21096224387838</v>
      </c>
      <c r="DQ558" s="79">
        <v>415.27285829385346</v>
      </c>
      <c r="DR558" s="79">
        <v>427.82119040582529</v>
      </c>
      <c r="DS558" s="79" t="s">
        <v>582</v>
      </c>
      <c r="DT558" s="79" t="s">
        <v>582</v>
      </c>
      <c r="DU558" s="79" t="s">
        <v>582</v>
      </c>
      <c r="DV558" s="79" t="s">
        <v>28058</v>
      </c>
      <c r="DW558" s="79" t="s">
        <v>28059</v>
      </c>
      <c r="DX558" s="79" t="s">
        <v>28060</v>
      </c>
      <c r="DY558" s="79" t="s">
        <v>28061</v>
      </c>
      <c r="DZ558" s="79" t="s">
        <v>28062</v>
      </c>
      <c r="EA558" s="79" t="s">
        <v>28063</v>
      </c>
      <c r="EB558" s="79" t="s">
        <v>28064</v>
      </c>
      <c r="EC558" s="79" t="s">
        <v>28065</v>
      </c>
      <c r="ED558" s="79" t="s">
        <v>28066</v>
      </c>
      <c r="EE558" s="79" t="s">
        <v>28067</v>
      </c>
      <c r="EF558" s="79" t="s">
        <v>28068</v>
      </c>
      <c r="EG558" s="79" t="s">
        <v>28069</v>
      </c>
      <c r="EH558" s="79" t="s">
        <v>28070</v>
      </c>
      <c r="EI558" s="79" t="s">
        <v>28071</v>
      </c>
      <c r="EJ558" s="79" t="s">
        <v>28072</v>
      </c>
      <c r="EK558" s="79" t="s">
        <v>28073</v>
      </c>
      <c r="EL558" s="79" t="s">
        <v>28074</v>
      </c>
      <c r="EM558" s="79" t="s">
        <v>28075</v>
      </c>
      <c r="EN558" s="79" t="s">
        <v>28076</v>
      </c>
      <c r="EO558" s="79" t="s">
        <v>28077</v>
      </c>
      <c r="EP558" s="79" t="s">
        <v>28078</v>
      </c>
      <c r="EQ558" s="79" t="s">
        <v>28079</v>
      </c>
      <c r="ER558" s="79" t="s">
        <v>28080</v>
      </c>
      <c r="ES558" s="79" t="s">
        <v>28081</v>
      </c>
      <c r="ET558" s="79" t="s">
        <v>28082</v>
      </c>
      <c r="EU558" s="79" t="s">
        <v>582</v>
      </c>
      <c r="EV558" s="79" t="s">
        <v>582</v>
      </c>
      <c r="EW558" s="79" t="s">
        <v>582</v>
      </c>
      <c r="EX558" s="79" t="s">
        <v>28058</v>
      </c>
      <c r="EY558" s="79" t="s">
        <v>28083</v>
      </c>
      <c r="EZ558" s="79" t="s">
        <v>28084</v>
      </c>
      <c r="FA558" s="79" t="s">
        <v>28085</v>
      </c>
      <c r="FB558" s="79" t="s">
        <v>28086</v>
      </c>
      <c r="FC558" s="79" t="s">
        <v>28087</v>
      </c>
      <c r="FD558" s="79" t="s">
        <v>28088</v>
      </c>
      <c r="FE558" s="79" t="s">
        <v>28089</v>
      </c>
      <c r="FF558" s="79" t="s">
        <v>28090</v>
      </c>
      <c r="FG558" s="79" t="s">
        <v>28091</v>
      </c>
      <c r="FH558" s="79" t="s">
        <v>28092</v>
      </c>
      <c r="FI558" s="79" t="s">
        <v>28093</v>
      </c>
      <c r="FJ558" s="79" t="s">
        <v>28094</v>
      </c>
      <c r="FK558" s="79" t="s">
        <v>28095</v>
      </c>
      <c r="FL558" s="79" t="s">
        <v>28096</v>
      </c>
      <c r="FM558" s="79" t="s">
        <v>28097</v>
      </c>
      <c r="FN558" s="79" t="s">
        <v>28098</v>
      </c>
      <c r="FO558" s="79" t="s">
        <v>28099</v>
      </c>
      <c r="FP558" s="79" t="s">
        <v>28100</v>
      </c>
      <c r="FQ558" s="79" t="s">
        <v>28101</v>
      </c>
      <c r="FR558" s="79" t="s">
        <v>28102</v>
      </c>
      <c r="FS558" s="79" t="s">
        <v>28103</v>
      </c>
      <c r="FT558" s="79" t="s">
        <v>28104</v>
      </c>
      <c r="FU558" s="79" t="s">
        <v>28105</v>
      </c>
      <c r="FV558" s="79" t="s">
        <v>28106</v>
      </c>
      <c r="FW558" s="79" t="s">
        <v>286</v>
      </c>
      <c r="FX558" s="79" t="s">
        <v>286</v>
      </c>
      <c r="FY558" s="79" t="s">
        <v>286</v>
      </c>
      <c r="FZ558" s="79" t="s">
        <v>286</v>
      </c>
      <c r="GA558" s="79" t="s">
        <v>286</v>
      </c>
      <c r="GB558" s="79" t="s">
        <v>286</v>
      </c>
      <c r="GC558" s="79" t="s">
        <v>286</v>
      </c>
      <c r="GD558" s="79" t="s">
        <v>286</v>
      </c>
      <c r="GE558" s="79" t="s">
        <v>286</v>
      </c>
      <c r="GF558" s="79" t="s">
        <v>286</v>
      </c>
      <c r="GG558" s="79" t="s">
        <v>286</v>
      </c>
      <c r="GH558" s="79" t="s">
        <v>286</v>
      </c>
      <c r="GI558" s="79" t="s">
        <v>286</v>
      </c>
      <c r="GJ558" s="79" t="s">
        <v>286</v>
      </c>
      <c r="GK558" s="79" t="s">
        <v>286</v>
      </c>
      <c r="GL558" s="79" t="s">
        <v>286</v>
      </c>
      <c r="GM558" s="79" t="s">
        <v>286</v>
      </c>
      <c r="GN558" s="79" t="s">
        <v>286</v>
      </c>
      <c r="GO558" s="79" t="s">
        <v>286</v>
      </c>
      <c r="GP558" s="79" t="s">
        <v>286</v>
      </c>
      <c r="GQ558" s="79" t="s">
        <v>286</v>
      </c>
      <c r="GR558" s="79" t="s">
        <v>286</v>
      </c>
      <c r="GS558" s="79" t="s">
        <v>286</v>
      </c>
      <c r="GT558" s="79" t="s">
        <v>286</v>
      </c>
      <c r="GU558" s="79" t="s">
        <v>286</v>
      </c>
      <c r="GV558" s="79" t="s">
        <v>286</v>
      </c>
      <c r="GW558" s="79" t="s">
        <v>286</v>
      </c>
      <c r="GX558" s="79" t="s">
        <v>286</v>
      </c>
      <c r="GY558" s="79">
        <v>1018.6381</v>
      </c>
      <c r="GZ558" s="79">
        <v>1018.6381</v>
      </c>
      <c r="HA558" s="79">
        <v>1018.6381</v>
      </c>
      <c r="HB558" s="79">
        <v>1018.6381</v>
      </c>
      <c r="HC558" s="79">
        <v>1018.6381</v>
      </c>
      <c r="HD558" s="79">
        <v>1018.6381</v>
      </c>
      <c r="HE558" s="79">
        <v>1018.6381</v>
      </c>
      <c r="HF558" s="79">
        <v>1018.6381</v>
      </c>
      <c r="HG558" s="79">
        <v>1018.6381</v>
      </c>
      <c r="HH558" s="79">
        <v>1018.6381</v>
      </c>
      <c r="HI558" s="79">
        <v>1018.6381</v>
      </c>
      <c r="HJ558" s="79">
        <v>1018.6381</v>
      </c>
      <c r="HK558" s="79">
        <v>1018.6381</v>
      </c>
      <c r="HL558" s="79">
        <v>1018.6381</v>
      </c>
      <c r="HM558" s="79">
        <v>1018.6381</v>
      </c>
      <c r="HN558" s="79">
        <v>1018.6381</v>
      </c>
      <c r="HO558" s="79">
        <v>1018.6381</v>
      </c>
      <c r="HP558" s="79">
        <v>1018.6381</v>
      </c>
      <c r="HQ558" s="79">
        <v>1018.6381</v>
      </c>
      <c r="HR558" s="79">
        <v>1018.6381</v>
      </c>
      <c r="HS558" s="79">
        <v>1018.6381</v>
      </c>
      <c r="HT558" s="79">
        <v>1018.6381</v>
      </c>
      <c r="HU558" s="79">
        <v>1018.6381</v>
      </c>
      <c r="HV558" s="79">
        <v>1018.6381</v>
      </c>
      <c r="HW558" s="79">
        <v>1018.6381</v>
      </c>
      <c r="HX558" s="79">
        <v>1018.6381</v>
      </c>
      <c r="HY558" s="79">
        <v>1018.6381</v>
      </c>
      <c r="HZ558" s="79">
        <v>1018.6381</v>
      </c>
      <c r="IA558" s="79">
        <v>38.616700000000002</v>
      </c>
      <c r="IB558" s="79">
        <v>38.616700000000002</v>
      </c>
      <c r="IC558" s="79">
        <v>38.616700000000002</v>
      </c>
      <c r="ID558" s="79">
        <v>38.616700000000002</v>
      </c>
      <c r="IE558" s="79">
        <v>38.616700000000002</v>
      </c>
      <c r="IF558" s="79">
        <v>38.616700000000002</v>
      </c>
      <c r="IG558" s="79">
        <v>38.616700000000002</v>
      </c>
      <c r="IH558" s="79">
        <v>38.616700000000002</v>
      </c>
      <c r="II558" s="79">
        <v>38.616700000000002</v>
      </c>
      <c r="IJ558" s="79">
        <v>38.616700000000002</v>
      </c>
      <c r="IK558" s="79">
        <v>38.616700000000002</v>
      </c>
      <c r="IL558" s="79">
        <v>38.616700000000002</v>
      </c>
      <c r="IM558" s="79">
        <v>38.616700000000002</v>
      </c>
      <c r="IN558" s="79">
        <v>38.616700000000002</v>
      </c>
      <c r="IO558" s="79">
        <v>38.616700000000002</v>
      </c>
      <c r="IP558" s="79">
        <v>38.616700000000002</v>
      </c>
      <c r="IQ558" s="79">
        <v>38.616700000000002</v>
      </c>
      <c r="IR558" s="79">
        <v>38.616700000000002</v>
      </c>
      <c r="IS558" s="79">
        <v>38.616700000000002</v>
      </c>
      <c r="IT558" s="79">
        <v>38.616700000000002</v>
      </c>
      <c r="IU558" s="79">
        <v>38.616700000000002</v>
      </c>
      <c r="IV558" s="79">
        <v>38.616700000000002</v>
      </c>
      <c r="IW558" s="79">
        <v>38.616700000000002</v>
      </c>
      <c r="IX558" s="79">
        <v>38.616700000000002</v>
      </c>
      <c r="IY558" s="79">
        <v>38.616700000000002</v>
      </c>
      <c r="IZ558" s="79">
        <v>38.616700000000002</v>
      </c>
      <c r="JA558" s="79">
        <v>38.616700000000002</v>
      </c>
      <c r="JB558" s="79">
        <v>38.616700000000002</v>
      </c>
      <c r="JC558" s="79">
        <v>0</v>
      </c>
      <c r="JD558" s="79">
        <v>0</v>
      </c>
      <c r="JE558" s="79">
        <v>0</v>
      </c>
      <c r="JF558" s="79">
        <v>0</v>
      </c>
      <c r="JG558" s="79">
        <v>0</v>
      </c>
      <c r="JH558" s="79">
        <v>0</v>
      </c>
      <c r="JI558" s="79">
        <v>0</v>
      </c>
      <c r="JJ558" s="79">
        <v>0</v>
      </c>
      <c r="JK558" s="79">
        <v>0</v>
      </c>
      <c r="JL558" s="79">
        <v>0</v>
      </c>
      <c r="JM558" s="79">
        <v>0</v>
      </c>
      <c r="JN558" s="79">
        <v>0</v>
      </c>
      <c r="JO558" s="79">
        <v>0</v>
      </c>
      <c r="JP558" s="79">
        <v>0</v>
      </c>
      <c r="JQ558" s="79">
        <v>0</v>
      </c>
      <c r="JR558" s="79">
        <v>0</v>
      </c>
      <c r="JS558" s="79">
        <v>0</v>
      </c>
      <c r="JT558" s="79">
        <v>0</v>
      </c>
      <c r="JU558" s="79">
        <v>0</v>
      </c>
      <c r="JV558" s="79">
        <v>0</v>
      </c>
      <c r="JW558" s="79">
        <v>0</v>
      </c>
      <c r="JX558" s="79">
        <v>0</v>
      </c>
      <c r="JY558" s="79">
        <v>0</v>
      </c>
      <c r="JZ558" s="79">
        <v>0</v>
      </c>
      <c r="KA558" s="79">
        <v>0</v>
      </c>
      <c r="KB558" s="79">
        <v>-3.264276719542989E-14</v>
      </c>
      <c r="KC558" s="79">
        <v>0</v>
      </c>
      <c r="KD558" s="79">
        <v>0</v>
      </c>
      <c r="KE558" s="79">
        <v>0</v>
      </c>
      <c r="KF558" s="79">
        <v>0</v>
      </c>
      <c r="KG558" s="79">
        <v>0</v>
      </c>
      <c r="KH558" s="79">
        <v>0</v>
      </c>
      <c r="KI558" s="79">
        <v>0</v>
      </c>
      <c r="KJ558" s="79">
        <v>0</v>
      </c>
      <c r="KK558" s="79">
        <v>0</v>
      </c>
      <c r="KL558" s="79">
        <v>0</v>
      </c>
      <c r="KM558" s="79">
        <v>0</v>
      </c>
      <c r="KN558" s="79">
        <v>0</v>
      </c>
      <c r="KO558" s="79">
        <v>0</v>
      </c>
      <c r="KP558" s="79">
        <v>0</v>
      </c>
      <c r="KQ558" s="79">
        <v>0</v>
      </c>
      <c r="KR558" s="79">
        <v>0</v>
      </c>
      <c r="KS558" s="79">
        <v>0</v>
      </c>
      <c r="KT558" s="79">
        <v>0</v>
      </c>
      <c r="KU558" s="79">
        <v>0</v>
      </c>
      <c r="KV558" s="79">
        <v>0</v>
      </c>
      <c r="KW558" s="79">
        <v>0</v>
      </c>
      <c r="KX558" s="79">
        <v>0</v>
      </c>
      <c r="KY558" s="79">
        <v>0</v>
      </c>
      <c r="KZ558" s="79">
        <v>9.0949470177292824E-13</v>
      </c>
      <c r="LA558" s="79">
        <v>0</v>
      </c>
      <c r="LB558" s="79">
        <v>0</v>
      </c>
      <c r="LC558" s="79">
        <v>0</v>
      </c>
      <c r="LD558" s="79">
        <v>0</v>
      </c>
      <c r="LE558" s="79">
        <v>0</v>
      </c>
      <c r="LF558" s="79">
        <v>0</v>
      </c>
      <c r="LG558" s="79" t="s">
        <v>582</v>
      </c>
      <c r="LH558" s="79" t="s">
        <v>582</v>
      </c>
      <c r="LI558" s="79" t="s">
        <v>582</v>
      </c>
      <c r="LJ558" s="79" t="s">
        <v>582</v>
      </c>
      <c r="LK558" s="79" t="s">
        <v>582</v>
      </c>
      <c r="LL558" s="79" t="s">
        <v>582</v>
      </c>
      <c r="LM558" s="79" t="s">
        <v>582</v>
      </c>
      <c r="LN558" s="79" t="s">
        <v>582</v>
      </c>
      <c r="LO558" s="79" t="s">
        <v>582</v>
      </c>
      <c r="LP558" s="79" t="s">
        <v>582</v>
      </c>
      <c r="LQ558" s="79" t="s">
        <v>582</v>
      </c>
      <c r="LR558" s="79" t="s">
        <v>582</v>
      </c>
      <c r="LS558" s="79" t="s">
        <v>582</v>
      </c>
      <c r="LT558" s="79" t="s">
        <v>582</v>
      </c>
      <c r="LU558" s="79" t="s">
        <v>582</v>
      </c>
      <c r="LV558" s="79" t="s">
        <v>582</v>
      </c>
      <c r="LW558" s="79" t="s">
        <v>582</v>
      </c>
      <c r="LX558" s="79" t="s">
        <v>582</v>
      </c>
      <c r="LY558" s="79" t="s">
        <v>582</v>
      </c>
      <c r="LZ558" s="79" t="s">
        <v>582</v>
      </c>
      <c r="MA558" s="79" t="s">
        <v>582</v>
      </c>
      <c r="MB558" s="79" t="s">
        <v>582</v>
      </c>
      <c r="MC558" s="79" t="s">
        <v>582</v>
      </c>
      <c r="MD558" s="79" t="s">
        <v>582</v>
      </c>
      <c r="ME558" s="79" t="s">
        <v>28107</v>
      </c>
      <c r="MF558" s="79" t="s">
        <v>28108</v>
      </c>
      <c r="MG558" s="79" t="s">
        <v>28107</v>
      </c>
      <c r="MH558" s="79" t="s">
        <v>582</v>
      </c>
      <c r="MI558" s="79" t="s">
        <v>582</v>
      </c>
      <c r="MJ558" s="79" t="s">
        <v>582</v>
      </c>
      <c r="MK558" s="79" t="s">
        <v>582</v>
      </c>
      <c r="ML558" s="79" t="s">
        <v>582</v>
      </c>
      <c r="MM558" s="79" t="s">
        <v>582</v>
      </c>
      <c r="MN558" s="79" t="s">
        <v>582</v>
      </c>
      <c r="MO558" s="79" t="s">
        <v>582</v>
      </c>
      <c r="MP558" s="79" t="s">
        <v>582</v>
      </c>
      <c r="MQ558" s="79" t="s">
        <v>582</v>
      </c>
      <c r="MR558" s="79" t="s">
        <v>582</v>
      </c>
      <c r="MS558" s="79" t="s">
        <v>582</v>
      </c>
      <c r="MT558" s="79" t="s">
        <v>582</v>
      </c>
      <c r="MU558" s="79" t="s">
        <v>582</v>
      </c>
      <c r="MV558" s="79" t="s">
        <v>582</v>
      </c>
      <c r="MW558" s="79" t="s">
        <v>582</v>
      </c>
      <c r="MX558" s="79" t="s">
        <v>582</v>
      </c>
      <c r="MY558" s="79" t="s">
        <v>582</v>
      </c>
      <c r="MZ558" s="79" t="s">
        <v>582</v>
      </c>
      <c r="NA558" s="79" t="s">
        <v>582</v>
      </c>
      <c r="NB558" s="79" t="s">
        <v>582</v>
      </c>
      <c r="NC558" s="79" t="s">
        <v>582</v>
      </c>
      <c r="ND558" s="79" t="s">
        <v>582</v>
      </c>
      <c r="NE558" s="79" t="s">
        <v>582</v>
      </c>
      <c r="NF558" s="79" t="s">
        <v>582</v>
      </c>
      <c r="NG558" s="79" t="s">
        <v>28107</v>
      </c>
      <c r="NH558" s="79" t="s">
        <v>28109</v>
      </c>
      <c r="NI558" s="79" t="s">
        <v>28110</v>
      </c>
      <c r="NJ558" s="79" t="s">
        <v>28110</v>
      </c>
      <c r="NK558" s="79" t="s">
        <v>567</v>
      </c>
      <c r="NL558" s="79" t="s">
        <v>567</v>
      </c>
      <c r="NM558" s="79" t="s">
        <v>567</v>
      </c>
      <c r="NN558" s="79" t="s">
        <v>567</v>
      </c>
      <c r="NO558" s="79" t="s">
        <v>567</v>
      </c>
      <c r="NP558" s="79" t="s">
        <v>567</v>
      </c>
      <c r="NQ558" s="79" t="s">
        <v>567</v>
      </c>
      <c r="NR558" s="79" t="s">
        <v>567</v>
      </c>
      <c r="NS558" s="79" t="s">
        <v>567</v>
      </c>
      <c r="NT558" s="79" t="s">
        <v>567</v>
      </c>
      <c r="NU558" s="79" t="s">
        <v>567</v>
      </c>
      <c r="NV558" s="79" t="s">
        <v>567</v>
      </c>
      <c r="NW558" s="79" t="s">
        <v>567</v>
      </c>
      <c r="NX558" s="79" t="s">
        <v>567</v>
      </c>
      <c r="NY558" s="79" t="s">
        <v>567</v>
      </c>
      <c r="NZ558" s="79" t="s">
        <v>567</v>
      </c>
      <c r="OA558" s="79" t="s">
        <v>567</v>
      </c>
      <c r="OB558" s="79" t="s">
        <v>567</v>
      </c>
      <c r="OC558" s="79" t="s">
        <v>567</v>
      </c>
      <c r="OD558" s="79" t="s">
        <v>567</v>
      </c>
      <c r="OE558" s="79" t="s">
        <v>567</v>
      </c>
      <c r="OF558" s="79" t="s">
        <v>567</v>
      </c>
      <c r="OG558" s="79" t="s">
        <v>567</v>
      </c>
      <c r="OH558" s="79" t="s">
        <v>567</v>
      </c>
      <c r="OI558" s="79" t="s">
        <v>567</v>
      </c>
      <c r="OJ558" s="79" t="s">
        <v>567</v>
      </c>
      <c r="OK558" s="79" t="s">
        <v>567</v>
      </c>
      <c r="OL558" s="79" t="s">
        <v>567</v>
      </c>
      <c r="OM558" s="80">
        <v>257.29750000000001</v>
      </c>
      <c r="ON558" s="80">
        <v>257.29750000000001</v>
      </c>
      <c r="OO558" s="80">
        <v>257.29750000000001</v>
      </c>
      <c r="OP558" s="80">
        <v>257.29750000000001</v>
      </c>
      <c r="OQ558" s="80">
        <v>257.29750000000001</v>
      </c>
      <c r="OR558" s="80">
        <v>257.29750000000001</v>
      </c>
      <c r="OS558" s="80">
        <v>257.29750000000001</v>
      </c>
      <c r="OT558" s="80">
        <v>257.29750000000001</v>
      </c>
      <c r="OU558" s="80">
        <v>257.29750000000001</v>
      </c>
      <c r="OV558" s="80">
        <v>257.29750000000001</v>
      </c>
      <c r="OW558" s="80">
        <v>257.29750000000001</v>
      </c>
      <c r="OX558" s="80">
        <v>257.29750000000001</v>
      </c>
      <c r="OY558" s="80">
        <v>257.29750000000001</v>
      </c>
      <c r="OZ558" s="80">
        <v>257.29750000000001</v>
      </c>
      <c r="PA558" s="80">
        <v>257.29750000000001</v>
      </c>
      <c r="PB558" s="80">
        <v>257.29750000000001</v>
      </c>
      <c r="PC558" s="80">
        <v>257.29750000000001</v>
      </c>
      <c r="PD558" s="80">
        <v>257.29750000000001</v>
      </c>
      <c r="PE558" s="80">
        <v>257.29750000000001</v>
      </c>
      <c r="PF558" s="80">
        <v>257.29750000000001</v>
      </c>
      <c r="PG558" s="80">
        <v>257.29750000000001</v>
      </c>
      <c r="PH558" s="80">
        <v>257.29750000000001</v>
      </c>
      <c r="PI558" s="80">
        <v>257.29750000000001</v>
      </c>
      <c r="PJ558" s="80">
        <v>257.29750000000001</v>
      </c>
      <c r="PK558" s="80">
        <v>257.29750000000001</v>
      </c>
      <c r="PL558" s="80">
        <v>257.29750000000001</v>
      </c>
      <c r="PM558" s="80">
        <v>257.29750000000001</v>
      </c>
      <c r="PN558" s="80">
        <v>257.29750000000001</v>
      </c>
      <c r="PO558" s="80">
        <v>22.398800000000001</v>
      </c>
      <c r="PP558" s="80">
        <v>22.398800000000001</v>
      </c>
      <c r="PQ558" s="80">
        <v>22.398800000000001</v>
      </c>
      <c r="PR558" s="80">
        <v>22.398800000000001</v>
      </c>
      <c r="PS558" s="80">
        <v>22.398800000000001</v>
      </c>
      <c r="PT558" s="80">
        <v>22.398800000000001</v>
      </c>
      <c r="PU558" s="80">
        <v>22.398800000000001</v>
      </c>
      <c r="PV558" s="80">
        <v>22.398800000000001</v>
      </c>
      <c r="PW558" s="80">
        <v>22.398800000000001</v>
      </c>
      <c r="PX558" s="80">
        <v>22.398800000000001</v>
      </c>
      <c r="PY558" s="80">
        <v>22.398800000000001</v>
      </c>
      <c r="PZ558" s="80">
        <v>22.398800000000001</v>
      </c>
      <c r="QA558" s="80">
        <v>22.398800000000001</v>
      </c>
      <c r="QB558" s="80">
        <v>22.398800000000001</v>
      </c>
      <c r="QC558" s="80">
        <v>22.398800000000001</v>
      </c>
      <c r="QD558" s="80">
        <v>22.398800000000001</v>
      </c>
      <c r="QE558" s="80">
        <v>22.398800000000001</v>
      </c>
      <c r="QF558" s="80">
        <v>22.398800000000001</v>
      </c>
      <c r="QG558" s="80">
        <v>22.398800000000001</v>
      </c>
      <c r="QH558" s="80">
        <v>22.398800000000001</v>
      </c>
      <c r="QI558" s="80">
        <v>22.398800000000001</v>
      </c>
      <c r="QJ558" s="80">
        <v>22.398800000000001</v>
      </c>
      <c r="QK558" s="80">
        <v>22.398800000000001</v>
      </c>
      <c r="QL558" s="80">
        <v>22.398800000000001</v>
      </c>
      <c r="QM558" s="80">
        <v>22.398800000000001</v>
      </c>
      <c r="QN558" s="80">
        <v>22.398800000000001</v>
      </c>
      <c r="QO558" s="80">
        <v>22.398800000000001</v>
      </c>
      <c r="QP558" s="80">
        <v>22.398800000000001</v>
      </c>
      <c r="QQ558" s="80">
        <v>0</v>
      </c>
      <c r="QR558" s="80">
        <v>0</v>
      </c>
      <c r="QS558" s="80">
        <v>0</v>
      </c>
      <c r="QT558" s="80">
        <v>0.60823836077859295</v>
      </c>
      <c r="QU558" s="80">
        <v>1.3092721926092312</v>
      </c>
      <c r="QV558" s="80">
        <v>2.056799357955795</v>
      </c>
      <c r="QW558" s="80">
        <v>2.9015980697470574</v>
      </c>
      <c r="QX558" s="80">
        <v>3.6955450827524547</v>
      </c>
      <c r="QY558" s="80">
        <v>4.427005029949231</v>
      </c>
      <c r="QZ558" s="80">
        <v>5.1585911117614369</v>
      </c>
      <c r="RA558" s="80">
        <v>5.6181150547198326</v>
      </c>
      <c r="RB558" s="80">
        <v>6.0970914614959018</v>
      </c>
      <c r="RC558" s="80">
        <v>0</v>
      </c>
      <c r="RD558" s="80">
        <v>0</v>
      </c>
      <c r="RE558" s="80">
        <v>0</v>
      </c>
      <c r="RF558" s="80">
        <v>0</v>
      </c>
      <c r="RG558" s="80">
        <v>0</v>
      </c>
      <c r="RH558" s="80">
        <v>0</v>
      </c>
      <c r="RI558" s="80">
        <v>0</v>
      </c>
      <c r="RJ558" s="80">
        <v>0</v>
      </c>
      <c r="RK558" s="80">
        <v>0</v>
      </c>
      <c r="RL558" s="80">
        <v>0</v>
      </c>
      <c r="RM558" s="80">
        <v>0</v>
      </c>
      <c r="RN558" s="80">
        <v>0</v>
      </c>
      <c r="RO558" s="80">
        <v>0</v>
      </c>
      <c r="RP558" s="80">
        <v>0</v>
      </c>
      <c r="RQ558" s="80">
        <v>0</v>
      </c>
      <c r="RR558" s="80">
        <v>0</v>
      </c>
      <c r="RS558" s="80">
        <v>0</v>
      </c>
      <c r="RT558" s="80">
        <v>0</v>
      </c>
      <c r="RU558" s="80">
        <v>0</v>
      </c>
      <c r="RV558" s="80">
        <v>0.6082383607781594</v>
      </c>
      <c r="RW558" s="80">
        <v>1.9183477082024183</v>
      </c>
      <c r="RX558" s="80">
        <v>3.9462781389865995</v>
      </c>
      <c r="RY558" s="80">
        <v>6.86240152942446</v>
      </c>
      <c r="RZ558" s="80">
        <v>10.489434831966719</v>
      </c>
      <c r="SA558" s="80">
        <v>14.663918326007661</v>
      </c>
      <c r="SB558" s="80">
        <v>19.926664764443558</v>
      </c>
      <c r="SC558" s="80">
        <v>24.995834944621492</v>
      </c>
      <c r="SD558" s="80">
        <v>30.9234796072069</v>
      </c>
      <c r="SE558" s="80">
        <v>30.733073691035315</v>
      </c>
      <c r="SF558" s="80">
        <v>30.147762403928027</v>
      </c>
      <c r="SG558" s="80">
        <v>30.169000558785228</v>
      </c>
      <c r="SH558" s="80">
        <v>30.179054138805441</v>
      </c>
      <c r="SI558" s="80">
        <v>29.350291718463268</v>
      </c>
      <c r="SJ558" s="80">
        <v>29.209114591685648</v>
      </c>
      <c r="SK558" s="80">
        <v>28.855903869780377</v>
      </c>
      <c r="SL558" s="80">
        <v>28.515442094469108</v>
      </c>
      <c r="SM558" s="80">
        <v>28.526126010578082</v>
      </c>
      <c r="SN558" s="80">
        <v>28.070993210329107</v>
      </c>
      <c r="SO558" s="80">
        <v>27.808115934889429</v>
      </c>
      <c r="SP558" s="80">
        <v>27.419324668956506</v>
      </c>
      <c r="SQ558" s="80">
        <v>27.097659579653737</v>
      </c>
      <c r="SR558" s="80">
        <v>26.933259823021217</v>
      </c>
      <c r="SS558" s="80">
        <v>26.205728529762382</v>
      </c>
      <c r="ST558" s="80">
        <v>25.737199940793289</v>
      </c>
      <c r="SU558" s="80" t="s">
        <v>582</v>
      </c>
      <c r="SV558" s="80" t="s">
        <v>582</v>
      </c>
      <c r="SW558" s="80" t="s">
        <v>582</v>
      </c>
      <c r="SX558" s="79">
        <v>2.83214624166876E-2</v>
      </c>
      <c r="SY558" s="79">
        <v>6.0382545024258799E-2</v>
      </c>
      <c r="SZ558" s="80" t="s">
        <v>28111</v>
      </c>
      <c r="TA558" s="80" t="s">
        <v>28112</v>
      </c>
      <c r="TB558" s="80" t="s">
        <v>28113</v>
      </c>
      <c r="TC558" s="80" t="s">
        <v>28114</v>
      </c>
      <c r="TD558" s="80" t="s">
        <v>28115</v>
      </c>
      <c r="TE558" s="80" t="s">
        <v>28116</v>
      </c>
      <c r="TF558" s="80" t="s">
        <v>28117</v>
      </c>
      <c r="TG558" s="80" t="s">
        <v>582</v>
      </c>
      <c r="TH558" s="80" t="s">
        <v>582</v>
      </c>
      <c r="TI558" s="80" t="s">
        <v>582</v>
      </c>
      <c r="TJ558" s="80" t="s">
        <v>582</v>
      </c>
      <c r="TK558" s="80" t="s">
        <v>582</v>
      </c>
      <c r="TL558" s="80" t="s">
        <v>582</v>
      </c>
      <c r="TM558" s="80" t="s">
        <v>582</v>
      </c>
      <c r="TN558" s="80" t="s">
        <v>582</v>
      </c>
      <c r="TO558" s="80" t="s">
        <v>582</v>
      </c>
      <c r="TP558" s="80" t="s">
        <v>582</v>
      </c>
      <c r="TQ558" s="80" t="s">
        <v>582</v>
      </c>
      <c r="TR558" s="80" t="s">
        <v>582</v>
      </c>
      <c r="TS558" s="80" t="s">
        <v>582</v>
      </c>
      <c r="TT558" s="80" t="s">
        <v>582</v>
      </c>
      <c r="TU558" s="80" t="s">
        <v>28107</v>
      </c>
      <c r="TV558" s="80" t="s">
        <v>582</v>
      </c>
      <c r="TW558" s="80" t="s">
        <v>582</v>
      </c>
      <c r="TX558" s="80" t="s">
        <v>582</v>
      </c>
    </row>
    <row r="559" spans="1:544" hidden="1">
      <c r="A559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S_Existing_Home with high infiltration_Reduction of outdoor air infiltration</v>
      </c>
      <c r="D559" s="79" t="s">
        <v>105</v>
      </c>
      <c r="E559" s="79" t="s">
        <v>601</v>
      </c>
      <c r="F559" s="79" t="s">
        <v>269</v>
      </c>
      <c r="G559" s="79" t="s">
        <v>543</v>
      </c>
      <c r="H559" s="79" t="s">
        <v>544</v>
      </c>
      <c r="I559" s="79" t="s">
        <v>309</v>
      </c>
      <c r="J559" s="79" t="s">
        <v>4853</v>
      </c>
      <c r="K559" s="79" t="s">
        <v>304</v>
      </c>
      <c r="L559" s="79">
        <v>25</v>
      </c>
      <c r="M559" s="79">
        <v>25</v>
      </c>
      <c r="N559" s="79">
        <f>AVERAGE(Table3[[#This Row],[Max Lifetime]:[Min Lifetime]])</f>
        <v>25</v>
      </c>
      <c r="O559" s="79">
        <v>1.5944240308242753E-2</v>
      </c>
      <c r="P559" s="79">
        <v>0</v>
      </c>
      <c r="Q559" s="79">
        <v>0</v>
      </c>
      <c r="R559" s="79">
        <v>4.872196147742737E-2</v>
      </c>
      <c r="S559" s="79">
        <v>5.4082737415378078E-2</v>
      </c>
      <c r="T559" s="79" t="s">
        <v>12000</v>
      </c>
      <c r="U559" s="79" t="s">
        <v>12001</v>
      </c>
      <c r="V559" s="79" t="s">
        <v>4856</v>
      </c>
      <c r="W559" s="79" t="s">
        <v>1154</v>
      </c>
      <c r="X559" s="79" t="s">
        <v>28118</v>
      </c>
      <c r="Y559" s="79" t="s">
        <v>27575</v>
      </c>
      <c r="Z559" s="79" t="s">
        <v>27576</v>
      </c>
      <c r="AA559" s="79" t="s">
        <v>95</v>
      </c>
      <c r="AB559" s="79" t="s">
        <v>582</v>
      </c>
      <c r="AC559" s="79" t="s">
        <v>28119</v>
      </c>
      <c r="AD559" s="79">
        <v>6927.67493087409</v>
      </c>
      <c r="AE559" s="79" t="s">
        <v>28120</v>
      </c>
      <c r="AF559" s="79">
        <v>1389.9281235874701</v>
      </c>
      <c r="AG559" s="79" t="s">
        <v>13658</v>
      </c>
      <c r="AH559" s="79" t="s">
        <v>27579</v>
      </c>
      <c r="AI559" s="79" t="s">
        <v>14303</v>
      </c>
      <c r="AJ559" s="79" t="s">
        <v>582</v>
      </c>
      <c r="AK559" s="79" t="s">
        <v>582</v>
      </c>
      <c r="AL559" s="79">
        <v>1.63882543297586</v>
      </c>
      <c r="AM559" s="79" t="s">
        <v>304</v>
      </c>
      <c r="AN559" s="79" t="s">
        <v>304</v>
      </c>
      <c r="AO559" s="79" t="s">
        <v>304</v>
      </c>
      <c r="AP559" s="79" t="s">
        <v>304</v>
      </c>
      <c r="AQ559" s="79" t="s">
        <v>304</v>
      </c>
      <c r="AR559" s="79" t="s">
        <v>304</v>
      </c>
      <c r="AS559" s="79" t="s">
        <v>304</v>
      </c>
      <c r="AT559" s="79" t="s">
        <v>304</v>
      </c>
      <c r="AU559" s="79" t="s">
        <v>304</v>
      </c>
      <c r="AV559" s="79" t="s">
        <v>304</v>
      </c>
      <c r="AW559" s="79" t="s">
        <v>304</v>
      </c>
      <c r="AX559" s="79" t="s">
        <v>304</v>
      </c>
      <c r="AY559" s="79" t="s">
        <v>304</v>
      </c>
      <c r="AZ559" s="79" t="s">
        <v>304</v>
      </c>
      <c r="BA559" s="79" t="s">
        <v>304</v>
      </c>
      <c r="BB559" s="79" t="s">
        <v>304</v>
      </c>
      <c r="BC559" s="79" t="s">
        <v>304</v>
      </c>
      <c r="BD559" s="79" t="s">
        <v>304</v>
      </c>
      <c r="BE559" s="79" t="s">
        <v>304</v>
      </c>
      <c r="BF559" s="79" t="s">
        <v>304</v>
      </c>
      <c r="BG559" s="79" t="s">
        <v>304</v>
      </c>
      <c r="BH559" s="79" t="s">
        <v>304</v>
      </c>
      <c r="BI559" s="79" t="s">
        <v>304</v>
      </c>
      <c r="BJ559" s="79" t="s">
        <v>304</v>
      </c>
      <c r="BK559" s="79" t="s">
        <v>304</v>
      </c>
      <c r="BL559" s="79" t="s">
        <v>304</v>
      </c>
      <c r="BM559" s="79" t="s">
        <v>304</v>
      </c>
      <c r="BN559" s="79" t="s">
        <v>304</v>
      </c>
      <c r="BO559" s="79">
        <v>0</v>
      </c>
      <c r="BP559" s="79">
        <v>0</v>
      </c>
      <c r="BQ559" s="79">
        <v>0</v>
      </c>
      <c r="BR559" s="79">
        <v>7.4741217558805246</v>
      </c>
      <c r="BS559" s="79">
        <v>14.771654271585227</v>
      </c>
      <c r="BT559" s="79">
        <v>25.609429929160726</v>
      </c>
      <c r="BU559" s="79">
        <v>41.193380919341841</v>
      </c>
      <c r="BV559" s="79">
        <v>60.790212359718474</v>
      </c>
      <c r="BW559" s="79">
        <v>84.03863657314551</v>
      </c>
      <c r="BX559" s="79">
        <v>112.79653920169218</v>
      </c>
      <c r="BY559" s="79">
        <v>139.93459700221334</v>
      </c>
      <c r="BZ559" s="79">
        <v>168.01863112636497</v>
      </c>
      <c r="CA559" s="79">
        <v>192.13262785225621</v>
      </c>
      <c r="CB559" s="79">
        <v>207.87722977654104</v>
      </c>
      <c r="CC559" s="79">
        <v>214.85986342826163</v>
      </c>
      <c r="CD559" s="79">
        <v>210.54659642373664</v>
      </c>
      <c r="CE559" s="79">
        <v>189.04118936734483</v>
      </c>
      <c r="CF559" s="79">
        <v>160.5779093406309</v>
      </c>
      <c r="CG559" s="79">
        <v>128.21662926761837</v>
      </c>
      <c r="CH559" s="79">
        <v>94.529717662843538</v>
      </c>
      <c r="CI559" s="79">
        <v>63.815257356220663</v>
      </c>
      <c r="CJ559" s="79">
        <v>32.22237574867674</v>
      </c>
      <c r="CK559" s="79">
        <v>20.925186926636986</v>
      </c>
      <c r="CL559" s="79">
        <v>4.3809228492452486E-16</v>
      </c>
      <c r="CM559" s="79">
        <v>4.2825439154379932E-16</v>
      </c>
      <c r="CN559" s="79">
        <v>4.226744335598198E-16</v>
      </c>
      <c r="CO559" s="79">
        <v>4.110593891135913E-16</v>
      </c>
      <c r="CP559" s="79">
        <v>4.061946602421768E-16</v>
      </c>
      <c r="CQ559" s="79">
        <v>0</v>
      </c>
      <c r="CR559" s="79">
        <v>0</v>
      </c>
      <c r="CS559" s="79">
        <v>0</v>
      </c>
      <c r="CT559" s="79">
        <v>7.4741217558805246</v>
      </c>
      <c r="CU559" s="79">
        <v>22.114485391004038</v>
      </c>
      <c r="CV559" s="79">
        <v>47.065334598907512</v>
      </c>
      <c r="CW559" s="79">
        <v>87.43862038115941</v>
      </c>
      <c r="CX559" s="79">
        <v>145.26066149339829</v>
      </c>
      <c r="CY559" s="79">
        <v>223.35776041093104</v>
      </c>
      <c r="CZ559" s="79">
        <v>331.78163289180748</v>
      </c>
      <c r="DA559" s="79">
        <v>455.41844695876426</v>
      </c>
      <c r="DB559" s="79">
        <v>607.31077275421956</v>
      </c>
      <c r="DC559" s="79">
        <v>777.28805007683877</v>
      </c>
      <c r="DD559" s="79">
        <v>952.67126127304982</v>
      </c>
      <c r="DE559" s="79">
        <v>1134.5489311268195</v>
      </c>
      <c r="DF559" s="79">
        <v>1310.6143908734816</v>
      </c>
      <c r="DG559" s="79">
        <v>1429.3648483459554</v>
      </c>
      <c r="DH559" s="79">
        <v>1532.6671605389627</v>
      </c>
      <c r="DI559" s="79">
        <v>1598.5449569332518</v>
      </c>
      <c r="DJ559" s="79">
        <v>1625.8302304261363</v>
      </c>
      <c r="DK559" s="79">
        <v>1639.0185052765648</v>
      </c>
      <c r="DL559" s="79">
        <v>1590.2265153266094</v>
      </c>
      <c r="DM559" s="79">
        <v>1560.0126443267811</v>
      </c>
      <c r="DN559" s="79">
        <v>1514.421492266988</v>
      </c>
      <c r="DO559" s="79">
        <v>1480.4133216438311</v>
      </c>
      <c r="DP559" s="79">
        <v>1461.1242161569787</v>
      </c>
      <c r="DQ559" s="79">
        <v>1420.9726920413802</v>
      </c>
      <c r="DR559" s="79">
        <v>1404.1560298666718</v>
      </c>
      <c r="DS559" s="79" t="s">
        <v>582</v>
      </c>
      <c r="DT559" s="79" t="s">
        <v>582</v>
      </c>
      <c r="DU559" s="79" t="s">
        <v>582</v>
      </c>
      <c r="DV559" s="79" t="s">
        <v>28121</v>
      </c>
      <c r="DW559" s="79" t="s">
        <v>28122</v>
      </c>
      <c r="DX559" s="79" t="s">
        <v>28123</v>
      </c>
      <c r="DY559" s="79" t="s">
        <v>28124</v>
      </c>
      <c r="DZ559" s="79" t="s">
        <v>28125</v>
      </c>
      <c r="EA559" s="79" t="s">
        <v>28126</v>
      </c>
      <c r="EB559" s="79" t="s">
        <v>28127</v>
      </c>
      <c r="EC559" s="79" t="s">
        <v>28128</v>
      </c>
      <c r="ED559" s="79" t="s">
        <v>28129</v>
      </c>
      <c r="EE559" s="79" t="s">
        <v>28130</v>
      </c>
      <c r="EF559" s="79" t="s">
        <v>28131</v>
      </c>
      <c r="EG559" s="79" t="s">
        <v>28132</v>
      </c>
      <c r="EH559" s="79" t="s">
        <v>28133</v>
      </c>
      <c r="EI559" s="79" t="s">
        <v>28134</v>
      </c>
      <c r="EJ559" s="79" t="s">
        <v>28135</v>
      </c>
      <c r="EK559" s="79" t="s">
        <v>28136</v>
      </c>
      <c r="EL559" s="79" t="s">
        <v>28137</v>
      </c>
      <c r="EM559" s="79" t="s">
        <v>28138</v>
      </c>
      <c r="EN559" s="79" t="s">
        <v>28139</v>
      </c>
      <c r="EO559" s="79" t="s">
        <v>28140</v>
      </c>
      <c r="EP559" s="79" t="s">
        <v>28141</v>
      </c>
      <c r="EQ559" s="79" t="s">
        <v>28141</v>
      </c>
      <c r="ER559" s="79" t="s">
        <v>28141</v>
      </c>
      <c r="ES559" s="79" t="s">
        <v>28141</v>
      </c>
      <c r="ET559" s="79" t="s">
        <v>28141</v>
      </c>
      <c r="EU559" s="79" t="s">
        <v>582</v>
      </c>
      <c r="EV559" s="79" t="s">
        <v>582</v>
      </c>
      <c r="EW559" s="79" t="s">
        <v>582</v>
      </c>
      <c r="EX559" s="79" t="s">
        <v>28121</v>
      </c>
      <c r="EY559" s="79" t="s">
        <v>28142</v>
      </c>
      <c r="EZ559" s="79" t="s">
        <v>28143</v>
      </c>
      <c r="FA559" s="79" t="s">
        <v>28144</v>
      </c>
      <c r="FB559" s="79" t="s">
        <v>28145</v>
      </c>
      <c r="FC559" s="79" t="s">
        <v>28146</v>
      </c>
      <c r="FD559" s="79" t="s">
        <v>28147</v>
      </c>
      <c r="FE559" s="79" t="s">
        <v>28148</v>
      </c>
      <c r="FF559" s="79" t="s">
        <v>28149</v>
      </c>
      <c r="FG559" s="79" t="s">
        <v>28150</v>
      </c>
      <c r="FH559" s="79" t="s">
        <v>28151</v>
      </c>
      <c r="FI559" s="79" t="s">
        <v>28152</v>
      </c>
      <c r="FJ559" s="79" t="s">
        <v>28153</v>
      </c>
      <c r="FK559" s="79" t="s">
        <v>28154</v>
      </c>
      <c r="FL559" s="79" t="s">
        <v>28155</v>
      </c>
      <c r="FM559" s="79" t="s">
        <v>28156</v>
      </c>
      <c r="FN559" s="79" t="s">
        <v>28157</v>
      </c>
      <c r="FO559" s="79" t="s">
        <v>28158</v>
      </c>
      <c r="FP559" s="79" t="s">
        <v>28159</v>
      </c>
      <c r="FQ559" s="79" t="s">
        <v>28160</v>
      </c>
      <c r="FR559" s="79" t="s">
        <v>28160</v>
      </c>
      <c r="FS559" s="79" t="s">
        <v>28160</v>
      </c>
      <c r="FT559" s="79" t="s">
        <v>28160</v>
      </c>
      <c r="FU559" s="79" t="s">
        <v>28160</v>
      </c>
      <c r="FV559" s="79" t="s">
        <v>28160</v>
      </c>
      <c r="FW559" s="79" t="s">
        <v>305</v>
      </c>
      <c r="FX559" s="79" t="s">
        <v>305</v>
      </c>
      <c r="FY559" s="79" t="s">
        <v>305</v>
      </c>
      <c r="FZ559" s="79" t="s">
        <v>305</v>
      </c>
      <c r="GA559" s="79" t="s">
        <v>305</v>
      </c>
      <c r="GB559" s="79" t="s">
        <v>305</v>
      </c>
      <c r="GC559" s="79" t="s">
        <v>305</v>
      </c>
      <c r="GD559" s="79" t="s">
        <v>305</v>
      </c>
      <c r="GE559" s="79" t="s">
        <v>305</v>
      </c>
      <c r="GF559" s="79" t="s">
        <v>305</v>
      </c>
      <c r="GG559" s="79" t="s">
        <v>305</v>
      </c>
      <c r="GH559" s="79" t="s">
        <v>305</v>
      </c>
      <c r="GI559" s="79" t="s">
        <v>305</v>
      </c>
      <c r="GJ559" s="79" t="s">
        <v>305</v>
      </c>
      <c r="GK559" s="79" t="s">
        <v>305</v>
      </c>
      <c r="GL559" s="79" t="s">
        <v>305</v>
      </c>
      <c r="GM559" s="79" t="s">
        <v>305</v>
      </c>
      <c r="GN559" s="79" t="s">
        <v>305</v>
      </c>
      <c r="GO559" s="79" t="s">
        <v>305</v>
      </c>
      <c r="GP559" s="79" t="s">
        <v>305</v>
      </c>
      <c r="GQ559" s="79" t="s">
        <v>305</v>
      </c>
      <c r="GR559" s="79" t="s">
        <v>305</v>
      </c>
      <c r="GS559" s="79" t="s">
        <v>305</v>
      </c>
      <c r="GT559" s="79" t="s">
        <v>305</v>
      </c>
      <c r="GU559" s="79" t="s">
        <v>305</v>
      </c>
      <c r="GV559" s="79" t="s">
        <v>305</v>
      </c>
      <c r="GW559" s="79" t="s">
        <v>305</v>
      </c>
      <c r="GX559" s="79" t="s">
        <v>305</v>
      </c>
      <c r="GY559" s="79">
        <v>1.6388</v>
      </c>
      <c r="GZ559" s="79">
        <v>1.6388</v>
      </c>
      <c r="HA559" s="79">
        <v>1.6388</v>
      </c>
      <c r="HB559" s="79">
        <v>1.6388</v>
      </c>
      <c r="HC559" s="79">
        <v>1.6388</v>
      </c>
      <c r="HD559" s="79">
        <v>1.6388</v>
      </c>
      <c r="HE559" s="79">
        <v>1.6388</v>
      </c>
      <c r="HF559" s="79">
        <v>1.6388</v>
      </c>
      <c r="HG559" s="79">
        <v>1.6388</v>
      </c>
      <c r="HH559" s="79">
        <v>1.6388</v>
      </c>
      <c r="HI559" s="79">
        <v>1.6388</v>
      </c>
      <c r="HJ559" s="79">
        <v>1.6388</v>
      </c>
      <c r="HK559" s="79">
        <v>1.6388</v>
      </c>
      <c r="HL559" s="79">
        <v>1.6388</v>
      </c>
      <c r="HM559" s="79">
        <v>1.6388</v>
      </c>
      <c r="HN559" s="79">
        <v>1.6388</v>
      </c>
      <c r="HO559" s="79">
        <v>1.6388</v>
      </c>
      <c r="HP559" s="79">
        <v>1.6388</v>
      </c>
      <c r="HQ559" s="79">
        <v>1.6388</v>
      </c>
      <c r="HR559" s="79">
        <v>1.6388</v>
      </c>
      <c r="HS559" s="79">
        <v>1.6388</v>
      </c>
      <c r="HT559" s="79">
        <v>1.6388</v>
      </c>
      <c r="HU559" s="79">
        <v>1.6388</v>
      </c>
      <c r="HV559" s="79">
        <v>1.6388</v>
      </c>
      <c r="HW559" s="79">
        <v>1.6388</v>
      </c>
      <c r="HX559" s="79">
        <v>1.6388</v>
      </c>
      <c r="HY559" s="79">
        <v>1.6388</v>
      </c>
      <c r="HZ559" s="79">
        <v>1.6388</v>
      </c>
      <c r="IA559" s="79">
        <v>1.5900000000000001E-2</v>
      </c>
      <c r="IB559" s="79">
        <v>1.5900000000000001E-2</v>
      </c>
      <c r="IC559" s="79">
        <v>1.5900000000000001E-2</v>
      </c>
      <c r="ID559" s="79">
        <v>1.5900000000000001E-2</v>
      </c>
      <c r="IE559" s="79">
        <v>1.5900000000000001E-2</v>
      </c>
      <c r="IF559" s="79">
        <v>1.5900000000000001E-2</v>
      </c>
      <c r="IG559" s="79">
        <v>1.5900000000000001E-2</v>
      </c>
      <c r="IH559" s="79">
        <v>1.5900000000000001E-2</v>
      </c>
      <c r="II559" s="79">
        <v>1.5900000000000001E-2</v>
      </c>
      <c r="IJ559" s="79">
        <v>1.5900000000000001E-2</v>
      </c>
      <c r="IK559" s="79">
        <v>1.5900000000000001E-2</v>
      </c>
      <c r="IL559" s="79">
        <v>1.5900000000000001E-2</v>
      </c>
      <c r="IM559" s="79">
        <v>1.5900000000000001E-2</v>
      </c>
      <c r="IN559" s="79">
        <v>1.5900000000000001E-2</v>
      </c>
      <c r="IO559" s="79">
        <v>1.5900000000000001E-2</v>
      </c>
      <c r="IP559" s="79">
        <v>1.5900000000000001E-2</v>
      </c>
      <c r="IQ559" s="79">
        <v>1.5900000000000001E-2</v>
      </c>
      <c r="IR559" s="79">
        <v>1.5900000000000001E-2</v>
      </c>
      <c r="IS559" s="79">
        <v>1.5900000000000001E-2</v>
      </c>
      <c r="IT559" s="79">
        <v>1.5900000000000001E-2</v>
      </c>
      <c r="IU559" s="79">
        <v>1.5900000000000001E-2</v>
      </c>
      <c r="IV559" s="79">
        <v>1.5900000000000001E-2</v>
      </c>
      <c r="IW559" s="79">
        <v>1.5900000000000001E-2</v>
      </c>
      <c r="IX559" s="79">
        <v>1.5900000000000001E-2</v>
      </c>
      <c r="IY559" s="79">
        <v>1.5900000000000001E-2</v>
      </c>
      <c r="IZ559" s="79">
        <v>1.5900000000000001E-2</v>
      </c>
      <c r="JA559" s="79">
        <v>1.5900000000000001E-2</v>
      </c>
      <c r="JB559" s="79">
        <v>1.5900000000000001E-2</v>
      </c>
      <c r="JC559" s="79">
        <v>0</v>
      </c>
      <c r="JD559" s="79">
        <v>0</v>
      </c>
      <c r="JE559" s="79">
        <v>0</v>
      </c>
      <c r="JF559" s="79">
        <v>0</v>
      </c>
      <c r="JG559" s="79">
        <v>0</v>
      </c>
      <c r="JH559" s="79">
        <v>0</v>
      </c>
      <c r="JI559" s="79">
        <v>0</v>
      </c>
      <c r="JJ559" s="79">
        <v>0</v>
      </c>
      <c r="JK559" s="79">
        <v>0</v>
      </c>
      <c r="JL559" s="79">
        <v>0</v>
      </c>
      <c r="JM559" s="79">
        <v>0</v>
      </c>
      <c r="JN559" s="79">
        <v>0</v>
      </c>
      <c r="JO559" s="79">
        <v>0</v>
      </c>
      <c r="JP559" s="79">
        <v>0</v>
      </c>
      <c r="JQ559" s="79">
        <v>0</v>
      </c>
      <c r="JR559" s="79">
        <v>0</v>
      </c>
      <c r="JS559" s="79">
        <v>0</v>
      </c>
      <c r="JT559" s="79">
        <v>0</v>
      </c>
      <c r="JU559" s="79">
        <v>0</v>
      </c>
      <c r="JV559" s="79">
        <v>0</v>
      </c>
      <c r="JW559" s="79">
        <v>0</v>
      </c>
      <c r="JX559" s="79">
        <v>0</v>
      </c>
      <c r="JY559" s="79">
        <v>0</v>
      </c>
      <c r="JZ559" s="79">
        <v>0</v>
      </c>
      <c r="KA559" s="79">
        <v>0</v>
      </c>
      <c r="KB559" s="79">
        <v>0</v>
      </c>
      <c r="KC559" s="79">
        <v>0</v>
      </c>
      <c r="KD559" s="79">
        <v>0</v>
      </c>
      <c r="KE559" s="79">
        <v>0</v>
      </c>
      <c r="KF559" s="79">
        <v>0</v>
      </c>
      <c r="KG559" s="79">
        <v>0</v>
      </c>
      <c r="KH559" s="79">
        <v>0</v>
      </c>
      <c r="KI559" s="79">
        <v>0</v>
      </c>
      <c r="KJ559" s="79">
        <v>0</v>
      </c>
      <c r="KK559" s="79">
        <v>0</v>
      </c>
      <c r="KL559" s="79">
        <v>0</v>
      </c>
      <c r="KM559" s="79">
        <v>0</v>
      </c>
      <c r="KN559" s="79">
        <v>0</v>
      </c>
      <c r="KO559" s="79">
        <v>0</v>
      </c>
      <c r="KP559" s="79">
        <v>0</v>
      </c>
      <c r="KQ559" s="79">
        <v>0</v>
      </c>
      <c r="KR559" s="79">
        <v>0</v>
      </c>
      <c r="KS559" s="79">
        <v>0</v>
      </c>
      <c r="KT559" s="79">
        <v>0</v>
      </c>
      <c r="KU559" s="79">
        <v>0</v>
      </c>
      <c r="KV559" s="79">
        <v>0</v>
      </c>
      <c r="KW559" s="79">
        <v>0</v>
      </c>
      <c r="KX559" s="79">
        <v>0</v>
      </c>
      <c r="KY559" s="79">
        <v>0</v>
      </c>
      <c r="KZ559" s="79">
        <v>0</v>
      </c>
      <c r="LA559" s="79">
        <v>0</v>
      </c>
      <c r="LB559" s="79">
        <v>0</v>
      </c>
      <c r="LC559" s="79">
        <v>0</v>
      </c>
      <c r="LD559" s="79">
        <v>0</v>
      </c>
      <c r="LE559" s="79">
        <v>0</v>
      </c>
      <c r="LF559" s="79">
        <v>0</v>
      </c>
      <c r="LG559" s="79" t="s">
        <v>582</v>
      </c>
      <c r="LH559" s="79" t="s">
        <v>582</v>
      </c>
      <c r="LI559" s="79" t="s">
        <v>582</v>
      </c>
      <c r="LJ559" s="79" t="s">
        <v>582</v>
      </c>
      <c r="LK559" s="79" t="s">
        <v>582</v>
      </c>
      <c r="LL559" s="79" t="s">
        <v>582</v>
      </c>
      <c r="LM559" s="79" t="s">
        <v>582</v>
      </c>
      <c r="LN559" s="79" t="s">
        <v>582</v>
      </c>
      <c r="LO559" s="79" t="s">
        <v>582</v>
      </c>
      <c r="LP559" s="79" t="s">
        <v>582</v>
      </c>
      <c r="LQ559" s="79" t="s">
        <v>582</v>
      </c>
      <c r="LR559" s="79" t="s">
        <v>582</v>
      </c>
      <c r="LS559" s="79" t="s">
        <v>582</v>
      </c>
      <c r="LT559" s="79" t="s">
        <v>582</v>
      </c>
      <c r="LU559" s="79" t="s">
        <v>582</v>
      </c>
      <c r="LV559" s="79" t="s">
        <v>582</v>
      </c>
      <c r="LW559" s="79" t="s">
        <v>582</v>
      </c>
      <c r="LX559" s="79" t="s">
        <v>582</v>
      </c>
      <c r="LY559" s="79" t="s">
        <v>582</v>
      </c>
      <c r="LZ559" s="79" t="s">
        <v>582</v>
      </c>
      <c r="MA559" s="79" t="s">
        <v>582</v>
      </c>
      <c r="MB559" s="79" t="s">
        <v>582</v>
      </c>
      <c r="MC559" s="79" t="s">
        <v>582</v>
      </c>
      <c r="MD559" s="79" t="s">
        <v>582</v>
      </c>
      <c r="ME559" s="79" t="s">
        <v>582</v>
      </c>
      <c r="MF559" s="79" t="s">
        <v>582</v>
      </c>
      <c r="MG559" s="79" t="s">
        <v>582</v>
      </c>
      <c r="MH559" s="79" t="s">
        <v>582</v>
      </c>
      <c r="MI559" s="79" t="s">
        <v>582</v>
      </c>
      <c r="MJ559" s="79" t="s">
        <v>582</v>
      </c>
      <c r="MK559" s="79" t="s">
        <v>582</v>
      </c>
      <c r="ML559" s="79" t="s">
        <v>582</v>
      </c>
      <c r="MM559" s="79" t="s">
        <v>582</v>
      </c>
      <c r="MN559" s="79" t="s">
        <v>582</v>
      </c>
      <c r="MO559" s="79" t="s">
        <v>582</v>
      </c>
      <c r="MP559" s="79" t="s">
        <v>582</v>
      </c>
      <c r="MQ559" s="79" t="s">
        <v>582</v>
      </c>
      <c r="MR559" s="79" t="s">
        <v>582</v>
      </c>
      <c r="MS559" s="79" t="s">
        <v>582</v>
      </c>
      <c r="MT559" s="79" t="s">
        <v>582</v>
      </c>
      <c r="MU559" s="79" t="s">
        <v>582</v>
      </c>
      <c r="MV559" s="79" t="s">
        <v>582</v>
      </c>
      <c r="MW559" s="79" t="s">
        <v>582</v>
      </c>
      <c r="MX559" s="79" t="s">
        <v>582</v>
      </c>
      <c r="MY559" s="79" t="s">
        <v>582</v>
      </c>
      <c r="MZ559" s="79" t="s">
        <v>582</v>
      </c>
      <c r="NA559" s="79" t="s">
        <v>582</v>
      </c>
      <c r="NB559" s="79" t="s">
        <v>582</v>
      </c>
      <c r="NC559" s="79" t="s">
        <v>582</v>
      </c>
      <c r="ND559" s="79" t="s">
        <v>582</v>
      </c>
      <c r="NE559" s="79" t="s">
        <v>582</v>
      </c>
      <c r="NF559" s="79" t="s">
        <v>582</v>
      </c>
      <c r="NG559" s="79" t="s">
        <v>582</v>
      </c>
      <c r="NH559" s="79" t="s">
        <v>582</v>
      </c>
      <c r="NI559" s="79" t="s">
        <v>582</v>
      </c>
      <c r="NJ559" s="79" t="s">
        <v>582</v>
      </c>
      <c r="NK559" s="79" t="s">
        <v>305</v>
      </c>
      <c r="NL559" s="79" t="s">
        <v>305</v>
      </c>
      <c r="NM559" s="79" t="s">
        <v>305</v>
      </c>
      <c r="NN559" s="79" t="s">
        <v>305</v>
      </c>
      <c r="NO559" s="79" t="s">
        <v>305</v>
      </c>
      <c r="NP559" s="79" t="s">
        <v>305</v>
      </c>
      <c r="NQ559" s="79" t="s">
        <v>305</v>
      </c>
      <c r="NR559" s="79" t="s">
        <v>305</v>
      </c>
      <c r="NS559" s="79" t="s">
        <v>305</v>
      </c>
      <c r="NT559" s="79" t="s">
        <v>305</v>
      </c>
      <c r="NU559" s="79" t="s">
        <v>305</v>
      </c>
      <c r="NV559" s="79" t="s">
        <v>305</v>
      </c>
      <c r="NW559" s="79" t="s">
        <v>305</v>
      </c>
      <c r="NX559" s="79" t="s">
        <v>305</v>
      </c>
      <c r="NY559" s="79" t="s">
        <v>305</v>
      </c>
      <c r="NZ559" s="79" t="s">
        <v>305</v>
      </c>
      <c r="OA559" s="79" t="s">
        <v>305</v>
      </c>
      <c r="OB559" s="79" t="s">
        <v>305</v>
      </c>
      <c r="OC559" s="79" t="s">
        <v>305</v>
      </c>
      <c r="OD559" s="79" t="s">
        <v>305</v>
      </c>
      <c r="OE559" s="79" t="s">
        <v>305</v>
      </c>
      <c r="OF559" s="79" t="s">
        <v>305</v>
      </c>
      <c r="OG559" s="79" t="s">
        <v>305</v>
      </c>
      <c r="OH559" s="79" t="s">
        <v>305</v>
      </c>
      <c r="OI559" s="79" t="s">
        <v>305</v>
      </c>
      <c r="OJ559" s="79" t="s">
        <v>305</v>
      </c>
      <c r="OK559" s="79" t="s">
        <v>305</v>
      </c>
      <c r="OL559" s="79" t="s">
        <v>305</v>
      </c>
      <c r="OM559" s="80">
        <v>1.6388</v>
      </c>
      <c r="ON559" s="80">
        <v>1.6388</v>
      </c>
      <c r="OO559" s="80">
        <v>1.6388</v>
      </c>
      <c r="OP559" s="80">
        <v>1.6388</v>
      </c>
      <c r="OQ559" s="80">
        <v>1.6388</v>
      </c>
      <c r="OR559" s="80">
        <v>1.6388</v>
      </c>
      <c r="OS559" s="80">
        <v>1.6388</v>
      </c>
      <c r="OT559" s="80">
        <v>1.6388</v>
      </c>
      <c r="OU559" s="80">
        <v>1.6388</v>
      </c>
      <c r="OV559" s="80">
        <v>1.6388</v>
      </c>
      <c r="OW559" s="80">
        <v>1.6388</v>
      </c>
      <c r="OX559" s="80">
        <v>1.6388</v>
      </c>
      <c r="OY559" s="80">
        <v>1.6388</v>
      </c>
      <c r="OZ559" s="80">
        <v>1.6388</v>
      </c>
      <c r="PA559" s="80">
        <v>1.6388</v>
      </c>
      <c r="PB559" s="80">
        <v>1.6388</v>
      </c>
      <c r="PC559" s="80">
        <v>1.6388</v>
      </c>
      <c r="PD559" s="80">
        <v>1.6388</v>
      </c>
      <c r="PE559" s="80">
        <v>1.6388</v>
      </c>
      <c r="PF559" s="80">
        <v>1.6388</v>
      </c>
      <c r="PG559" s="80">
        <v>1.6388</v>
      </c>
      <c r="PH559" s="80">
        <v>1.6388</v>
      </c>
      <c r="PI559" s="80">
        <v>1.6388</v>
      </c>
      <c r="PJ559" s="80">
        <v>1.6388</v>
      </c>
      <c r="PK559" s="80">
        <v>1.6388</v>
      </c>
      <c r="PL559" s="80">
        <v>1.6388</v>
      </c>
      <c r="PM559" s="80">
        <v>1.6388</v>
      </c>
      <c r="PN559" s="80">
        <v>1.6388</v>
      </c>
      <c r="PO559" s="80">
        <v>1.5900000000000001E-2</v>
      </c>
      <c r="PP559" s="80">
        <v>1.5900000000000001E-2</v>
      </c>
      <c r="PQ559" s="80">
        <v>1.5900000000000001E-2</v>
      </c>
      <c r="PR559" s="80">
        <v>1.5900000000000001E-2</v>
      </c>
      <c r="PS559" s="80">
        <v>1.5900000000000001E-2</v>
      </c>
      <c r="PT559" s="80">
        <v>1.5900000000000001E-2</v>
      </c>
      <c r="PU559" s="80">
        <v>1.5900000000000001E-2</v>
      </c>
      <c r="PV559" s="80">
        <v>1.5900000000000001E-2</v>
      </c>
      <c r="PW559" s="80">
        <v>1.5900000000000001E-2</v>
      </c>
      <c r="PX559" s="80">
        <v>1.5900000000000001E-2</v>
      </c>
      <c r="PY559" s="80">
        <v>1.5900000000000001E-2</v>
      </c>
      <c r="PZ559" s="80">
        <v>1.5900000000000001E-2</v>
      </c>
      <c r="QA559" s="80">
        <v>1.5900000000000001E-2</v>
      </c>
      <c r="QB559" s="80">
        <v>1.5900000000000001E-2</v>
      </c>
      <c r="QC559" s="80">
        <v>1.5900000000000001E-2</v>
      </c>
      <c r="QD559" s="80">
        <v>1.5900000000000001E-2</v>
      </c>
      <c r="QE559" s="80">
        <v>1.5900000000000001E-2</v>
      </c>
      <c r="QF559" s="80">
        <v>1.5900000000000001E-2</v>
      </c>
      <c r="QG559" s="80">
        <v>1.5900000000000001E-2</v>
      </c>
      <c r="QH559" s="80">
        <v>1.5900000000000001E-2</v>
      </c>
      <c r="QI559" s="80">
        <v>1.5900000000000001E-2</v>
      </c>
      <c r="QJ559" s="80">
        <v>1.5900000000000001E-2</v>
      </c>
      <c r="QK559" s="80">
        <v>1.5900000000000001E-2</v>
      </c>
      <c r="QL559" s="80">
        <v>1.5900000000000001E-2</v>
      </c>
      <c r="QM559" s="80">
        <v>1.5900000000000001E-2</v>
      </c>
      <c r="QN559" s="80">
        <v>1.5900000000000001E-2</v>
      </c>
      <c r="QO559" s="80">
        <v>1.5900000000000001E-2</v>
      </c>
      <c r="QP559" s="80">
        <v>1.5900000000000001E-2</v>
      </c>
      <c r="QQ559" s="80">
        <v>0</v>
      </c>
      <c r="QR559" s="80">
        <v>0</v>
      </c>
      <c r="QS559" s="80">
        <v>0</v>
      </c>
      <c r="QT559" s="80">
        <v>6.4678914188885761</v>
      </c>
      <c r="QU559" s="80">
        <v>13.02449941722066</v>
      </c>
      <c r="QV559" s="80">
        <v>23.023821893381815</v>
      </c>
      <c r="QW559" s="80">
        <v>37.711386387449835</v>
      </c>
      <c r="QX559" s="80">
        <v>56.719304197274766</v>
      </c>
      <c r="QY559" s="80">
        <v>79.982896973646888</v>
      </c>
      <c r="QZ559" s="80">
        <v>109.59374893222737</v>
      </c>
      <c r="RA559" s="80">
        <v>138.90575986785353</v>
      </c>
      <c r="RB559" s="80">
        <v>170.52061540320568</v>
      </c>
      <c r="RC559" s="80">
        <v>199.50705693150545</v>
      </c>
      <c r="RD559" s="80">
        <v>221.01519595144114</v>
      </c>
      <c r="RE559" s="80">
        <v>234.08358528383897</v>
      </c>
      <c r="RF559" s="80">
        <v>235.25691029658458</v>
      </c>
      <c r="RG559" s="80">
        <v>216.84583886207196</v>
      </c>
      <c r="RH559" s="80">
        <v>189.29824830703768</v>
      </c>
      <c r="RI559" s="80">
        <v>155.51190752795566</v>
      </c>
      <c r="RJ559" s="80">
        <v>118.00280671974383</v>
      </c>
      <c r="RK559" s="80">
        <v>82.026819849505657</v>
      </c>
      <c r="RL559" s="80">
        <v>42.595805787830031</v>
      </c>
      <c r="RM559" s="80">
        <v>28.408412118401404</v>
      </c>
      <c r="RN559" s="80">
        <v>8.3933133293727616E-17</v>
      </c>
      <c r="RO559" s="80">
        <v>8.3551865743781135E-17</v>
      </c>
      <c r="RP559" s="80">
        <v>8.3873545885920549E-17</v>
      </c>
      <c r="RQ559" s="80">
        <v>8.2868165838321055E-17</v>
      </c>
      <c r="RR559" s="80">
        <v>8.3100422233236881E-17</v>
      </c>
      <c r="RS559" s="80">
        <v>0</v>
      </c>
      <c r="RT559" s="80">
        <v>0</v>
      </c>
      <c r="RU559" s="80">
        <v>0</v>
      </c>
      <c r="RV559" s="80">
        <v>6.4678914188885761</v>
      </c>
      <c r="RW559" s="80">
        <v>19.49883857228652</v>
      </c>
      <c r="RX559" s="80">
        <v>42.313471410926482</v>
      </c>
      <c r="RY559" s="80">
        <v>80.047607765819009</v>
      </c>
      <c r="RZ559" s="80">
        <v>135.53306243425615</v>
      </c>
      <c r="SA559" s="80">
        <v>212.57842187459627</v>
      </c>
      <c r="SB559" s="80">
        <v>322.3608918572537</v>
      </c>
      <c r="SC559" s="80">
        <v>452.07008693957437</v>
      </c>
      <c r="SD559" s="80">
        <v>616.35430557198333</v>
      </c>
      <c r="SE559" s="80">
        <v>807.12189799488908</v>
      </c>
      <c r="SF559" s="80">
        <v>1012.8806590019839</v>
      </c>
      <c r="SG559" s="80">
        <v>1236.0581322196826</v>
      </c>
      <c r="SH559" s="80">
        <v>1464.4316147794766</v>
      </c>
      <c r="SI559" s="80">
        <v>1639.5993942740099</v>
      </c>
      <c r="SJ559" s="80">
        <v>1806.7940348650145</v>
      </c>
      <c r="SK559" s="80">
        <v>1938.8497181829046</v>
      </c>
      <c r="SL559" s="80">
        <v>2029.5472702496265</v>
      </c>
      <c r="SM559" s="80">
        <v>2106.7606906582728</v>
      </c>
      <c r="SN559" s="80">
        <v>2102.1721158562209</v>
      </c>
      <c r="SO559" s="80">
        <v>2117.9013724144006</v>
      </c>
      <c r="SP559" s="80">
        <v>2096.2952330706635</v>
      </c>
      <c r="SQ559" s="80">
        <v>2086.7727797067419</v>
      </c>
      <c r="SR559" s="80">
        <v>2094.8069912520259</v>
      </c>
      <c r="SS559" s="80">
        <v>2069.6968432270305</v>
      </c>
      <c r="ST559" s="80">
        <v>2075.4976271892874</v>
      </c>
      <c r="SU559" s="80" t="s">
        <v>582</v>
      </c>
      <c r="SV559" s="80" t="s">
        <v>582</v>
      </c>
      <c r="SW559" s="80" t="s">
        <v>582</v>
      </c>
      <c r="SX559" s="79">
        <v>959994.75823789695</v>
      </c>
      <c r="SY559" s="79">
        <v>1931232.0330671901</v>
      </c>
      <c r="SZ559" s="80" t="s">
        <v>28161</v>
      </c>
      <c r="TA559" s="80" t="s">
        <v>28162</v>
      </c>
      <c r="TB559" s="80" t="s">
        <v>28163</v>
      </c>
      <c r="TC559" s="80" t="s">
        <v>28164</v>
      </c>
      <c r="TD559" s="80" t="s">
        <v>28165</v>
      </c>
      <c r="TE559" s="80" t="s">
        <v>28166</v>
      </c>
      <c r="TF559" s="80" t="s">
        <v>28167</v>
      </c>
      <c r="TG559" s="80" t="s">
        <v>28168</v>
      </c>
      <c r="TH559" s="80" t="s">
        <v>28169</v>
      </c>
      <c r="TI559" s="80" t="s">
        <v>28170</v>
      </c>
      <c r="TJ559" s="80" t="s">
        <v>28171</v>
      </c>
      <c r="TK559" s="80" t="s">
        <v>28172</v>
      </c>
      <c r="TL559" s="80" t="s">
        <v>28173</v>
      </c>
      <c r="TM559" s="80" t="s">
        <v>28174</v>
      </c>
      <c r="TN559" s="80" t="s">
        <v>28175</v>
      </c>
      <c r="TO559" s="80" t="s">
        <v>28176</v>
      </c>
      <c r="TP559" s="80" t="s">
        <v>28177</v>
      </c>
      <c r="TQ559" s="80" t="s">
        <v>28178</v>
      </c>
      <c r="TR559" s="80" t="s">
        <v>28179</v>
      </c>
      <c r="TS559" s="80" t="s">
        <v>28179</v>
      </c>
      <c r="TT559" s="80" t="s">
        <v>28179</v>
      </c>
      <c r="TU559" s="80" t="s">
        <v>28179</v>
      </c>
      <c r="TV559" s="80" t="s">
        <v>28179</v>
      </c>
      <c r="TW559" s="80" t="s">
        <v>582</v>
      </c>
      <c r="TX559" s="80" t="s">
        <v>582</v>
      </c>
    </row>
    <row r="560" spans="1:544" hidden="1">
      <c r="A560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2 S_Existing_Home with high infiltration_Reduction of outdoor air infiltration</v>
      </c>
      <c r="D560" s="79" t="s">
        <v>105</v>
      </c>
      <c r="E560" s="79" t="s">
        <v>602</v>
      </c>
      <c r="F560" s="79" t="s">
        <v>269</v>
      </c>
      <c r="G560" s="79" t="s">
        <v>543</v>
      </c>
      <c r="H560" s="79" t="s">
        <v>544</v>
      </c>
      <c r="I560" s="79" t="s">
        <v>309</v>
      </c>
      <c r="J560" s="79" t="s">
        <v>4853</v>
      </c>
      <c r="K560" s="79" t="s">
        <v>304</v>
      </c>
      <c r="L560" s="79">
        <v>25</v>
      </c>
      <c r="M560" s="79">
        <v>25</v>
      </c>
      <c r="N560" s="79">
        <f>AVERAGE(Table3[[#This Row],[Max Lifetime]:[Min Lifetime]])</f>
        <v>25</v>
      </c>
      <c r="O560" s="79">
        <v>1.5944240308242753E-2</v>
      </c>
      <c r="P560" s="79">
        <v>0</v>
      </c>
      <c r="Q560" s="79">
        <v>0</v>
      </c>
      <c r="R560" s="79">
        <v>4.3749268191337995E-2</v>
      </c>
      <c r="S560" s="79">
        <v>4.9027941455732346E-2</v>
      </c>
      <c r="T560" s="79" t="s">
        <v>12000</v>
      </c>
      <c r="U560" s="79" t="s">
        <v>12001</v>
      </c>
      <c r="V560" s="79" t="s">
        <v>4856</v>
      </c>
      <c r="W560" s="79" t="s">
        <v>1154</v>
      </c>
      <c r="X560" s="79" t="s">
        <v>28180</v>
      </c>
      <c r="Y560" s="79" t="s">
        <v>27575</v>
      </c>
      <c r="Z560" s="79" t="s">
        <v>27576</v>
      </c>
      <c r="AA560" s="79" t="s">
        <v>95</v>
      </c>
      <c r="AB560" s="79" t="s">
        <v>582</v>
      </c>
      <c r="AC560" s="79" t="s">
        <v>28181</v>
      </c>
      <c r="AD560" s="79">
        <v>6927.67493087409</v>
      </c>
      <c r="AE560" s="79" t="s">
        <v>28182</v>
      </c>
      <c r="AF560" s="79">
        <v>1389.9281235874701</v>
      </c>
      <c r="AG560" s="79" t="s">
        <v>13658</v>
      </c>
      <c r="AH560" s="79" t="s">
        <v>27579</v>
      </c>
      <c r="AI560" s="79" t="s">
        <v>14303</v>
      </c>
      <c r="AJ560" s="79" t="s">
        <v>582</v>
      </c>
      <c r="AK560" s="79" t="s">
        <v>582</v>
      </c>
      <c r="AL560" s="79">
        <v>1.63882543297586</v>
      </c>
      <c r="AM560" s="79" t="s">
        <v>304</v>
      </c>
      <c r="AN560" s="79" t="s">
        <v>304</v>
      </c>
      <c r="AO560" s="79" t="s">
        <v>304</v>
      </c>
      <c r="AP560" s="79" t="s">
        <v>304</v>
      </c>
      <c r="AQ560" s="79" t="s">
        <v>304</v>
      </c>
      <c r="AR560" s="79" t="s">
        <v>304</v>
      </c>
      <c r="AS560" s="79" t="s">
        <v>304</v>
      </c>
      <c r="AT560" s="79" t="s">
        <v>304</v>
      </c>
      <c r="AU560" s="79" t="s">
        <v>304</v>
      </c>
      <c r="AV560" s="79" t="s">
        <v>304</v>
      </c>
      <c r="AW560" s="79" t="s">
        <v>304</v>
      </c>
      <c r="AX560" s="79" t="s">
        <v>304</v>
      </c>
      <c r="AY560" s="79" t="s">
        <v>304</v>
      </c>
      <c r="AZ560" s="79" t="s">
        <v>304</v>
      </c>
      <c r="BA560" s="79" t="s">
        <v>304</v>
      </c>
      <c r="BB560" s="79" t="s">
        <v>304</v>
      </c>
      <c r="BC560" s="79" t="s">
        <v>304</v>
      </c>
      <c r="BD560" s="79" t="s">
        <v>304</v>
      </c>
      <c r="BE560" s="79" t="s">
        <v>304</v>
      </c>
      <c r="BF560" s="79" t="s">
        <v>304</v>
      </c>
      <c r="BG560" s="79" t="s">
        <v>304</v>
      </c>
      <c r="BH560" s="79" t="s">
        <v>304</v>
      </c>
      <c r="BI560" s="79" t="s">
        <v>304</v>
      </c>
      <c r="BJ560" s="79" t="s">
        <v>304</v>
      </c>
      <c r="BK560" s="79" t="s">
        <v>304</v>
      </c>
      <c r="BL560" s="79" t="s">
        <v>304</v>
      </c>
      <c r="BM560" s="79" t="s">
        <v>304</v>
      </c>
      <c r="BN560" s="79" t="s">
        <v>304</v>
      </c>
      <c r="BO560" s="79">
        <v>0</v>
      </c>
      <c r="BP560" s="79">
        <v>0</v>
      </c>
      <c r="BQ560" s="79">
        <v>0</v>
      </c>
      <c r="BR560" s="79">
        <v>4.0801367055253772</v>
      </c>
      <c r="BS560" s="79">
        <v>8.0599600013994888</v>
      </c>
      <c r="BT560" s="79">
        <v>13.96600490666038</v>
      </c>
      <c r="BU560" s="79">
        <v>22.451624216180097</v>
      </c>
      <c r="BV560" s="79">
        <v>33.111724851560261</v>
      </c>
      <c r="BW560" s="79">
        <v>45.744091438197337</v>
      </c>
      <c r="BX560" s="79">
        <v>61.353580184515351</v>
      </c>
      <c r="BY560" s="79">
        <v>76.056745711407885</v>
      </c>
      <c r="BZ560" s="79">
        <v>91.247071645550619</v>
      </c>
      <c r="CA560" s="79">
        <v>104.25374555296756</v>
      </c>
      <c r="CB560" s="79">
        <v>112.69546541692149</v>
      </c>
      <c r="CC560" s="79">
        <v>116.37063267149237</v>
      </c>
      <c r="CD560" s="79">
        <v>113.92110562400875</v>
      </c>
      <c r="CE560" s="79">
        <v>102.17844297526315</v>
      </c>
      <c r="CF560" s="79">
        <v>86.699035459015946</v>
      </c>
      <c r="CG560" s="79">
        <v>69.147607472865801</v>
      </c>
      <c r="CH560" s="79">
        <v>50.919457188775475</v>
      </c>
      <c r="CI560" s="79">
        <v>34.332139649441508</v>
      </c>
      <c r="CJ560" s="79">
        <v>17.313035838189755</v>
      </c>
      <c r="CK560" s="79">
        <v>11.227063262599758</v>
      </c>
      <c r="CL560" s="79">
        <v>3.038460908690543E-16</v>
      </c>
      <c r="CM560" s="79">
        <v>2.9706584794357695E-16</v>
      </c>
      <c r="CN560" s="79">
        <v>2.9323736033323061E-16</v>
      </c>
      <c r="CO560" s="79">
        <v>2.8521995879000638E-16</v>
      </c>
      <c r="CP560" s="79">
        <v>2.8188449566272524E-16</v>
      </c>
      <c r="CQ560" s="79">
        <v>0</v>
      </c>
      <c r="CR560" s="79">
        <v>0</v>
      </c>
      <c r="CS560" s="79">
        <v>0</v>
      </c>
      <c r="CT560" s="79">
        <v>4.0801367055253772</v>
      </c>
      <c r="CU560" s="79">
        <v>12.066479787974203</v>
      </c>
      <c r="CV560" s="79">
        <v>25.666900659646835</v>
      </c>
      <c r="CW560" s="79">
        <v>47.656662380369205</v>
      </c>
      <c r="CX560" s="79">
        <v>79.121800507349178</v>
      </c>
      <c r="CY560" s="79">
        <v>121.57857662023918</v>
      </c>
      <c r="CZ560" s="79">
        <v>180.46645013618954</v>
      </c>
      <c r="DA560" s="79">
        <v>247.52738604077413</v>
      </c>
      <c r="DB560" s="79">
        <v>329.81657582331894</v>
      </c>
      <c r="DC560" s="79">
        <v>421.76694036780947</v>
      </c>
      <c r="DD560" s="79">
        <v>516.46700936846776</v>
      </c>
      <c r="DE560" s="79">
        <v>614.48506391737271</v>
      </c>
      <c r="DF560" s="79">
        <v>709.13822873942797</v>
      </c>
      <c r="DG560" s="79">
        <v>772.58440415203938</v>
      </c>
      <c r="DH560" s="79">
        <v>827.51584600942465</v>
      </c>
      <c r="DI560" s="79">
        <v>862.10002431927808</v>
      </c>
      <c r="DJ560" s="79">
        <v>875.77107878045854</v>
      </c>
      <c r="DK560" s="79">
        <v>881.77991506115427</v>
      </c>
      <c r="DL560" s="79">
        <v>854.4264043541184</v>
      </c>
      <c r="DM560" s="79">
        <v>836.99900553897407</v>
      </c>
      <c r="DN560" s="79">
        <v>812.65630157897863</v>
      </c>
      <c r="DO560" s="79">
        <v>794.5220971076759</v>
      </c>
      <c r="DP560" s="79">
        <v>784.2825558545162</v>
      </c>
      <c r="DQ560" s="79">
        <v>762.8394895055136</v>
      </c>
      <c r="DR560" s="79">
        <v>753.91857457349465</v>
      </c>
      <c r="DS560" s="79" t="s">
        <v>582</v>
      </c>
      <c r="DT560" s="79" t="s">
        <v>582</v>
      </c>
      <c r="DU560" s="79" t="s">
        <v>582</v>
      </c>
      <c r="DV560" s="79" t="s">
        <v>28183</v>
      </c>
      <c r="DW560" s="79" t="s">
        <v>28184</v>
      </c>
      <c r="DX560" s="79" t="s">
        <v>28185</v>
      </c>
      <c r="DY560" s="79" t="s">
        <v>28186</v>
      </c>
      <c r="DZ560" s="79" t="s">
        <v>28187</v>
      </c>
      <c r="EA560" s="79" t="s">
        <v>28188</v>
      </c>
      <c r="EB560" s="79" t="s">
        <v>28189</v>
      </c>
      <c r="EC560" s="79" t="s">
        <v>28190</v>
      </c>
      <c r="ED560" s="79" t="s">
        <v>28191</v>
      </c>
      <c r="EE560" s="79" t="s">
        <v>28192</v>
      </c>
      <c r="EF560" s="79" t="s">
        <v>28193</v>
      </c>
      <c r="EG560" s="79" t="s">
        <v>28194</v>
      </c>
      <c r="EH560" s="79" t="s">
        <v>28195</v>
      </c>
      <c r="EI560" s="79" t="s">
        <v>28196</v>
      </c>
      <c r="EJ560" s="79" t="s">
        <v>28197</v>
      </c>
      <c r="EK560" s="79" t="s">
        <v>28198</v>
      </c>
      <c r="EL560" s="79" t="s">
        <v>28199</v>
      </c>
      <c r="EM560" s="79" t="s">
        <v>28200</v>
      </c>
      <c r="EN560" s="79" t="s">
        <v>28201</v>
      </c>
      <c r="EO560" s="79" t="s">
        <v>28202</v>
      </c>
      <c r="EP560" s="79" t="s">
        <v>28203</v>
      </c>
      <c r="EQ560" s="79" t="s">
        <v>28203</v>
      </c>
      <c r="ER560" s="79" t="s">
        <v>28203</v>
      </c>
      <c r="ES560" s="79" t="s">
        <v>28203</v>
      </c>
      <c r="ET560" s="79" t="s">
        <v>28203</v>
      </c>
      <c r="EU560" s="79" t="s">
        <v>582</v>
      </c>
      <c r="EV560" s="79" t="s">
        <v>582</v>
      </c>
      <c r="EW560" s="79" t="s">
        <v>582</v>
      </c>
      <c r="EX560" s="79" t="s">
        <v>28183</v>
      </c>
      <c r="EY560" s="79" t="s">
        <v>28204</v>
      </c>
      <c r="EZ560" s="79" t="s">
        <v>28205</v>
      </c>
      <c r="FA560" s="79" t="s">
        <v>28206</v>
      </c>
      <c r="FB560" s="79" t="s">
        <v>28207</v>
      </c>
      <c r="FC560" s="79" t="s">
        <v>28208</v>
      </c>
      <c r="FD560" s="79" t="s">
        <v>28209</v>
      </c>
      <c r="FE560" s="79" t="s">
        <v>28210</v>
      </c>
      <c r="FF560" s="79" t="s">
        <v>28211</v>
      </c>
      <c r="FG560" s="79" t="s">
        <v>28212</v>
      </c>
      <c r="FH560" s="79" t="s">
        <v>28213</v>
      </c>
      <c r="FI560" s="79" t="s">
        <v>28214</v>
      </c>
      <c r="FJ560" s="79" t="s">
        <v>28215</v>
      </c>
      <c r="FK560" s="79" t="s">
        <v>28216</v>
      </c>
      <c r="FL560" s="79" t="s">
        <v>28217</v>
      </c>
      <c r="FM560" s="79" t="s">
        <v>28218</v>
      </c>
      <c r="FN560" s="79" t="s">
        <v>28219</v>
      </c>
      <c r="FO560" s="79" t="s">
        <v>28220</v>
      </c>
      <c r="FP560" s="79" t="s">
        <v>28221</v>
      </c>
      <c r="FQ560" s="79" t="s">
        <v>28222</v>
      </c>
      <c r="FR560" s="79" t="s">
        <v>28222</v>
      </c>
      <c r="FS560" s="79" t="s">
        <v>28222</v>
      </c>
      <c r="FT560" s="79" t="s">
        <v>28222</v>
      </c>
      <c r="FU560" s="79" t="s">
        <v>28222</v>
      </c>
      <c r="FV560" s="79" t="s">
        <v>28222</v>
      </c>
      <c r="FW560" s="79" t="s">
        <v>305</v>
      </c>
      <c r="FX560" s="79" t="s">
        <v>305</v>
      </c>
      <c r="FY560" s="79" t="s">
        <v>305</v>
      </c>
      <c r="FZ560" s="79" t="s">
        <v>305</v>
      </c>
      <c r="GA560" s="79" t="s">
        <v>305</v>
      </c>
      <c r="GB560" s="79" t="s">
        <v>305</v>
      </c>
      <c r="GC560" s="79" t="s">
        <v>305</v>
      </c>
      <c r="GD560" s="79" t="s">
        <v>305</v>
      </c>
      <c r="GE560" s="79" t="s">
        <v>305</v>
      </c>
      <c r="GF560" s="79" t="s">
        <v>305</v>
      </c>
      <c r="GG560" s="79" t="s">
        <v>305</v>
      </c>
      <c r="GH560" s="79" t="s">
        <v>305</v>
      </c>
      <c r="GI560" s="79" t="s">
        <v>305</v>
      </c>
      <c r="GJ560" s="79" t="s">
        <v>305</v>
      </c>
      <c r="GK560" s="79" t="s">
        <v>305</v>
      </c>
      <c r="GL560" s="79" t="s">
        <v>305</v>
      </c>
      <c r="GM560" s="79" t="s">
        <v>305</v>
      </c>
      <c r="GN560" s="79" t="s">
        <v>305</v>
      </c>
      <c r="GO560" s="79" t="s">
        <v>305</v>
      </c>
      <c r="GP560" s="79" t="s">
        <v>305</v>
      </c>
      <c r="GQ560" s="79" t="s">
        <v>305</v>
      </c>
      <c r="GR560" s="79" t="s">
        <v>305</v>
      </c>
      <c r="GS560" s="79" t="s">
        <v>305</v>
      </c>
      <c r="GT560" s="79" t="s">
        <v>305</v>
      </c>
      <c r="GU560" s="79" t="s">
        <v>305</v>
      </c>
      <c r="GV560" s="79" t="s">
        <v>305</v>
      </c>
      <c r="GW560" s="79" t="s">
        <v>305</v>
      </c>
      <c r="GX560" s="79" t="s">
        <v>305</v>
      </c>
      <c r="GY560" s="79">
        <v>1.6388</v>
      </c>
      <c r="GZ560" s="79">
        <v>1.6388</v>
      </c>
      <c r="HA560" s="79">
        <v>1.6388</v>
      </c>
      <c r="HB560" s="79">
        <v>1.6388</v>
      </c>
      <c r="HC560" s="79">
        <v>1.6388</v>
      </c>
      <c r="HD560" s="79">
        <v>1.6388</v>
      </c>
      <c r="HE560" s="79">
        <v>1.6388</v>
      </c>
      <c r="HF560" s="79">
        <v>1.6388</v>
      </c>
      <c r="HG560" s="79">
        <v>1.6388</v>
      </c>
      <c r="HH560" s="79">
        <v>1.6388</v>
      </c>
      <c r="HI560" s="79">
        <v>1.6388</v>
      </c>
      <c r="HJ560" s="79">
        <v>1.6388</v>
      </c>
      <c r="HK560" s="79">
        <v>1.6388</v>
      </c>
      <c r="HL560" s="79">
        <v>1.6388</v>
      </c>
      <c r="HM560" s="79">
        <v>1.6388</v>
      </c>
      <c r="HN560" s="79">
        <v>1.6388</v>
      </c>
      <c r="HO560" s="79">
        <v>1.6388</v>
      </c>
      <c r="HP560" s="79">
        <v>1.6388</v>
      </c>
      <c r="HQ560" s="79">
        <v>1.6388</v>
      </c>
      <c r="HR560" s="79">
        <v>1.6388</v>
      </c>
      <c r="HS560" s="79">
        <v>1.6388</v>
      </c>
      <c r="HT560" s="79">
        <v>1.6388</v>
      </c>
      <c r="HU560" s="79">
        <v>1.6388</v>
      </c>
      <c r="HV560" s="79">
        <v>1.6388</v>
      </c>
      <c r="HW560" s="79">
        <v>1.6388</v>
      </c>
      <c r="HX560" s="79">
        <v>1.6388</v>
      </c>
      <c r="HY560" s="79">
        <v>1.6388</v>
      </c>
      <c r="HZ560" s="79">
        <v>1.6388</v>
      </c>
      <c r="IA560" s="79">
        <v>1.5900000000000001E-2</v>
      </c>
      <c r="IB560" s="79">
        <v>1.5900000000000001E-2</v>
      </c>
      <c r="IC560" s="79">
        <v>1.5900000000000001E-2</v>
      </c>
      <c r="ID560" s="79">
        <v>1.5900000000000001E-2</v>
      </c>
      <c r="IE560" s="79">
        <v>1.5900000000000001E-2</v>
      </c>
      <c r="IF560" s="79">
        <v>1.5900000000000001E-2</v>
      </c>
      <c r="IG560" s="79">
        <v>1.5900000000000001E-2</v>
      </c>
      <c r="IH560" s="79">
        <v>1.5900000000000001E-2</v>
      </c>
      <c r="II560" s="79">
        <v>1.5900000000000001E-2</v>
      </c>
      <c r="IJ560" s="79">
        <v>1.5900000000000001E-2</v>
      </c>
      <c r="IK560" s="79">
        <v>1.5900000000000001E-2</v>
      </c>
      <c r="IL560" s="79">
        <v>1.5900000000000001E-2</v>
      </c>
      <c r="IM560" s="79">
        <v>1.5900000000000001E-2</v>
      </c>
      <c r="IN560" s="79">
        <v>1.5900000000000001E-2</v>
      </c>
      <c r="IO560" s="79">
        <v>1.5900000000000001E-2</v>
      </c>
      <c r="IP560" s="79">
        <v>1.5900000000000001E-2</v>
      </c>
      <c r="IQ560" s="79">
        <v>1.5900000000000001E-2</v>
      </c>
      <c r="IR560" s="79">
        <v>1.5900000000000001E-2</v>
      </c>
      <c r="IS560" s="79">
        <v>1.5900000000000001E-2</v>
      </c>
      <c r="IT560" s="79">
        <v>1.5900000000000001E-2</v>
      </c>
      <c r="IU560" s="79">
        <v>1.5900000000000001E-2</v>
      </c>
      <c r="IV560" s="79">
        <v>1.5900000000000001E-2</v>
      </c>
      <c r="IW560" s="79">
        <v>1.5900000000000001E-2</v>
      </c>
      <c r="IX560" s="79">
        <v>1.5900000000000001E-2</v>
      </c>
      <c r="IY560" s="79">
        <v>1.5900000000000001E-2</v>
      </c>
      <c r="IZ560" s="79">
        <v>1.5900000000000001E-2</v>
      </c>
      <c r="JA560" s="79">
        <v>1.5900000000000001E-2</v>
      </c>
      <c r="JB560" s="79">
        <v>1.5900000000000001E-2</v>
      </c>
      <c r="JC560" s="79">
        <v>0</v>
      </c>
      <c r="JD560" s="79">
        <v>0</v>
      </c>
      <c r="JE560" s="79">
        <v>0</v>
      </c>
      <c r="JF560" s="79">
        <v>0</v>
      </c>
      <c r="JG560" s="79">
        <v>0</v>
      </c>
      <c r="JH560" s="79">
        <v>0</v>
      </c>
      <c r="JI560" s="79">
        <v>0</v>
      </c>
      <c r="JJ560" s="79">
        <v>0</v>
      </c>
      <c r="JK560" s="79">
        <v>0</v>
      </c>
      <c r="JL560" s="79">
        <v>0</v>
      </c>
      <c r="JM560" s="79">
        <v>0</v>
      </c>
      <c r="JN560" s="79">
        <v>0</v>
      </c>
      <c r="JO560" s="79">
        <v>0</v>
      </c>
      <c r="JP560" s="79">
        <v>0</v>
      </c>
      <c r="JQ560" s="79">
        <v>0</v>
      </c>
      <c r="JR560" s="79">
        <v>0</v>
      </c>
      <c r="JS560" s="79">
        <v>0</v>
      </c>
      <c r="JT560" s="79">
        <v>0</v>
      </c>
      <c r="JU560" s="79">
        <v>0</v>
      </c>
      <c r="JV560" s="79">
        <v>0</v>
      </c>
      <c r="JW560" s="79">
        <v>0</v>
      </c>
      <c r="JX560" s="79">
        <v>0</v>
      </c>
      <c r="JY560" s="79">
        <v>0</v>
      </c>
      <c r="JZ560" s="79">
        <v>0</v>
      </c>
      <c r="KA560" s="79">
        <v>0</v>
      </c>
      <c r="KB560" s="79">
        <v>0</v>
      </c>
      <c r="KC560" s="79">
        <v>0</v>
      </c>
      <c r="KD560" s="79">
        <v>0</v>
      </c>
      <c r="KE560" s="79">
        <v>0</v>
      </c>
      <c r="KF560" s="79">
        <v>0</v>
      </c>
      <c r="KG560" s="79">
        <v>0</v>
      </c>
      <c r="KH560" s="79">
        <v>0</v>
      </c>
      <c r="KI560" s="79">
        <v>0</v>
      </c>
      <c r="KJ560" s="79">
        <v>0</v>
      </c>
      <c r="KK560" s="79">
        <v>0</v>
      </c>
      <c r="KL560" s="79">
        <v>0</v>
      </c>
      <c r="KM560" s="79">
        <v>0</v>
      </c>
      <c r="KN560" s="79">
        <v>0</v>
      </c>
      <c r="KO560" s="79">
        <v>0</v>
      </c>
      <c r="KP560" s="79">
        <v>0</v>
      </c>
      <c r="KQ560" s="79">
        <v>0</v>
      </c>
      <c r="KR560" s="79">
        <v>0</v>
      </c>
      <c r="KS560" s="79">
        <v>0</v>
      </c>
      <c r="KT560" s="79">
        <v>0</v>
      </c>
      <c r="KU560" s="79">
        <v>0</v>
      </c>
      <c r="KV560" s="79">
        <v>0</v>
      </c>
      <c r="KW560" s="79">
        <v>0</v>
      </c>
      <c r="KX560" s="79">
        <v>0</v>
      </c>
      <c r="KY560" s="79">
        <v>0</v>
      </c>
      <c r="KZ560" s="79">
        <v>0</v>
      </c>
      <c r="LA560" s="79">
        <v>0</v>
      </c>
      <c r="LB560" s="79">
        <v>0</v>
      </c>
      <c r="LC560" s="79">
        <v>0</v>
      </c>
      <c r="LD560" s="79">
        <v>0</v>
      </c>
      <c r="LE560" s="79">
        <v>0</v>
      </c>
      <c r="LF560" s="79">
        <v>0</v>
      </c>
      <c r="LG560" s="79" t="s">
        <v>582</v>
      </c>
      <c r="LH560" s="79" t="s">
        <v>582</v>
      </c>
      <c r="LI560" s="79" t="s">
        <v>582</v>
      </c>
      <c r="LJ560" s="79" t="s">
        <v>582</v>
      </c>
      <c r="LK560" s="79" t="s">
        <v>582</v>
      </c>
      <c r="LL560" s="79" t="s">
        <v>582</v>
      </c>
      <c r="LM560" s="79" t="s">
        <v>582</v>
      </c>
      <c r="LN560" s="79" t="s">
        <v>582</v>
      </c>
      <c r="LO560" s="79" t="s">
        <v>582</v>
      </c>
      <c r="LP560" s="79" t="s">
        <v>582</v>
      </c>
      <c r="LQ560" s="79" t="s">
        <v>582</v>
      </c>
      <c r="LR560" s="79" t="s">
        <v>582</v>
      </c>
      <c r="LS560" s="79" t="s">
        <v>582</v>
      </c>
      <c r="LT560" s="79" t="s">
        <v>582</v>
      </c>
      <c r="LU560" s="79" t="s">
        <v>582</v>
      </c>
      <c r="LV560" s="79" t="s">
        <v>582</v>
      </c>
      <c r="LW560" s="79" t="s">
        <v>582</v>
      </c>
      <c r="LX560" s="79" t="s">
        <v>582</v>
      </c>
      <c r="LY560" s="79" t="s">
        <v>582</v>
      </c>
      <c r="LZ560" s="79" t="s">
        <v>582</v>
      </c>
      <c r="MA560" s="79" t="s">
        <v>582</v>
      </c>
      <c r="MB560" s="79" t="s">
        <v>582</v>
      </c>
      <c r="MC560" s="79" t="s">
        <v>582</v>
      </c>
      <c r="MD560" s="79" t="s">
        <v>582</v>
      </c>
      <c r="ME560" s="79" t="s">
        <v>582</v>
      </c>
      <c r="MF560" s="79" t="s">
        <v>582</v>
      </c>
      <c r="MG560" s="79" t="s">
        <v>582</v>
      </c>
      <c r="MH560" s="79" t="s">
        <v>582</v>
      </c>
      <c r="MI560" s="79" t="s">
        <v>582</v>
      </c>
      <c r="MJ560" s="79" t="s">
        <v>582</v>
      </c>
      <c r="MK560" s="79" t="s">
        <v>582</v>
      </c>
      <c r="ML560" s="79" t="s">
        <v>582</v>
      </c>
      <c r="MM560" s="79" t="s">
        <v>582</v>
      </c>
      <c r="MN560" s="79" t="s">
        <v>582</v>
      </c>
      <c r="MO560" s="79" t="s">
        <v>582</v>
      </c>
      <c r="MP560" s="79" t="s">
        <v>582</v>
      </c>
      <c r="MQ560" s="79" t="s">
        <v>582</v>
      </c>
      <c r="MR560" s="79" t="s">
        <v>582</v>
      </c>
      <c r="MS560" s="79" t="s">
        <v>582</v>
      </c>
      <c r="MT560" s="79" t="s">
        <v>582</v>
      </c>
      <c r="MU560" s="79" t="s">
        <v>582</v>
      </c>
      <c r="MV560" s="79" t="s">
        <v>582</v>
      </c>
      <c r="MW560" s="79" t="s">
        <v>582</v>
      </c>
      <c r="MX560" s="79" t="s">
        <v>582</v>
      </c>
      <c r="MY560" s="79" t="s">
        <v>582</v>
      </c>
      <c r="MZ560" s="79" t="s">
        <v>582</v>
      </c>
      <c r="NA560" s="79" t="s">
        <v>582</v>
      </c>
      <c r="NB560" s="79" t="s">
        <v>582</v>
      </c>
      <c r="NC560" s="79" t="s">
        <v>582</v>
      </c>
      <c r="ND560" s="79" t="s">
        <v>582</v>
      </c>
      <c r="NE560" s="79" t="s">
        <v>582</v>
      </c>
      <c r="NF560" s="79" t="s">
        <v>582</v>
      </c>
      <c r="NG560" s="79" t="s">
        <v>582</v>
      </c>
      <c r="NH560" s="79" t="s">
        <v>582</v>
      </c>
      <c r="NI560" s="79" t="s">
        <v>582</v>
      </c>
      <c r="NJ560" s="79" t="s">
        <v>582</v>
      </c>
      <c r="NK560" s="79" t="s">
        <v>305</v>
      </c>
      <c r="NL560" s="79" t="s">
        <v>305</v>
      </c>
      <c r="NM560" s="79" t="s">
        <v>305</v>
      </c>
      <c r="NN560" s="79" t="s">
        <v>305</v>
      </c>
      <c r="NO560" s="79" t="s">
        <v>305</v>
      </c>
      <c r="NP560" s="79" t="s">
        <v>305</v>
      </c>
      <c r="NQ560" s="79" t="s">
        <v>305</v>
      </c>
      <c r="NR560" s="79" t="s">
        <v>305</v>
      </c>
      <c r="NS560" s="79" t="s">
        <v>305</v>
      </c>
      <c r="NT560" s="79" t="s">
        <v>305</v>
      </c>
      <c r="NU560" s="79" t="s">
        <v>305</v>
      </c>
      <c r="NV560" s="79" t="s">
        <v>305</v>
      </c>
      <c r="NW560" s="79" t="s">
        <v>305</v>
      </c>
      <c r="NX560" s="79" t="s">
        <v>305</v>
      </c>
      <c r="NY560" s="79" t="s">
        <v>305</v>
      </c>
      <c r="NZ560" s="79" t="s">
        <v>305</v>
      </c>
      <c r="OA560" s="79" t="s">
        <v>305</v>
      </c>
      <c r="OB560" s="79" t="s">
        <v>305</v>
      </c>
      <c r="OC560" s="79" t="s">
        <v>305</v>
      </c>
      <c r="OD560" s="79" t="s">
        <v>305</v>
      </c>
      <c r="OE560" s="79" t="s">
        <v>305</v>
      </c>
      <c r="OF560" s="79" t="s">
        <v>305</v>
      </c>
      <c r="OG560" s="79" t="s">
        <v>305</v>
      </c>
      <c r="OH560" s="79" t="s">
        <v>305</v>
      </c>
      <c r="OI560" s="79" t="s">
        <v>305</v>
      </c>
      <c r="OJ560" s="79" t="s">
        <v>305</v>
      </c>
      <c r="OK560" s="79" t="s">
        <v>305</v>
      </c>
      <c r="OL560" s="79" t="s">
        <v>305</v>
      </c>
      <c r="OM560" s="80">
        <v>1.6388</v>
      </c>
      <c r="ON560" s="80">
        <v>1.6388</v>
      </c>
      <c r="OO560" s="80">
        <v>1.6388</v>
      </c>
      <c r="OP560" s="80">
        <v>1.6388</v>
      </c>
      <c r="OQ560" s="80">
        <v>1.6388</v>
      </c>
      <c r="OR560" s="80">
        <v>1.6388</v>
      </c>
      <c r="OS560" s="80">
        <v>1.6388</v>
      </c>
      <c r="OT560" s="80">
        <v>1.6388</v>
      </c>
      <c r="OU560" s="80">
        <v>1.6388</v>
      </c>
      <c r="OV560" s="80">
        <v>1.6388</v>
      </c>
      <c r="OW560" s="80">
        <v>1.6388</v>
      </c>
      <c r="OX560" s="80">
        <v>1.6388</v>
      </c>
      <c r="OY560" s="80">
        <v>1.6388</v>
      </c>
      <c r="OZ560" s="80">
        <v>1.6388</v>
      </c>
      <c r="PA560" s="80">
        <v>1.6388</v>
      </c>
      <c r="PB560" s="80">
        <v>1.6388</v>
      </c>
      <c r="PC560" s="80">
        <v>1.6388</v>
      </c>
      <c r="PD560" s="80">
        <v>1.6388</v>
      </c>
      <c r="PE560" s="80">
        <v>1.6388</v>
      </c>
      <c r="PF560" s="80">
        <v>1.6388</v>
      </c>
      <c r="PG560" s="80">
        <v>1.6388</v>
      </c>
      <c r="PH560" s="80">
        <v>1.6388</v>
      </c>
      <c r="PI560" s="80">
        <v>1.6388</v>
      </c>
      <c r="PJ560" s="80">
        <v>1.6388</v>
      </c>
      <c r="PK560" s="80">
        <v>1.6388</v>
      </c>
      <c r="PL560" s="80">
        <v>1.6388</v>
      </c>
      <c r="PM560" s="80">
        <v>1.6388</v>
      </c>
      <c r="PN560" s="80">
        <v>1.6388</v>
      </c>
      <c r="PO560" s="80">
        <v>1.5900000000000001E-2</v>
      </c>
      <c r="PP560" s="80">
        <v>1.5900000000000001E-2</v>
      </c>
      <c r="PQ560" s="80">
        <v>1.5900000000000001E-2</v>
      </c>
      <c r="PR560" s="80">
        <v>1.5900000000000001E-2</v>
      </c>
      <c r="PS560" s="80">
        <v>1.5900000000000001E-2</v>
      </c>
      <c r="PT560" s="80">
        <v>1.5900000000000001E-2</v>
      </c>
      <c r="PU560" s="80">
        <v>1.5900000000000001E-2</v>
      </c>
      <c r="PV560" s="80">
        <v>1.5900000000000001E-2</v>
      </c>
      <c r="PW560" s="80">
        <v>1.5900000000000001E-2</v>
      </c>
      <c r="PX560" s="80">
        <v>1.5900000000000001E-2</v>
      </c>
      <c r="PY560" s="80">
        <v>1.5900000000000001E-2</v>
      </c>
      <c r="PZ560" s="80">
        <v>1.5900000000000001E-2</v>
      </c>
      <c r="QA560" s="80">
        <v>1.5900000000000001E-2</v>
      </c>
      <c r="QB560" s="80">
        <v>1.5900000000000001E-2</v>
      </c>
      <c r="QC560" s="80">
        <v>1.5900000000000001E-2</v>
      </c>
      <c r="QD560" s="80">
        <v>1.5900000000000001E-2</v>
      </c>
      <c r="QE560" s="80">
        <v>1.5900000000000001E-2</v>
      </c>
      <c r="QF560" s="80">
        <v>1.5900000000000001E-2</v>
      </c>
      <c r="QG560" s="80">
        <v>1.5900000000000001E-2</v>
      </c>
      <c r="QH560" s="80">
        <v>1.5900000000000001E-2</v>
      </c>
      <c r="QI560" s="80">
        <v>1.5900000000000001E-2</v>
      </c>
      <c r="QJ560" s="80">
        <v>1.5900000000000001E-2</v>
      </c>
      <c r="QK560" s="80">
        <v>1.5900000000000001E-2</v>
      </c>
      <c r="QL560" s="80">
        <v>1.5900000000000001E-2</v>
      </c>
      <c r="QM560" s="80">
        <v>1.5900000000000001E-2</v>
      </c>
      <c r="QN560" s="80">
        <v>1.5900000000000001E-2</v>
      </c>
      <c r="QO560" s="80">
        <v>1.5900000000000001E-2</v>
      </c>
      <c r="QP560" s="80">
        <v>1.5900000000000001E-2</v>
      </c>
      <c r="QQ560" s="80">
        <v>0</v>
      </c>
      <c r="QR560" s="80">
        <v>0</v>
      </c>
      <c r="QS560" s="80">
        <v>0</v>
      </c>
      <c r="QT560" s="80">
        <v>3.5318671634560848</v>
      </c>
      <c r="QU560" s="80">
        <v>7.1113556691341948</v>
      </c>
      <c r="QV560" s="80">
        <v>12.571080202705206</v>
      </c>
      <c r="QW560" s="80">
        <v>20.594778793522384</v>
      </c>
      <c r="QX560" s="80">
        <v>30.989738398176829</v>
      </c>
      <c r="QY560" s="80">
        <v>43.733286526699132</v>
      </c>
      <c r="QZ560" s="80">
        <v>59.985229965339002</v>
      </c>
      <c r="RA560" s="80">
        <v>76.12085228573163</v>
      </c>
      <c r="RB560" s="80">
        <v>93.565070526465689</v>
      </c>
      <c r="RC560" s="80">
        <v>109.60184382925259</v>
      </c>
      <c r="RD560" s="80">
        <v>121.54046146756482</v>
      </c>
      <c r="RE560" s="80">
        <v>128.82176883935279</v>
      </c>
      <c r="RF560" s="80">
        <v>129.52278850062066</v>
      </c>
      <c r="RG560" s="80">
        <v>119.40209848150559</v>
      </c>
      <c r="RH560" s="80">
        <v>104.22112925078731</v>
      </c>
      <c r="RI560" s="80">
        <v>85.592682777951936</v>
      </c>
      <c r="RJ560" s="80">
        <v>64.91869266162162</v>
      </c>
      <c r="RK560" s="80">
        <v>45.102421450512949</v>
      </c>
      <c r="RL560" s="80">
        <v>23.407203156376465</v>
      </c>
      <c r="RM560" s="80">
        <v>15.601068686472656</v>
      </c>
      <c r="RN560" s="80">
        <v>1.6879556492043101E-16</v>
      </c>
      <c r="RO560" s="80">
        <v>1.6802673317135069E-16</v>
      </c>
      <c r="RP560" s="80">
        <v>1.6867157556446878E-16</v>
      </c>
      <c r="RQ560" s="80">
        <v>1.6664770618901553E-16</v>
      </c>
      <c r="RR560" s="80">
        <v>1.6711276490488962E-16</v>
      </c>
      <c r="RS560" s="80">
        <v>0</v>
      </c>
      <c r="RT560" s="80">
        <v>0</v>
      </c>
      <c r="RU560" s="80">
        <v>0</v>
      </c>
      <c r="RV560" s="80">
        <v>3.5318671634560848</v>
      </c>
      <c r="RW560" s="80">
        <v>10.646334402627815</v>
      </c>
      <c r="RX560" s="80">
        <v>23.103290375718746</v>
      </c>
      <c r="RY560" s="80">
        <v>43.715252416079849</v>
      </c>
      <c r="RZ560" s="80">
        <v>74.051228388361864</v>
      </c>
      <c r="SA560" s="80">
        <v>116.23426238609964</v>
      </c>
      <c r="SB560" s="80">
        <v>176.441561843523</v>
      </c>
      <c r="SC560" s="80">
        <v>247.73602148292932</v>
      </c>
      <c r="SD560" s="80">
        <v>338.19508529083862</v>
      </c>
      <c r="SE560" s="80">
        <v>443.40310350814559</v>
      </c>
      <c r="SF560" s="80">
        <v>557.00234627179054</v>
      </c>
      <c r="SG560" s="80">
        <v>680.23221187307797</v>
      </c>
      <c r="SH560" s="80">
        <v>806.25587607854538</v>
      </c>
      <c r="SI560" s="80">
        <v>902.81468794910006</v>
      </c>
      <c r="SJ560" s="80">
        <v>994.75888615614519</v>
      </c>
      <c r="SK560" s="80">
        <v>1067.1295305969961</v>
      </c>
      <c r="SL560" s="80">
        <v>1116.5459461696328</v>
      </c>
      <c r="SM560" s="80">
        <v>1158.4017122665009</v>
      </c>
      <c r="SN560" s="80">
        <v>1155.1834476523718</v>
      </c>
      <c r="SO560" s="80">
        <v>1163.0894625331516</v>
      </c>
      <c r="SP560" s="80">
        <v>1151.2097679223859</v>
      </c>
      <c r="SQ560" s="80">
        <v>1145.9662260091411</v>
      </c>
      <c r="SR560" s="80">
        <v>1150.3641428743024</v>
      </c>
      <c r="SS560" s="80">
        <v>1136.561065790381</v>
      </c>
      <c r="ST560" s="80">
        <v>1139.732832398254</v>
      </c>
      <c r="SU560" s="80" t="s">
        <v>582</v>
      </c>
      <c r="SV560" s="80" t="s">
        <v>582</v>
      </c>
      <c r="SW560" s="80" t="s">
        <v>582</v>
      </c>
      <c r="SX560" s="79">
        <v>524292.06046425202</v>
      </c>
      <c r="SY560" s="79">
        <v>1054724.11506693</v>
      </c>
      <c r="SZ560" s="80" t="s">
        <v>28223</v>
      </c>
      <c r="TA560" s="80" t="s">
        <v>28224</v>
      </c>
      <c r="TB560" s="80" t="s">
        <v>28225</v>
      </c>
      <c r="TC560" s="80" t="s">
        <v>28226</v>
      </c>
      <c r="TD560" s="80" t="s">
        <v>28227</v>
      </c>
      <c r="TE560" s="80" t="s">
        <v>28228</v>
      </c>
      <c r="TF560" s="80" t="s">
        <v>28229</v>
      </c>
      <c r="TG560" s="80" t="s">
        <v>28230</v>
      </c>
      <c r="TH560" s="80" t="s">
        <v>28231</v>
      </c>
      <c r="TI560" s="80" t="s">
        <v>28232</v>
      </c>
      <c r="TJ560" s="80" t="s">
        <v>28233</v>
      </c>
      <c r="TK560" s="80" t="s">
        <v>28234</v>
      </c>
      <c r="TL560" s="80" t="s">
        <v>28235</v>
      </c>
      <c r="TM560" s="80" t="s">
        <v>28236</v>
      </c>
      <c r="TN560" s="80" t="s">
        <v>28237</v>
      </c>
      <c r="TO560" s="80" t="s">
        <v>28238</v>
      </c>
      <c r="TP560" s="80" t="s">
        <v>28239</v>
      </c>
      <c r="TQ560" s="80" t="s">
        <v>28240</v>
      </c>
      <c r="TR560" s="80" t="s">
        <v>28241</v>
      </c>
      <c r="TS560" s="80" t="s">
        <v>28241</v>
      </c>
      <c r="TT560" s="80" t="s">
        <v>28241</v>
      </c>
      <c r="TU560" s="80" t="s">
        <v>28241</v>
      </c>
      <c r="TV560" s="80" t="s">
        <v>28241</v>
      </c>
      <c r="TW560" s="80" t="s">
        <v>582</v>
      </c>
      <c r="TX560" s="80" t="s">
        <v>582</v>
      </c>
    </row>
    <row r="561" spans="1:544" hidden="1">
      <c r="A561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S_Existing_Home with high infiltration_Reduction of outdoor air infiltration</v>
      </c>
      <c r="D561" s="79" t="s">
        <v>105</v>
      </c>
      <c r="E561" s="79" t="s">
        <v>542</v>
      </c>
      <c r="F561" s="79" t="s">
        <v>269</v>
      </c>
      <c r="G561" s="79" t="s">
        <v>543</v>
      </c>
      <c r="H561" s="79" t="s">
        <v>544</v>
      </c>
      <c r="I561" s="79" t="s">
        <v>309</v>
      </c>
      <c r="J561" s="79" t="s">
        <v>4853</v>
      </c>
      <c r="K561" s="79" t="s">
        <v>304</v>
      </c>
      <c r="L561" s="79">
        <v>25</v>
      </c>
      <c r="M561" s="79">
        <v>25</v>
      </c>
      <c r="N561" s="79">
        <f>AVERAGE(Table3[[#This Row],[Max Lifetime]:[Min Lifetime]])</f>
        <v>25</v>
      </c>
      <c r="O561" s="79">
        <v>1.5944240308242753E-2</v>
      </c>
      <c r="P561" s="79">
        <v>0</v>
      </c>
      <c r="Q561" s="79">
        <v>0</v>
      </c>
      <c r="R561" s="79">
        <v>4.872196147742737E-2</v>
      </c>
      <c r="S561" s="79">
        <v>5.4082737415378078E-2</v>
      </c>
      <c r="T561" s="79" t="s">
        <v>12000</v>
      </c>
      <c r="U561" s="79" t="s">
        <v>12001</v>
      </c>
      <c r="V561" s="79" t="s">
        <v>4856</v>
      </c>
      <c r="W561" s="79" t="s">
        <v>1154</v>
      </c>
      <c r="X561" s="79" t="s">
        <v>28242</v>
      </c>
      <c r="Y561" s="79" t="s">
        <v>27575</v>
      </c>
      <c r="Z561" s="79" t="s">
        <v>27576</v>
      </c>
      <c r="AA561" s="79" t="s">
        <v>95</v>
      </c>
      <c r="AB561" s="79" t="s">
        <v>582</v>
      </c>
      <c r="AC561" s="79" t="s">
        <v>28243</v>
      </c>
      <c r="AD561" s="79">
        <v>6928.5989233891696</v>
      </c>
      <c r="AE561" s="79" t="s">
        <v>28244</v>
      </c>
      <c r="AF561" s="79">
        <v>1390.11350803399</v>
      </c>
      <c r="AG561" s="79" t="s">
        <v>13658</v>
      </c>
      <c r="AH561" s="79" t="s">
        <v>27579</v>
      </c>
      <c r="AI561" s="79" t="s">
        <v>14303</v>
      </c>
      <c r="AJ561" s="79" t="s">
        <v>582</v>
      </c>
      <c r="AK561" s="79" t="s">
        <v>582</v>
      </c>
      <c r="AL561" s="79">
        <v>1.63882543297586</v>
      </c>
      <c r="AM561" s="79" t="s">
        <v>304</v>
      </c>
      <c r="AN561" s="79" t="s">
        <v>304</v>
      </c>
      <c r="AO561" s="79" t="s">
        <v>304</v>
      </c>
      <c r="AP561" s="79" t="s">
        <v>304</v>
      </c>
      <c r="AQ561" s="79" t="s">
        <v>304</v>
      </c>
      <c r="AR561" s="79" t="s">
        <v>304</v>
      </c>
      <c r="AS561" s="79" t="s">
        <v>304</v>
      </c>
      <c r="AT561" s="79" t="s">
        <v>304</v>
      </c>
      <c r="AU561" s="79" t="s">
        <v>304</v>
      </c>
      <c r="AV561" s="79" t="s">
        <v>304</v>
      </c>
      <c r="AW561" s="79" t="s">
        <v>304</v>
      </c>
      <c r="AX561" s="79" t="s">
        <v>304</v>
      </c>
      <c r="AY561" s="79" t="s">
        <v>304</v>
      </c>
      <c r="AZ561" s="79" t="s">
        <v>304</v>
      </c>
      <c r="BA561" s="79" t="s">
        <v>304</v>
      </c>
      <c r="BB561" s="79" t="s">
        <v>304</v>
      </c>
      <c r="BC561" s="79" t="s">
        <v>304</v>
      </c>
      <c r="BD561" s="79" t="s">
        <v>304</v>
      </c>
      <c r="BE561" s="79" t="s">
        <v>304</v>
      </c>
      <c r="BF561" s="79" t="s">
        <v>304</v>
      </c>
      <c r="BG561" s="79" t="s">
        <v>304</v>
      </c>
      <c r="BH561" s="79" t="s">
        <v>304</v>
      </c>
      <c r="BI561" s="79" t="s">
        <v>304</v>
      </c>
      <c r="BJ561" s="79" t="s">
        <v>304</v>
      </c>
      <c r="BK561" s="79" t="s">
        <v>304</v>
      </c>
      <c r="BL561" s="79" t="s">
        <v>304</v>
      </c>
      <c r="BM561" s="79" t="s">
        <v>304</v>
      </c>
      <c r="BN561" s="79" t="s">
        <v>304</v>
      </c>
      <c r="BO561" s="79">
        <v>0</v>
      </c>
      <c r="BP561" s="79">
        <v>0</v>
      </c>
      <c r="BQ561" s="79">
        <v>0</v>
      </c>
      <c r="BR561" s="79">
        <v>18.226709566777469</v>
      </c>
      <c r="BS561" s="79">
        <v>36.123705819150949</v>
      </c>
      <c r="BT561" s="79">
        <v>62.452049802125636</v>
      </c>
      <c r="BU561" s="79">
        <v>100.63136694843077</v>
      </c>
      <c r="BV561" s="79">
        <v>148.99560887963196</v>
      </c>
      <c r="BW561" s="79">
        <v>204.84094811216562</v>
      </c>
      <c r="BX561" s="79">
        <v>275.55084116096219</v>
      </c>
      <c r="BY561" s="79">
        <v>340.55789594652862</v>
      </c>
      <c r="BZ561" s="79">
        <v>409.56608068436555</v>
      </c>
      <c r="CA561" s="79">
        <v>469.34592142609432</v>
      </c>
      <c r="CB561" s="79">
        <v>504.57445652588626</v>
      </c>
      <c r="CC561" s="79">
        <v>524.27768382924171</v>
      </c>
      <c r="CD561" s="79">
        <v>513.68758899023646</v>
      </c>
      <c r="CE561" s="79">
        <v>459.10704759338449</v>
      </c>
      <c r="CF561" s="79">
        <v>391.43446788866197</v>
      </c>
      <c r="CG561" s="79">
        <v>311.46030725304462</v>
      </c>
      <c r="CH561" s="79">
        <v>229.32675959411648</v>
      </c>
      <c r="CI561" s="79">
        <v>154.78149767995495</v>
      </c>
      <c r="CJ561" s="79">
        <v>78.487887523510594</v>
      </c>
      <c r="CK561" s="79">
        <v>50.691041869094001</v>
      </c>
      <c r="CL561" s="79">
        <v>0</v>
      </c>
      <c r="CM561" s="79">
        <v>0</v>
      </c>
      <c r="CN561" s="79">
        <v>0</v>
      </c>
      <c r="CO561" s="79">
        <v>0</v>
      </c>
      <c r="CP561" s="79">
        <v>0</v>
      </c>
      <c r="CQ561" s="79">
        <v>0</v>
      </c>
      <c r="CR561" s="79">
        <v>0</v>
      </c>
      <c r="CS561" s="79">
        <v>0</v>
      </c>
      <c r="CT561" s="79">
        <v>18.226709566777469</v>
      </c>
      <c r="CU561" s="79">
        <v>54.082831539768868</v>
      </c>
      <c r="CV561" s="79">
        <v>114.78445787203201</v>
      </c>
      <c r="CW561" s="79">
        <v>213.62786938086742</v>
      </c>
      <c r="CX561" s="79">
        <v>356.08096406622212</v>
      </c>
      <c r="CY561" s="79">
        <v>544.51687188833023</v>
      </c>
      <c r="CZ561" s="79">
        <v>810.66641275358393</v>
      </c>
      <c r="DA561" s="79">
        <v>1108.5922668696769</v>
      </c>
      <c r="DB561" s="79">
        <v>1480.7607437923004</v>
      </c>
      <c r="DC561" s="79">
        <v>1899.3024724803133</v>
      </c>
      <c r="DD561" s="79">
        <v>2313.1070235150337</v>
      </c>
      <c r="DE561" s="79">
        <v>2769.3601323695334</v>
      </c>
      <c r="DF561" s="79">
        <v>3198.8501912097017</v>
      </c>
      <c r="DG561" s="79">
        <v>3472.8772403908915</v>
      </c>
      <c r="DH561" s="79">
        <v>3737.9528908504722</v>
      </c>
      <c r="DI561" s="79">
        <v>3885.2869251235775</v>
      </c>
      <c r="DJ561" s="79">
        <v>3946.6824399653324</v>
      </c>
      <c r="DK561" s="79">
        <v>3978.1705923752734</v>
      </c>
      <c r="DL561" s="79">
        <v>3876.5741708316978</v>
      </c>
      <c r="DM561" s="79">
        <v>3782.4592550327943</v>
      </c>
      <c r="DN561" s="79">
        <v>3674.2443631712613</v>
      </c>
      <c r="DO561" s="79">
        <v>3589.0180167716812</v>
      </c>
      <c r="DP561" s="79">
        <v>3543.4722550323208</v>
      </c>
      <c r="DQ561" s="79">
        <v>3448.1603066451207</v>
      </c>
      <c r="DR561" s="79">
        <v>3416.8327238768748</v>
      </c>
      <c r="DS561" s="79" t="s">
        <v>582</v>
      </c>
      <c r="DT561" s="79" t="s">
        <v>582</v>
      </c>
      <c r="DU561" s="79" t="s">
        <v>582</v>
      </c>
      <c r="DV561" s="79" t="s">
        <v>28245</v>
      </c>
      <c r="DW561" s="79" t="s">
        <v>28246</v>
      </c>
      <c r="DX561" s="79" t="s">
        <v>28247</v>
      </c>
      <c r="DY561" s="79" t="s">
        <v>28248</v>
      </c>
      <c r="DZ561" s="79" t="s">
        <v>28249</v>
      </c>
      <c r="EA561" s="79" t="s">
        <v>28250</v>
      </c>
      <c r="EB561" s="79" t="s">
        <v>28251</v>
      </c>
      <c r="EC561" s="79" t="s">
        <v>28252</v>
      </c>
      <c r="ED561" s="79" t="s">
        <v>28253</v>
      </c>
      <c r="EE561" s="79" t="s">
        <v>28254</v>
      </c>
      <c r="EF561" s="79" t="s">
        <v>28255</v>
      </c>
      <c r="EG561" s="79" t="s">
        <v>28256</v>
      </c>
      <c r="EH561" s="79" t="s">
        <v>28257</v>
      </c>
      <c r="EI561" s="79" t="s">
        <v>28258</v>
      </c>
      <c r="EJ561" s="79" t="s">
        <v>28259</v>
      </c>
      <c r="EK561" s="79" t="s">
        <v>28260</v>
      </c>
      <c r="EL561" s="79" t="s">
        <v>28261</v>
      </c>
      <c r="EM561" s="79" t="s">
        <v>28262</v>
      </c>
      <c r="EN561" s="79" t="s">
        <v>28263</v>
      </c>
      <c r="EO561" s="79" t="s">
        <v>28264</v>
      </c>
      <c r="EP561" s="79" t="s">
        <v>582</v>
      </c>
      <c r="EQ561" s="79" t="s">
        <v>582</v>
      </c>
      <c r="ER561" s="79" t="s">
        <v>582</v>
      </c>
      <c r="ES561" s="79" t="s">
        <v>582</v>
      </c>
      <c r="ET561" s="79" t="s">
        <v>582</v>
      </c>
      <c r="EU561" s="79" t="s">
        <v>582</v>
      </c>
      <c r="EV561" s="79" t="s">
        <v>582</v>
      </c>
      <c r="EW561" s="79" t="s">
        <v>582</v>
      </c>
      <c r="EX561" s="79" t="s">
        <v>28245</v>
      </c>
      <c r="EY561" s="79" t="s">
        <v>28265</v>
      </c>
      <c r="EZ561" s="79" t="s">
        <v>28266</v>
      </c>
      <c r="FA561" s="79" t="s">
        <v>28267</v>
      </c>
      <c r="FB561" s="79" t="s">
        <v>28268</v>
      </c>
      <c r="FC561" s="79" t="s">
        <v>28269</v>
      </c>
      <c r="FD561" s="79" t="s">
        <v>28270</v>
      </c>
      <c r="FE561" s="79" t="s">
        <v>28271</v>
      </c>
      <c r="FF561" s="79" t="s">
        <v>28272</v>
      </c>
      <c r="FG561" s="79" t="s">
        <v>28273</v>
      </c>
      <c r="FH561" s="79" t="s">
        <v>28274</v>
      </c>
      <c r="FI561" s="79" t="s">
        <v>28275</v>
      </c>
      <c r="FJ561" s="79" t="s">
        <v>28276</v>
      </c>
      <c r="FK561" s="79" t="s">
        <v>28277</v>
      </c>
      <c r="FL561" s="79" t="s">
        <v>28278</v>
      </c>
      <c r="FM561" s="79" t="s">
        <v>28279</v>
      </c>
      <c r="FN561" s="79" t="s">
        <v>28280</v>
      </c>
      <c r="FO561" s="79" t="s">
        <v>28281</v>
      </c>
      <c r="FP561" s="79" t="s">
        <v>28282</v>
      </c>
      <c r="FQ561" s="79" t="s">
        <v>28283</v>
      </c>
      <c r="FR561" s="79" t="s">
        <v>28283</v>
      </c>
      <c r="FS561" s="79" t="s">
        <v>28283</v>
      </c>
      <c r="FT561" s="79" t="s">
        <v>28283</v>
      </c>
      <c r="FU561" s="79" t="s">
        <v>28283</v>
      </c>
      <c r="FV561" s="79" t="s">
        <v>28283</v>
      </c>
      <c r="FW561" s="79" t="s">
        <v>305</v>
      </c>
      <c r="FX561" s="79" t="s">
        <v>305</v>
      </c>
      <c r="FY561" s="79" t="s">
        <v>305</v>
      </c>
      <c r="FZ561" s="79" t="s">
        <v>305</v>
      </c>
      <c r="GA561" s="79" t="s">
        <v>305</v>
      </c>
      <c r="GB561" s="79" t="s">
        <v>305</v>
      </c>
      <c r="GC561" s="79" t="s">
        <v>305</v>
      </c>
      <c r="GD561" s="79" t="s">
        <v>305</v>
      </c>
      <c r="GE561" s="79" t="s">
        <v>305</v>
      </c>
      <c r="GF561" s="79" t="s">
        <v>305</v>
      </c>
      <c r="GG561" s="79" t="s">
        <v>305</v>
      </c>
      <c r="GH561" s="79" t="s">
        <v>305</v>
      </c>
      <c r="GI561" s="79" t="s">
        <v>305</v>
      </c>
      <c r="GJ561" s="79" t="s">
        <v>305</v>
      </c>
      <c r="GK561" s="79" t="s">
        <v>305</v>
      </c>
      <c r="GL561" s="79" t="s">
        <v>305</v>
      </c>
      <c r="GM561" s="79" t="s">
        <v>305</v>
      </c>
      <c r="GN561" s="79" t="s">
        <v>305</v>
      </c>
      <c r="GO561" s="79" t="s">
        <v>305</v>
      </c>
      <c r="GP561" s="79" t="s">
        <v>305</v>
      </c>
      <c r="GQ561" s="79" t="s">
        <v>305</v>
      </c>
      <c r="GR561" s="79" t="s">
        <v>305</v>
      </c>
      <c r="GS561" s="79" t="s">
        <v>305</v>
      </c>
      <c r="GT561" s="79" t="s">
        <v>305</v>
      </c>
      <c r="GU561" s="79" t="s">
        <v>305</v>
      </c>
      <c r="GV561" s="79" t="s">
        <v>305</v>
      </c>
      <c r="GW561" s="79" t="s">
        <v>305</v>
      </c>
      <c r="GX561" s="79" t="s">
        <v>305</v>
      </c>
      <c r="GY561" s="79">
        <v>1.6388</v>
      </c>
      <c r="GZ561" s="79">
        <v>1.6388</v>
      </c>
      <c r="HA561" s="79">
        <v>1.6388</v>
      </c>
      <c r="HB561" s="79">
        <v>1.6388</v>
      </c>
      <c r="HC561" s="79">
        <v>1.6388</v>
      </c>
      <c r="HD561" s="79">
        <v>1.6388</v>
      </c>
      <c r="HE561" s="79">
        <v>1.6388</v>
      </c>
      <c r="HF561" s="79">
        <v>1.6388</v>
      </c>
      <c r="HG561" s="79">
        <v>1.6388</v>
      </c>
      <c r="HH561" s="79">
        <v>1.6388</v>
      </c>
      <c r="HI561" s="79">
        <v>1.6388</v>
      </c>
      <c r="HJ561" s="79">
        <v>1.6388</v>
      </c>
      <c r="HK561" s="79">
        <v>1.6388</v>
      </c>
      <c r="HL561" s="79">
        <v>1.6388</v>
      </c>
      <c r="HM561" s="79">
        <v>1.6388</v>
      </c>
      <c r="HN561" s="79">
        <v>1.6388</v>
      </c>
      <c r="HO561" s="79">
        <v>1.6388</v>
      </c>
      <c r="HP561" s="79">
        <v>1.6388</v>
      </c>
      <c r="HQ561" s="79">
        <v>1.6388</v>
      </c>
      <c r="HR561" s="79">
        <v>1.6388</v>
      </c>
      <c r="HS561" s="79">
        <v>1.6388</v>
      </c>
      <c r="HT561" s="79">
        <v>1.6388</v>
      </c>
      <c r="HU561" s="79">
        <v>1.6388</v>
      </c>
      <c r="HV561" s="79">
        <v>1.6388</v>
      </c>
      <c r="HW561" s="79">
        <v>1.6388</v>
      </c>
      <c r="HX561" s="79">
        <v>1.6388</v>
      </c>
      <c r="HY561" s="79">
        <v>1.6388</v>
      </c>
      <c r="HZ561" s="79">
        <v>1.6388</v>
      </c>
      <c r="IA561" s="79">
        <v>1.5900000000000001E-2</v>
      </c>
      <c r="IB561" s="79">
        <v>1.5900000000000001E-2</v>
      </c>
      <c r="IC561" s="79">
        <v>1.5900000000000001E-2</v>
      </c>
      <c r="ID561" s="79">
        <v>1.5900000000000001E-2</v>
      </c>
      <c r="IE561" s="79">
        <v>1.5900000000000001E-2</v>
      </c>
      <c r="IF561" s="79">
        <v>1.5900000000000001E-2</v>
      </c>
      <c r="IG561" s="79">
        <v>1.5900000000000001E-2</v>
      </c>
      <c r="IH561" s="79">
        <v>1.5900000000000001E-2</v>
      </c>
      <c r="II561" s="79">
        <v>1.5900000000000001E-2</v>
      </c>
      <c r="IJ561" s="79">
        <v>1.5900000000000001E-2</v>
      </c>
      <c r="IK561" s="79">
        <v>1.5900000000000001E-2</v>
      </c>
      <c r="IL561" s="79">
        <v>1.5900000000000001E-2</v>
      </c>
      <c r="IM561" s="79">
        <v>1.5900000000000001E-2</v>
      </c>
      <c r="IN561" s="79">
        <v>1.5900000000000001E-2</v>
      </c>
      <c r="IO561" s="79">
        <v>1.5900000000000001E-2</v>
      </c>
      <c r="IP561" s="79">
        <v>1.5900000000000001E-2</v>
      </c>
      <c r="IQ561" s="79">
        <v>1.5900000000000001E-2</v>
      </c>
      <c r="IR561" s="79">
        <v>1.5900000000000001E-2</v>
      </c>
      <c r="IS561" s="79">
        <v>1.5900000000000001E-2</v>
      </c>
      <c r="IT561" s="79">
        <v>1.5900000000000001E-2</v>
      </c>
      <c r="IU561" s="79">
        <v>1.5900000000000001E-2</v>
      </c>
      <c r="IV561" s="79">
        <v>1.5900000000000001E-2</v>
      </c>
      <c r="IW561" s="79">
        <v>1.5900000000000001E-2</v>
      </c>
      <c r="IX561" s="79">
        <v>1.5900000000000001E-2</v>
      </c>
      <c r="IY561" s="79">
        <v>1.5900000000000001E-2</v>
      </c>
      <c r="IZ561" s="79">
        <v>1.5900000000000001E-2</v>
      </c>
      <c r="JA561" s="79">
        <v>1.5900000000000001E-2</v>
      </c>
      <c r="JB561" s="79">
        <v>1.5900000000000001E-2</v>
      </c>
      <c r="JC561" s="79">
        <v>0</v>
      </c>
      <c r="JD561" s="79">
        <v>0</v>
      </c>
      <c r="JE561" s="79">
        <v>0</v>
      </c>
      <c r="JF561" s="79">
        <v>0</v>
      </c>
      <c r="JG561" s="79">
        <v>0</v>
      </c>
      <c r="JH561" s="79">
        <v>0</v>
      </c>
      <c r="JI561" s="79">
        <v>0</v>
      </c>
      <c r="JJ561" s="79">
        <v>0</v>
      </c>
      <c r="JK561" s="79">
        <v>0</v>
      </c>
      <c r="JL561" s="79">
        <v>0</v>
      </c>
      <c r="JM561" s="79">
        <v>0</v>
      </c>
      <c r="JN561" s="79">
        <v>0</v>
      </c>
      <c r="JO561" s="79">
        <v>0</v>
      </c>
      <c r="JP561" s="79">
        <v>0</v>
      </c>
      <c r="JQ561" s="79">
        <v>0</v>
      </c>
      <c r="JR561" s="79">
        <v>0</v>
      </c>
      <c r="JS561" s="79">
        <v>0</v>
      </c>
      <c r="JT561" s="79">
        <v>0</v>
      </c>
      <c r="JU561" s="79">
        <v>0</v>
      </c>
      <c r="JV561" s="79">
        <v>0</v>
      </c>
      <c r="JW561" s="79">
        <v>0</v>
      </c>
      <c r="JX561" s="79">
        <v>0</v>
      </c>
      <c r="JY561" s="79">
        <v>0</v>
      </c>
      <c r="JZ561" s="79">
        <v>0</v>
      </c>
      <c r="KA561" s="79">
        <v>0</v>
      </c>
      <c r="KB561" s="79">
        <v>0</v>
      </c>
      <c r="KC561" s="79">
        <v>0</v>
      </c>
      <c r="KD561" s="79">
        <v>0</v>
      </c>
      <c r="KE561" s="79">
        <v>0</v>
      </c>
      <c r="KF561" s="79">
        <v>0</v>
      </c>
      <c r="KG561" s="79">
        <v>0</v>
      </c>
      <c r="KH561" s="79">
        <v>0</v>
      </c>
      <c r="KI561" s="79">
        <v>0</v>
      </c>
      <c r="KJ561" s="79">
        <v>0</v>
      </c>
      <c r="KK561" s="79">
        <v>0</v>
      </c>
      <c r="KL561" s="79">
        <v>0</v>
      </c>
      <c r="KM561" s="79">
        <v>0</v>
      </c>
      <c r="KN561" s="79">
        <v>0</v>
      </c>
      <c r="KO561" s="79">
        <v>0</v>
      </c>
      <c r="KP561" s="79">
        <v>0</v>
      </c>
      <c r="KQ561" s="79">
        <v>0</v>
      </c>
      <c r="KR561" s="79">
        <v>0</v>
      </c>
      <c r="KS561" s="79">
        <v>0</v>
      </c>
      <c r="KT561" s="79">
        <v>0</v>
      </c>
      <c r="KU561" s="79">
        <v>0</v>
      </c>
      <c r="KV561" s="79">
        <v>0</v>
      </c>
      <c r="KW561" s="79">
        <v>0</v>
      </c>
      <c r="KX561" s="79">
        <v>0</v>
      </c>
      <c r="KY561" s="79">
        <v>0</v>
      </c>
      <c r="KZ561" s="79">
        <v>0</v>
      </c>
      <c r="LA561" s="79">
        <v>0</v>
      </c>
      <c r="LB561" s="79">
        <v>0</v>
      </c>
      <c r="LC561" s="79">
        <v>0</v>
      </c>
      <c r="LD561" s="79">
        <v>0</v>
      </c>
      <c r="LE561" s="79">
        <v>0</v>
      </c>
      <c r="LF561" s="79">
        <v>0</v>
      </c>
      <c r="LG561" s="79" t="s">
        <v>582</v>
      </c>
      <c r="LH561" s="79" t="s">
        <v>582</v>
      </c>
      <c r="LI561" s="79" t="s">
        <v>582</v>
      </c>
      <c r="LJ561" s="79" t="s">
        <v>582</v>
      </c>
      <c r="LK561" s="79" t="s">
        <v>582</v>
      </c>
      <c r="LL561" s="79" t="s">
        <v>582</v>
      </c>
      <c r="LM561" s="79" t="s">
        <v>582</v>
      </c>
      <c r="LN561" s="79" t="s">
        <v>582</v>
      </c>
      <c r="LO561" s="79" t="s">
        <v>582</v>
      </c>
      <c r="LP561" s="79" t="s">
        <v>582</v>
      </c>
      <c r="LQ561" s="79" t="s">
        <v>582</v>
      </c>
      <c r="LR561" s="79" t="s">
        <v>582</v>
      </c>
      <c r="LS561" s="79" t="s">
        <v>582</v>
      </c>
      <c r="LT561" s="79" t="s">
        <v>582</v>
      </c>
      <c r="LU561" s="79" t="s">
        <v>582</v>
      </c>
      <c r="LV561" s="79" t="s">
        <v>582</v>
      </c>
      <c r="LW561" s="79" t="s">
        <v>582</v>
      </c>
      <c r="LX561" s="79" t="s">
        <v>582</v>
      </c>
      <c r="LY561" s="79" t="s">
        <v>582</v>
      </c>
      <c r="LZ561" s="79" t="s">
        <v>582</v>
      </c>
      <c r="MA561" s="79" t="s">
        <v>582</v>
      </c>
      <c r="MB561" s="79" t="s">
        <v>582</v>
      </c>
      <c r="MC561" s="79" t="s">
        <v>582</v>
      </c>
      <c r="MD561" s="79" t="s">
        <v>582</v>
      </c>
      <c r="ME561" s="79" t="s">
        <v>582</v>
      </c>
      <c r="MF561" s="79" t="s">
        <v>582</v>
      </c>
      <c r="MG561" s="79" t="s">
        <v>582</v>
      </c>
      <c r="MH561" s="79" t="s">
        <v>582</v>
      </c>
      <c r="MI561" s="79" t="s">
        <v>582</v>
      </c>
      <c r="MJ561" s="79" t="s">
        <v>582</v>
      </c>
      <c r="MK561" s="79" t="s">
        <v>582</v>
      </c>
      <c r="ML561" s="79" t="s">
        <v>582</v>
      </c>
      <c r="MM561" s="79" t="s">
        <v>582</v>
      </c>
      <c r="MN561" s="79" t="s">
        <v>582</v>
      </c>
      <c r="MO561" s="79" t="s">
        <v>582</v>
      </c>
      <c r="MP561" s="79" t="s">
        <v>582</v>
      </c>
      <c r="MQ561" s="79" t="s">
        <v>582</v>
      </c>
      <c r="MR561" s="79" t="s">
        <v>582</v>
      </c>
      <c r="MS561" s="79" t="s">
        <v>582</v>
      </c>
      <c r="MT561" s="79" t="s">
        <v>582</v>
      </c>
      <c r="MU561" s="79" t="s">
        <v>582</v>
      </c>
      <c r="MV561" s="79" t="s">
        <v>582</v>
      </c>
      <c r="MW561" s="79" t="s">
        <v>582</v>
      </c>
      <c r="MX561" s="79" t="s">
        <v>582</v>
      </c>
      <c r="MY561" s="79" t="s">
        <v>582</v>
      </c>
      <c r="MZ561" s="79" t="s">
        <v>582</v>
      </c>
      <c r="NA561" s="79" t="s">
        <v>582</v>
      </c>
      <c r="NB561" s="79" t="s">
        <v>582</v>
      </c>
      <c r="NC561" s="79" t="s">
        <v>582</v>
      </c>
      <c r="ND561" s="79" t="s">
        <v>582</v>
      </c>
      <c r="NE561" s="79" t="s">
        <v>582</v>
      </c>
      <c r="NF561" s="79" t="s">
        <v>582</v>
      </c>
      <c r="NG561" s="79" t="s">
        <v>582</v>
      </c>
      <c r="NH561" s="79" t="s">
        <v>582</v>
      </c>
      <c r="NI561" s="79" t="s">
        <v>582</v>
      </c>
      <c r="NJ561" s="79" t="s">
        <v>582</v>
      </c>
      <c r="NK561" s="79" t="s">
        <v>305</v>
      </c>
      <c r="NL561" s="79" t="s">
        <v>305</v>
      </c>
      <c r="NM561" s="79" t="s">
        <v>305</v>
      </c>
      <c r="NN561" s="79" t="s">
        <v>305</v>
      </c>
      <c r="NO561" s="79" t="s">
        <v>305</v>
      </c>
      <c r="NP561" s="79" t="s">
        <v>305</v>
      </c>
      <c r="NQ561" s="79" t="s">
        <v>305</v>
      </c>
      <c r="NR561" s="79" t="s">
        <v>305</v>
      </c>
      <c r="NS561" s="79" t="s">
        <v>305</v>
      </c>
      <c r="NT561" s="79" t="s">
        <v>305</v>
      </c>
      <c r="NU561" s="79" t="s">
        <v>305</v>
      </c>
      <c r="NV561" s="79" t="s">
        <v>305</v>
      </c>
      <c r="NW561" s="79" t="s">
        <v>305</v>
      </c>
      <c r="NX561" s="79" t="s">
        <v>305</v>
      </c>
      <c r="NY561" s="79" t="s">
        <v>305</v>
      </c>
      <c r="NZ561" s="79" t="s">
        <v>305</v>
      </c>
      <c r="OA561" s="79" t="s">
        <v>305</v>
      </c>
      <c r="OB561" s="79" t="s">
        <v>305</v>
      </c>
      <c r="OC561" s="79" t="s">
        <v>305</v>
      </c>
      <c r="OD561" s="79" t="s">
        <v>305</v>
      </c>
      <c r="OE561" s="79" t="s">
        <v>305</v>
      </c>
      <c r="OF561" s="79" t="s">
        <v>305</v>
      </c>
      <c r="OG561" s="79" t="s">
        <v>305</v>
      </c>
      <c r="OH561" s="79" t="s">
        <v>305</v>
      </c>
      <c r="OI561" s="79" t="s">
        <v>305</v>
      </c>
      <c r="OJ561" s="79" t="s">
        <v>305</v>
      </c>
      <c r="OK561" s="79" t="s">
        <v>305</v>
      </c>
      <c r="OL561" s="79" t="s">
        <v>305</v>
      </c>
      <c r="OM561" s="80">
        <v>1.6388</v>
      </c>
      <c r="ON561" s="80">
        <v>1.6388</v>
      </c>
      <c r="OO561" s="80">
        <v>1.6388</v>
      </c>
      <c r="OP561" s="80">
        <v>1.6388</v>
      </c>
      <c r="OQ561" s="80">
        <v>1.6388</v>
      </c>
      <c r="OR561" s="80">
        <v>1.6388</v>
      </c>
      <c r="OS561" s="80">
        <v>1.6388</v>
      </c>
      <c r="OT561" s="80">
        <v>1.6388</v>
      </c>
      <c r="OU561" s="80">
        <v>1.6388</v>
      </c>
      <c r="OV561" s="80">
        <v>1.6388</v>
      </c>
      <c r="OW561" s="80">
        <v>1.6388</v>
      </c>
      <c r="OX561" s="80">
        <v>1.6388</v>
      </c>
      <c r="OY561" s="80">
        <v>1.6388</v>
      </c>
      <c r="OZ561" s="80">
        <v>1.6388</v>
      </c>
      <c r="PA561" s="80">
        <v>1.6388</v>
      </c>
      <c r="PB561" s="80">
        <v>1.6388</v>
      </c>
      <c r="PC561" s="80">
        <v>1.6388</v>
      </c>
      <c r="PD561" s="80">
        <v>1.6388</v>
      </c>
      <c r="PE561" s="80">
        <v>1.6388</v>
      </c>
      <c r="PF561" s="80">
        <v>1.6388</v>
      </c>
      <c r="PG561" s="80">
        <v>1.6388</v>
      </c>
      <c r="PH561" s="80">
        <v>1.6388</v>
      </c>
      <c r="PI561" s="80">
        <v>1.6388</v>
      </c>
      <c r="PJ561" s="80">
        <v>1.6388</v>
      </c>
      <c r="PK561" s="80">
        <v>1.6388</v>
      </c>
      <c r="PL561" s="80">
        <v>1.6388</v>
      </c>
      <c r="PM561" s="80">
        <v>1.6388</v>
      </c>
      <c r="PN561" s="80">
        <v>1.6388</v>
      </c>
      <c r="PO561" s="80">
        <v>1.5900000000000001E-2</v>
      </c>
      <c r="PP561" s="80">
        <v>1.5900000000000001E-2</v>
      </c>
      <c r="PQ561" s="80">
        <v>1.5900000000000001E-2</v>
      </c>
      <c r="PR561" s="80">
        <v>1.5900000000000001E-2</v>
      </c>
      <c r="PS561" s="80">
        <v>1.5900000000000001E-2</v>
      </c>
      <c r="PT561" s="80">
        <v>1.5900000000000001E-2</v>
      </c>
      <c r="PU561" s="80">
        <v>1.5900000000000001E-2</v>
      </c>
      <c r="PV561" s="80">
        <v>1.5900000000000001E-2</v>
      </c>
      <c r="PW561" s="80">
        <v>1.5900000000000001E-2</v>
      </c>
      <c r="PX561" s="80">
        <v>1.5900000000000001E-2</v>
      </c>
      <c r="PY561" s="80">
        <v>1.5900000000000001E-2</v>
      </c>
      <c r="PZ561" s="80">
        <v>1.5900000000000001E-2</v>
      </c>
      <c r="QA561" s="80">
        <v>1.5900000000000001E-2</v>
      </c>
      <c r="QB561" s="80">
        <v>1.5900000000000001E-2</v>
      </c>
      <c r="QC561" s="80">
        <v>1.5900000000000001E-2</v>
      </c>
      <c r="QD561" s="80">
        <v>1.5900000000000001E-2</v>
      </c>
      <c r="QE561" s="80">
        <v>1.5900000000000001E-2</v>
      </c>
      <c r="QF561" s="80">
        <v>1.5900000000000001E-2</v>
      </c>
      <c r="QG561" s="80">
        <v>1.5900000000000001E-2</v>
      </c>
      <c r="QH561" s="80">
        <v>1.5900000000000001E-2</v>
      </c>
      <c r="QI561" s="80">
        <v>1.5900000000000001E-2</v>
      </c>
      <c r="QJ561" s="80">
        <v>1.5900000000000001E-2</v>
      </c>
      <c r="QK561" s="80">
        <v>1.5900000000000001E-2</v>
      </c>
      <c r="QL561" s="80">
        <v>1.5900000000000001E-2</v>
      </c>
      <c r="QM561" s="80">
        <v>1.5900000000000001E-2</v>
      </c>
      <c r="QN561" s="80">
        <v>1.5900000000000001E-2</v>
      </c>
      <c r="QO561" s="80">
        <v>1.5900000000000001E-2</v>
      </c>
      <c r="QP561" s="80">
        <v>1.5900000000000001E-2</v>
      </c>
      <c r="QQ561" s="80">
        <v>0</v>
      </c>
      <c r="QR561" s="80">
        <v>0</v>
      </c>
      <c r="QS561" s="80">
        <v>0</v>
      </c>
      <c r="QT561" s="80">
        <v>15.782614082768879</v>
      </c>
      <c r="QU561" s="80">
        <v>31.893288996482688</v>
      </c>
      <c r="QV561" s="80">
        <v>56.271157914748635</v>
      </c>
      <c r="QW561" s="80">
        <v>92.435664219938715</v>
      </c>
      <c r="QX561" s="80">
        <v>139.69002059890227</v>
      </c>
      <c r="QY561" s="80">
        <v>196.24931284749192</v>
      </c>
      <c r="QZ561" s="80">
        <v>270.07024761690491</v>
      </c>
      <c r="RA561" s="80">
        <v>341.80637248151862</v>
      </c>
      <c r="RB561" s="80">
        <v>421.29876517128235</v>
      </c>
      <c r="RC561" s="80">
        <v>495.14690063882819</v>
      </c>
      <c r="RD561" s="80">
        <v>546.25405789094589</v>
      </c>
      <c r="RE561" s="80">
        <v>582.77657990209741</v>
      </c>
      <c r="RF561" s="80">
        <v>586.65123792152485</v>
      </c>
      <c r="RG561" s="80">
        <v>539.08728083474114</v>
      </c>
      <c r="RH561" s="80">
        <v>472.99989123673515</v>
      </c>
      <c r="RI561" s="80">
        <v>387.71083604658816</v>
      </c>
      <c r="RJ561" s="80">
        <v>294.16764776315495</v>
      </c>
      <c r="RK561" s="80">
        <v>204.69316659120909</v>
      </c>
      <c r="RL561" s="80">
        <v>106.88745162213775</v>
      </c>
      <c r="RM561" s="80">
        <v>70.998791535265141</v>
      </c>
      <c r="RN561" s="80">
        <v>1.377703293326858E-15</v>
      </c>
      <c r="RO561" s="80">
        <v>1.3699045123345252E-15</v>
      </c>
      <c r="RP561" s="80">
        <v>1.3751670975214749E-15</v>
      </c>
      <c r="RQ561" s="80">
        <v>1.3590377915456928E-15</v>
      </c>
      <c r="RR561" s="80">
        <v>1.3661974139391439E-15</v>
      </c>
      <c r="RS561" s="80">
        <v>0</v>
      </c>
      <c r="RT561" s="80">
        <v>0</v>
      </c>
      <c r="RU561" s="80">
        <v>0</v>
      </c>
      <c r="RV561" s="80">
        <v>15.782614082768879</v>
      </c>
      <c r="RW561" s="80">
        <v>47.749236600512191</v>
      </c>
      <c r="RX561" s="80">
        <v>103.42421706798939</v>
      </c>
      <c r="RY561" s="80">
        <v>196.22941236831446</v>
      </c>
      <c r="RZ561" s="80">
        <v>333.84176607158554</v>
      </c>
      <c r="SA561" s="80">
        <v>521.67822365006941</v>
      </c>
      <c r="SB561" s="80">
        <v>794.54258932629114</v>
      </c>
      <c r="SC561" s="80">
        <v>1112.6563377619739</v>
      </c>
      <c r="SD561" s="80">
        <v>1523.1795363312172</v>
      </c>
      <c r="SE561" s="80">
        <v>2003.7113133247417</v>
      </c>
      <c r="SF561" s="80">
        <v>2504.1776918929522</v>
      </c>
      <c r="SG561" s="80">
        <v>3078.365294268739</v>
      </c>
      <c r="SH561" s="80">
        <v>3653.2115332736726</v>
      </c>
      <c r="SI561" s="80">
        <v>4077.8810911509154</v>
      </c>
      <c r="SJ561" s="80">
        <v>4516.8513655859533</v>
      </c>
      <c r="SK561" s="80">
        <v>4836.4681050567951</v>
      </c>
      <c r="SL561" s="80">
        <v>5062.585334077763</v>
      </c>
      <c r="SM561" s="80">
        <v>5260.9927413745254</v>
      </c>
      <c r="SN561" s="80">
        <v>5279.249413105731</v>
      </c>
      <c r="SO561" s="80">
        <v>5297.7809537278599</v>
      </c>
      <c r="SP561" s="80">
        <v>5245.0503178305689</v>
      </c>
      <c r="SQ561" s="80">
        <v>5215.3596007359247</v>
      </c>
      <c r="SR561" s="80">
        <v>5235.3947739413015</v>
      </c>
      <c r="SS561" s="80">
        <v>5173.9889387049097</v>
      </c>
      <c r="ST561" s="80">
        <v>5201.2463169025305</v>
      </c>
      <c r="SU561" s="80" t="s">
        <v>582</v>
      </c>
      <c r="SV561" s="80" t="s">
        <v>582</v>
      </c>
      <c r="SW561" s="80" t="s">
        <v>582</v>
      </c>
      <c r="SX561" s="79">
        <v>2344565.8972377698</v>
      </c>
      <c r="SY561" s="79">
        <v>4715953.8867862504</v>
      </c>
      <c r="SZ561" s="80" t="s">
        <v>28284</v>
      </c>
      <c r="TA561" s="80" t="s">
        <v>28285</v>
      </c>
      <c r="TB561" s="80" t="s">
        <v>28286</v>
      </c>
      <c r="TC561" s="80" t="s">
        <v>28287</v>
      </c>
      <c r="TD561" s="80" t="s">
        <v>28288</v>
      </c>
      <c r="TE561" s="80" t="s">
        <v>28289</v>
      </c>
      <c r="TF561" s="80" t="s">
        <v>28290</v>
      </c>
      <c r="TG561" s="80" t="s">
        <v>28291</v>
      </c>
      <c r="TH561" s="80" t="s">
        <v>28292</v>
      </c>
      <c r="TI561" s="80" t="s">
        <v>28293</v>
      </c>
      <c r="TJ561" s="80" t="s">
        <v>28294</v>
      </c>
      <c r="TK561" s="80" t="s">
        <v>28295</v>
      </c>
      <c r="TL561" s="80" t="s">
        <v>28296</v>
      </c>
      <c r="TM561" s="80" t="s">
        <v>28297</v>
      </c>
      <c r="TN561" s="80" t="s">
        <v>28298</v>
      </c>
      <c r="TO561" s="80" t="s">
        <v>28299</v>
      </c>
      <c r="TP561" s="80" t="s">
        <v>28300</v>
      </c>
      <c r="TQ561" s="80" t="s">
        <v>28301</v>
      </c>
      <c r="TR561" s="80" t="s">
        <v>14407</v>
      </c>
      <c r="TS561" s="80" t="s">
        <v>14407</v>
      </c>
      <c r="TT561" s="80" t="s">
        <v>14407</v>
      </c>
      <c r="TU561" s="80" t="s">
        <v>14407</v>
      </c>
      <c r="TV561" s="80" t="s">
        <v>14407</v>
      </c>
      <c r="TW561" s="80" t="s">
        <v>582</v>
      </c>
      <c r="TX561" s="80" t="s">
        <v>582</v>
      </c>
    </row>
    <row r="562" spans="1:544" hidden="1">
      <c r="A562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S_Existing_Home with high infiltration_Reduction of outdoor air infiltration</v>
      </c>
      <c r="D562" s="79" t="s">
        <v>105</v>
      </c>
      <c r="E562" s="79" t="s">
        <v>595</v>
      </c>
      <c r="F562" s="79" t="s">
        <v>269</v>
      </c>
      <c r="G562" s="79" t="s">
        <v>543</v>
      </c>
      <c r="H562" s="79" t="s">
        <v>544</v>
      </c>
      <c r="I562" s="79" t="s">
        <v>309</v>
      </c>
      <c r="J562" s="79" t="s">
        <v>4853</v>
      </c>
      <c r="K562" s="79" t="s">
        <v>304</v>
      </c>
      <c r="L562" s="79">
        <v>25</v>
      </c>
      <c r="M562" s="79">
        <v>25</v>
      </c>
      <c r="N562" s="79">
        <f>AVERAGE(Table3[[#This Row],[Max Lifetime]:[Min Lifetime]])</f>
        <v>25</v>
      </c>
      <c r="O562" s="79">
        <v>1.5944240308242753E-2</v>
      </c>
      <c r="P562" s="79">
        <v>0</v>
      </c>
      <c r="Q562" s="79">
        <v>0</v>
      </c>
      <c r="R562" s="79">
        <v>4.3749268191337995E-2</v>
      </c>
      <c r="S562" s="79">
        <v>4.9027941455732346E-2</v>
      </c>
      <c r="T562" s="79" t="s">
        <v>12000</v>
      </c>
      <c r="U562" s="79" t="s">
        <v>12001</v>
      </c>
      <c r="V562" s="79" t="s">
        <v>4856</v>
      </c>
      <c r="W562" s="79" t="s">
        <v>1154</v>
      </c>
      <c r="X562" s="79" t="s">
        <v>28302</v>
      </c>
      <c r="Y562" s="79" t="s">
        <v>27575</v>
      </c>
      <c r="Z562" s="79" t="s">
        <v>27576</v>
      </c>
      <c r="AA562" s="79" t="s">
        <v>95</v>
      </c>
      <c r="AB562" s="79" t="s">
        <v>582</v>
      </c>
      <c r="AC562" s="79" t="s">
        <v>28303</v>
      </c>
      <c r="AD562" s="79">
        <v>6928.5989233891696</v>
      </c>
      <c r="AE562" s="79" t="s">
        <v>28304</v>
      </c>
      <c r="AF562" s="79">
        <v>1390.11350803399</v>
      </c>
      <c r="AG562" s="79" t="s">
        <v>13658</v>
      </c>
      <c r="AH562" s="79" t="s">
        <v>27579</v>
      </c>
      <c r="AI562" s="79" t="s">
        <v>14303</v>
      </c>
      <c r="AJ562" s="79" t="s">
        <v>582</v>
      </c>
      <c r="AK562" s="79" t="s">
        <v>582</v>
      </c>
      <c r="AL562" s="79">
        <v>1.63882543297586</v>
      </c>
      <c r="AM562" s="79" t="s">
        <v>304</v>
      </c>
      <c r="AN562" s="79" t="s">
        <v>304</v>
      </c>
      <c r="AO562" s="79" t="s">
        <v>304</v>
      </c>
      <c r="AP562" s="79" t="s">
        <v>304</v>
      </c>
      <c r="AQ562" s="79" t="s">
        <v>304</v>
      </c>
      <c r="AR562" s="79" t="s">
        <v>304</v>
      </c>
      <c r="AS562" s="79" t="s">
        <v>304</v>
      </c>
      <c r="AT562" s="79" t="s">
        <v>304</v>
      </c>
      <c r="AU562" s="79" t="s">
        <v>304</v>
      </c>
      <c r="AV562" s="79" t="s">
        <v>304</v>
      </c>
      <c r="AW562" s="79" t="s">
        <v>304</v>
      </c>
      <c r="AX562" s="79" t="s">
        <v>304</v>
      </c>
      <c r="AY562" s="79" t="s">
        <v>304</v>
      </c>
      <c r="AZ562" s="79" t="s">
        <v>304</v>
      </c>
      <c r="BA562" s="79" t="s">
        <v>304</v>
      </c>
      <c r="BB562" s="79" t="s">
        <v>304</v>
      </c>
      <c r="BC562" s="79" t="s">
        <v>304</v>
      </c>
      <c r="BD562" s="79" t="s">
        <v>304</v>
      </c>
      <c r="BE562" s="79" t="s">
        <v>304</v>
      </c>
      <c r="BF562" s="79" t="s">
        <v>304</v>
      </c>
      <c r="BG562" s="79" t="s">
        <v>304</v>
      </c>
      <c r="BH562" s="79" t="s">
        <v>304</v>
      </c>
      <c r="BI562" s="79" t="s">
        <v>304</v>
      </c>
      <c r="BJ562" s="79" t="s">
        <v>304</v>
      </c>
      <c r="BK562" s="79" t="s">
        <v>304</v>
      </c>
      <c r="BL562" s="79" t="s">
        <v>304</v>
      </c>
      <c r="BM562" s="79" t="s">
        <v>304</v>
      </c>
      <c r="BN562" s="79" t="s">
        <v>304</v>
      </c>
      <c r="BO562" s="79">
        <v>0</v>
      </c>
      <c r="BP562" s="79">
        <v>0</v>
      </c>
      <c r="BQ562" s="79">
        <v>0</v>
      </c>
      <c r="BR562" s="79">
        <v>11.078410350177926</v>
      </c>
      <c r="BS562" s="79">
        <v>21.931350154007671</v>
      </c>
      <c r="BT562" s="79">
        <v>37.870254725958191</v>
      </c>
      <c r="BU562" s="79">
        <v>60.945250310843818</v>
      </c>
      <c r="BV562" s="79">
        <v>90.118430288077221</v>
      </c>
      <c r="BW562" s="79">
        <v>123.72902000656134</v>
      </c>
      <c r="BX562" s="79">
        <v>166.20888033743464</v>
      </c>
      <c r="BY562" s="79">
        <v>205.12829362696107</v>
      </c>
      <c r="BZ562" s="79">
        <v>246.33462980574433</v>
      </c>
      <c r="CA562" s="79">
        <v>281.86744281355834</v>
      </c>
      <c r="CB562" s="79">
        <v>302.55752296310362</v>
      </c>
      <c r="CC562" s="79">
        <v>313.87047941468438</v>
      </c>
      <c r="CD562" s="79">
        <v>307.01803303973054</v>
      </c>
      <c r="CE562" s="79">
        <v>273.91572655380492</v>
      </c>
      <c r="CF562" s="79">
        <v>233.10763101846013</v>
      </c>
      <c r="CG562" s="79">
        <v>185.11753615340709</v>
      </c>
      <c r="CH562" s="79">
        <v>136.01839477529427</v>
      </c>
      <c r="CI562" s="79">
        <v>91.603200275973521</v>
      </c>
      <c r="CJ562" s="79">
        <v>46.343890011641861</v>
      </c>
      <c r="CK562" s="79">
        <v>29.859337974763065</v>
      </c>
      <c r="CL562" s="79">
        <v>0</v>
      </c>
      <c r="CM562" s="79">
        <v>0</v>
      </c>
      <c r="CN562" s="79">
        <v>0</v>
      </c>
      <c r="CO562" s="79">
        <v>0</v>
      </c>
      <c r="CP562" s="79">
        <v>0</v>
      </c>
      <c r="CQ562" s="79">
        <v>0</v>
      </c>
      <c r="CR562" s="79">
        <v>0</v>
      </c>
      <c r="CS562" s="79">
        <v>0</v>
      </c>
      <c r="CT562" s="79">
        <v>11.078410350177926</v>
      </c>
      <c r="CU562" s="79">
        <v>32.834657710839458</v>
      </c>
      <c r="CV562" s="79">
        <v>69.604066991679659</v>
      </c>
      <c r="CW562" s="79">
        <v>129.37918233249479</v>
      </c>
      <c r="CX562" s="79">
        <v>215.37183396483215</v>
      </c>
      <c r="CY562" s="79">
        <v>328.90171402101669</v>
      </c>
      <c r="CZ562" s="79">
        <v>488.98401552049665</v>
      </c>
      <c r="DA562" s="79">
        <v>667.73856292184303</v>
      </c>
      <c r="DB562" s="79">
        <v>890.60756458018636</v>
      </c>
      <c r="DC562" s="79">
        <v>1140.6331803648025</v>
      </c>
      <c r="DD562" s="79">
        <v>1387.0062630635</v>
      </c>
      <c r="DE562" s="79">
        <v>1657.9389495850569</v>
      </c>
      <c r="DF562" s="79">
        <v>1911.8715630730089</v>
      </c>
      <c r="DG562" s="79">
        <v>2072.012829078496</v>
      </c>
      <c r="DH562" s="79">
        <v>2226.031212694842</v>
      </c>
      <c r="DI562" s="79">
        <v>2309.2340374646342</v>
      </c>
      <c r="DJ562" s="79">
        <v>2340.8581323960716</v>
      </c>
      <c r="DK562" s="79">
        <v>2354.3715687442532</v>
      </c>
      <c r="DL562" s="79">
        <v>2288.9586235988468</v>
      </c>
      <c r="DM562" s="79">
        <v>2228.0411904623838</v>
      </c>
      <c r="DN562" s="79">
        <v>2164.8213391424065</v>
      </c>
      <c r="DO562" s="79">
        <v>2115.1151368975152</v>
      </c>
      <c r="DP562" s="79">
        <v>2088.7722242945606</v>
      </c>
      <c r="DQ562" s="79">
        <v>2033.0708765868656</v>
      </c>
      <c r="DR562" s="79">
        <v>2015.0748811604731</v>
      </c>
      <c r="DS562" s="79" t="s">
        <v>582</v>
      </c>
      <c r="DT562" s="79" t="s">
        <v>582</v>
      </c>
      <c r="DU562" s="79" t="s">
        <v>582</v>
      </c>
      <c r="DV562" s="79" t="s">
        <v>28305</v>
      </c>
      <c r="DW562" s="79" t="s">
        <v>28306</v>
      </c>
      <c r="DX562" s="79" t="s">
        <v>28307</v>
      </c>
      <c r="DY562" s="79" t="s">
        <v>28308</v>
      </c>
      <c r="DZ562" s="79" t="s">
        <v>28309</v>
      </c>
      <c r="EA562" s="79" t="s">
        <v>28310</v>
      </c>
      <c r="EB562" s="79" t="s">
        <v>28311</v>
      </c>
      <c r="EC562" s="79" t="s">
        <v>28312</v>
      </c>
      <c r="ED562" s="79" t="s">
        <v>28313</v>
      </c>
      <c r="EE562" s="79" t="s">
        <v>28314</v>
      </c>
      <c r="EF562" s="79" t="s">
        <v>28315</v>
      </c>
      <c r="EG562" s="79" t="s">
        <v>28316</v>
      </c>
      <c r="EH562" s="79" t="s">
        <v>28317</v>
      </c>
      <c r="EI562" s="79" t="s">
        <v>28318</v>
      </c>
      <c r="EJ562" s="79" t="s">
        <v>28319</v>
      </c>
      <c r="EK562" s="79" t="s">
        <v>28320</v>
      </c>
      <c r="EL562" s="79" t="s">
        <v>28321</v>
      </c>
      <c r="EM562" s="79" t="s">
        <v>28322</v>
      </c>
      <c r="EN562" s="79" t="s">
        <v>28323</v>
      </c>
      <c r="EO562" s="79" t="s">
        <v>28324</v>
      </c>
      <c r="EP562" s="79" t="s">
        <v>582</v>
      </c>
      <c r="EQ562" s="79" t="s">
        <v>582</v>
      </c>
      <c r="ER562" s="79" t="s">
        <v>582</v>
      </c>
      <c r="ES562" s="79" t="s">
        <v>582</v>
      </c>
      <c r="ET562" s="79" t="s">
        <v>582</v>
      </c>
      <c r="EU562" s="79" t="s">
        <v>582</v>
      </c>
      <c r="EV562" s="79" t="s">
        <v>582</v>
      </c>
      <c r="EW562" s="79" t="s">
        <v>582</v>
      </c>
      <c r="EX562" s="79" t="s">
        <v>28305</v>
      </c>
      <c r="EY562" s="79" t="s">
        <v>28325</v>
      </c>
      <c r="EZ562" s="79" t="s">
        <v>28326</v>
      </c>
      <c r="FA562" s="79" t="s">
        <v>28327</v>
      </c>
      <c r="FB562" s="79" t="s">
        <v>28328</v>
      </c>
      <c r="FC562" s="79" t="s">
        <v>28329</v>
      </c>
      <c r="FD562" s="79" t="s">
        <v>28330</v>
      </c>
      <c r="FE562" s="79" t="s">
        <v>28331</v>
      </c>
      <c r="FF562" s="79" t="s">
        <v>28332</v>
      </c>
      <c r="FG562" s="79" t="s">
        <v>28333</v>
      </c>
      <c r="FH562" s="79" t="s">
        <v>28334</v>
      </c>
      <c r="FI562" s="79" t="s">
        <v>28335</v>
      </c>
      <c r="FJ562" s="79" t="s">
        <v>28336</v>
      </c>
      <c r="FK562" s="79" t="s">
        <v>28337</v>
      </c>
      <c r="FL562" s="79" t="s">
        <v>28338</v>
      </c>
      <c r="FM562" s="79" t="s">
        <v>28339</v>
      </c>
      <c r="FN562" s="79" t="s">
        <v>28340</v>
      </c>
      <c r="FO562" s="79" t="s">
        <v>28341</v>
      </c>
      <c r="FP562" s="79" t="s">
        <v>28342</v>
      </c>
      <c r="FQ562" s="79" t="s">
        <v>28343</v>
      </c>
      <c r="FR562" s="79" t="s">
        <v>28343</v>
      </c>
      <c r="FS562" s="79" t="s">
        <v>28343</v>
      </c>
      <c r="FT562" s="79" t="s">
        <v>28343</v>
      </c>
      <c r="FU562" s="79" t="s">
        <v>28343</v>
      </c>
      <c r="FV562" s="79" t="s">
        <v>28343</v>
      </c>
      <c r="FW562" s="79" t="s">
        <v>305</v>
      </c>
      <c r="FX562" s="79" t="s">
        <v>305</v>
      </c>
      <c r="FY562" s="79" t="s">
        <v>305</v>
      </c>
      <c r="FZ562" s="79" t="s">
        <v>305</v>
      </c>
      <c r="GA562" s="79" t="s">
        <v>305</v>
      </c>
      <c r="GB562" s="79" t="s">
        <v>305</v>
      </c>
      <c r="GC562" s="79" t="s">
        <v>305</v>
      </c>
      <c r="GD562" s="79" t="s">
        <v>305</v>
      </c>
      <c r="GE562" s="79" t="s">
        <v>305</v>
      </c>
      <c r="GF562" s="79" t="s">
        <v>305</v>
      </c>
      <c r="GG562" s="79" t="s">
        <v>305</v>
      </c>
      <c r="GH562" s="79" t="s">
        <v>305</v>
      </c>
      <c r="GI562" s="79" t="s">
        <v>305</v>
      </c>
      <c r="GJ562" s="79" t="s">
        <v>305</v>
      </c>
      <c r="GK562" s="79" t="s">
        <v>305</v>
      </c>
      <c r="GL562" s="79" t="s">
        <v>305</v>
      </c>
      <c r="GM562" s="79" t="s">
        <v>305</v>
      </c>
      <c r="GN562" s="79" t="s">
        <v>305</v>
      </c>
      <c r="GO562" s="79" t="s">
        <v>305</v>
      </c>
      <c r="GP562" s="79" t="s">
        <v>305</v>
      </c>
      <c r="GQ562" s="79" t="s">
        <v>305</v>
      </c>
      <c r="GR562" s="79" t="s">
        <v>305</v>
      </c>
      <c r="GS562" s="79" t="s">
        <v>305</v>
      </c>
      <c r="GT562" s="79" t="s">
        <v>305</v>
      </c>
      <c r="GU562" s="79" t="s">
        <v>305</v>
      </c>
      <c r="GV562" s="79" t="s">
        <v>305</v>
      </c>
      <c r="GW562" s="79" t="s">
        <v>305</v>
      </c>
      <c r="GX562" s="79" t="s">
        <v>305</v>
      </c>
      <c r="GY562" s="79">
        <v>1.6388</v>
      </c>
      <c r="GZ562" s="79">
        <v>1.6388</v>
      </c>
      <c r="HA562" s="79">
        <v>1.6388</v>
      </c>
      <c r="HB562" s="79">
        <v>1.6388</v>
      </c>
      <c r="HC562" s="79">
        <v>1.6388</v>
      </c>
      <c r="HD562" s="79">
        <v>1.6388</v>
      </c>
      <c r="HE562" s="79">
        <v>1.6388</v>
      </c>
      <c r="HF562" s="79">
        <v>1.6388</v>
      </c>
      <c r="HG562" s="79">
        <v>1.6388</v>
      </c>
      <c r="HH562" s="79">
        <v>1.6388</v>
      </c>
      <c r="HI562" s="79">
        <v>1.6388</v>
      </c>
      <c r="HJ562" s="79">
        <v>1.6388</v>
      </c>
      <c r="HK562" s="79">
        <v>1.6388</v>
      </c>
      <c r="HL562" s="79">
        <v>1.6388</v>
      </c>
      <c r="HM562" s="79">
        <v>1.6388</v>
      </c>
      <c r="HN562" s="79">
        <v>1.6388</v>
      </c>
      <c r="HO562" s="79">
        <v>1.6388</v>
      </c>
      <c r="HP562" s="79">
        <v>1.6388</v>
      </c>
      <c r="HQ562" s="79">
        <v>1.6388</v>
      </c>
      <c r="HR562" s="79">
        <v>1.6388</v>
      </c>
      <c r="HS562" s="79">
        <v>1.6388</v>
      </c>
      <c r="HT562" s="79">
        <v>1.6388</v>
      </c>
      <c r="HU562" s="79">
        <v>1.6388</v>
      </c>
      <c r="HV562" s="79">
        <v>1.6388</v>
      </c>
      <c r="HW562" s="79">
        <v>1.6388</v>
      </c>
      <c r="HX562" s="79">
        <v>1.6388</v>
      </c>
      <c r="HY562" s="79">
        <v>1.6388</v>
      </c>
      <c r="HZ562" s="79">
        <v>1.6388</v>
      </c>
      <c r="IA562" s="79">
        <v>1.5900000000000001E-2</v>
      </c>
      <c r="IB562" s="79">
        <v>1.5900000000000001E-2</v>
      </c>
      <c r="IC562" s="79">
        <v>1.5900000000000001E-2</v>
      </c>
      <c r="ID562" s="79">
        <v>1.5900000000000001E-2</v>
      </c>
      <c r="IE562" s="79">
        <v>1.5900000000000001E-2</v>
      </c>
      <c r="IF562" s="79">
        <v>1.5900000000000001E-2</v>
      </c>
      <c r="IG562" s="79">
        <v>1.5900000000000001E-2</v>
      </c>
      <c r="IH562" s="79">
        <v>1.5900000000000001E-2</v>
      </c>
      <c r="II562" s="79">
        <v>1.5900000000000001E-2</v>
      </c>
      <c r="IJ562" s="79">
        <v>1.5900000000000001E-2</v>
      </c>
      <c r="IK562" s="79">
        <v>1.5900000000000001E-2</v>
      </c>
      <c r="IL562" s="79">
        <v>1.5900000000000001E-2</v>
      </c>
      <c r="IM562" s="79">
        <v>1.5900000000000001E-2</v>
      </c>
      <c r="IN562" s="79">
        <v>1.5900000000000001E-2</v>
      </c>
      <c r="IO562" s="79">
        <v>1.5900000000000001E-2</v>
      </c>
      <c r="IP562" s="79">
        <v>1.5900000000000001E-2</v>
      </c>
      <c r="IQ562" s="79">
        <v>1.5900000000000001E-2</v>
      </c>
      <c r="IR562" s="79">
        <v>1.5900000000000001E-2</v>
      </c>
      <c r="IS562" s="79">
        <v>1.5900000000000001E-2</v>
      </c>
      <c r="IT562" s="79">
        <v>1.5900000000000001E-2</v>
      </c>
      <c r="IU562" s="79">
        <v>1.5900000000000001E-2</v>
      </c>
      <c r="IV562" s="79">
        <v>1.5900000000000001E-2</v>
      </c>
      <c r="IW562" s="79">
        <v>1.5900000000000001E-2</v>
      </c>
      <c r="IX562" s="79">
        <v>1.5900000000000001E-2</v>
      </c>
      <c r="IY562" s="79">
        <v>1.5900000000000001E-2</v>
      </c>
      <c r="IZ562" s="79">
        <v>1.5900000000000001E-2</v>
      </c>
      <c r="JA562" s="79">
        <v>1.5900000000000001E-2</v>
      </c>
      <c r="JB562" s="79">
        <v>1.5900000000000001E-2</v>
      </c>
      <c r="JC562" s="79">
        <v>0</v>
      </c>
      <c r="JD562" s="79">
        <v>0</v>
      </c>
      <c r="JE562" s="79">
        <v>0</v>
      </c>
      <c r="JF562" s="79">
        <v>0</v>
      </c>
      <c r="JG562" s="79">
        <v>0</v>
      </c>
      <c r="JH562" s="79">
        <v>0</v>
      </c>
      <c r="JI562" s="79">
        <v>0</v>
      </c>
      <c r="JJ562" s="79">
        <v>0</v>
      </c>
      <c r="JK562" s="79">
        <v>0</v>
      </c>
      <c r="JL562" s="79">
        <v>0</v>
      </c>
      <c r="JM562" s="79">
        <v>0</v>
      </c>
      <c r="JN562" s="79">
        <v>0</v>
      </c>
      <c r="JO562" s="79">
        <v>0</v>
      </c>
      <c r="JP562" s="79">
        <v>0</v>
      </c>
      <c r="JQ562" s="79">
        <v>0</v>
      </c>
      <c r="JR562" s="79">
        <v>0</v>
      </c>
      <c r="JS562" s="79">
        <v>0</v>
      </c>
      <c r="JT562" s="79">
        <v>0</v>
      </c>
      <c r="JU562" s="79">
        <v>0</v>
      </c>
      <c r="JV562" s="79">
        <v>0</v>
      </c>
      <c r="JW562" s="79">
        <v>0</v>
      </c>
      <c r="JX562" s="79">
        <v>0</v>
      </c>
      <c r="JY562" s="79">
        <v>0</v>
      </c>
      <c r="JZ562" s="79">
        <v>0</v>
      </c>
      <c r="KA562" s="79">
        <v>0</v>
      </c>
      <c r="KB562" s="79">
        <v>0</v>
      </c>
      <c r="KC562" s="79">
        <v>0</v>
      </c>
      <c r="KD562" s="79">
        <v>0</v>
      </c>
      <c r="KE562" s="79">
        <v>0</v>
      </c>
      <c r="KF562" s="79">
        <v>0</v>
      </c>
      <c r="KG562" s="79">
        <v>0</v>
      </c>
      <c r="KH562" s="79">
        <v>0</v>
      </c>
      <c r="KI562" s="79">
        <v>0</v>
      </c>
      <c r="KJ562" s="79">
        <v>0</v>
      </c>
      <c r="KK562" s="79">
        <v>0</v>
      </c>
      <c r="KL562" s="79">
        <v>0</v>
      </c>
      <c r="KM562" s="79">
        <v>0</v>
      </c>
      <c r="KN562" s="79">
        <v>0</v>
      </c>
      <c r="KO562" s="79">
        <v>0</v>
      </c>
      <c r="KP562" s="79">
        <v>0</v>
      </c>
      <c r="KQ562" s="79">
        <v>0</v>
      </c>
      <c r="KR562" s="79">
        <v>0</v>
      </c>
      <c r="KS562" s="79">
        <v>0</v>
      </c>
      <c r="KT562" s="79">
        <v>0</v>
      </c>
      <c r="KU562" s="79">
        <v>0</v>
      </c>
      <c r="KV562" s="79">
        <v>0</v>
      </c>
      <c r="KW562" s="79">
        <v>0</v>
      </c>
      <c r="KX562" s="79">
        <v>0</v>
      </c>
      <c r="KY562" s="79">
        <v>0</v>
      </c>
      <c r="KZ562" s="79">
        <v>0</v>
      </c>
      <c r="LA562" s="79">
        <v>0</v>
      </c>
      <c r="LB562" s="79">
        <v>0</v>
      </c>
      <c r="LC562" s="79">
        <v>0</v>
      </c>
      <c r="LD562" s="79">
        <v>0</v>
      </c>
      <c r="LE562" s="79">
        <v>0</v>
      </c>
      <c r="LF562" s="79">
        <v>0</v>
      </c>
      <c r="LG562" s="79" t="s">
        <v>582</v>
      </c>
      <c r="LH562" s="79" t="s">
        <v>582</v>
      </c>
      <c r="LI562" s="79" t="s">
        <v>582</v>
      </c>
      <c r="LJ562" s="79" t="s">
        <v>582</v>
      </c>
      <c r="LK562" s="79" t="s">
        <v>582</v>
      </c>
      <c r="LL562" s="79" t="s">
        <v>582</v>
      </c>
      <c r="LM562" s="79" t="s">
        <v>582</v>
      </c>
      <c r="LN562" s="79" t="s">
        <v>582</v>
      </c>
      <c r="LO562" s="79" t="s">
        <v>582</v>
      </c>
      <c r="LP562" s="79" t="s">
        <v>582</v>
      </c>
      <c r="LQ562" s="79" t="s">
        <v>582</v>
      </c>
      <c r="LR562" s="79" t="s">
        <v>582</v>
      </c>
      <c r="LS562" s="79" t="s">
        <v>582</v>
      </c>
      <c r="LT562" s="79" t="s">
        <v>582</v>
      </c>
      <c r="LU562" s="79" t="s">
        <v>582</v>
      </c>
      <c r="LV562" s="79" t="s">
        <v>582</v>
      </c>
      <c r="LW562" s="79" t="s">
        <v>582</v>
      </c>
      <c r="LX562" s="79" t="s">
        <v>582</v>
      </c>
      <c r="LY562" s="79" t="s">
        <v>582</v>
      </c>
      <c r="LZ562" s="79" t="s">
        <v>582</v>
      </c>
      <c r="MA562" s="79" t="s">
        <v>582</v>
      </c>
      <c r="MB562" s="79" t="s">
        <v>582</v>
      </c>
      <c r="MC562" s="79" t="s">
        <v>582</v>
      </c>
      <c r="MD562" s="79" t="s">
        <v>582</v>
      </c>
      <c r="ME562" s="79" t="s">
        <v>582</v>
      </c>
      <c r="MF562" s="79" t="s">
        <v>582</v>
      </c>
      <c r="MG562" s="79" t="s">
        <v>582</v>
      </c>
      <c r="MH562" s="79" t="s">
        <v>582</v>
      </c>
      <c r="MI562" s="79" t="s">
        <v>582</v>
      </c>
      <c r="MJ562" s="79" t="s">
        <v>582</v>
      </c>
      <c r="MK562" s="79" t="s">
        <v>582</v>
      </c>
      <c r="ML562" s="79" t="s">
        <v>582</v>
      </c>
      <c r="MM562" s="79" t="s">
        <v>582</v>
      </c>
      <c r="MN562" s="79" t="s">
        <v>582</v>
      </c>
      <c r="MO562" s="79" t="s">
        <v>582</v>
      </c>
      <c r="MP562" s="79" t="s">
        <v>582</v>
      </c>
      <c r="MQ562" s="79" t="s">
        <v>582</v>
      </c>
      <c r="MR562" s="79" t="s">
        <v>582</v>
      </c>
      <c r="MS562" s="79" t="s">
        <v>582</v>
      </c>
      <c r="MT562" s="79" t="s">
        <v>582</v>
      </c>
      <c r="MU562" s="79" t="s">
        <v>582</v>
      </c>
      <c r="MV562" s="79" t="s">
        <v>582</v>
      </c>
      <c r="MW562" s="79" t="s">
        <v>582</v>
      </c>
      <c r="MX562" s="79" t="s">
        <v>582</v>
      </c>
      <c r="MY562" s="79" t="s">
        <v>582</v>
      </c>
      <c r="MZ562" s="79" t="s">
        <v>582</v>
      </c>
      <c r="NA562" s="79" t="s">
        <v>582</v>
      </c>
      <c r="NB562" s="79" t="s">
        <v>582</v>
      </c>
      <c r="NC562" s="79" t="s">
        <v>582</v>
      </c>
      <c r="ND562" s="79" t="s">
        <v>582</v>
      </c>
      <c r="NE562" s="79" t="s">
        <v>582</v>
      </c>
      <c r="NF562" s="79" t="s">
        <v>582</v>
      </c>
      <c r="NG562" s="79" t="s">
        <v>582</v>
      </c>
      <c r="NH562" s="79" t="s">
        <v>582</v>
      </c>
      <c r="NI562" s="79" t="s">
        <v>582</v>
      </c>
      <c r="NJ562" s="79" t="s">
        <v>582</v>
      </c>
      <c r="NK562" s="79" t="s">
        <v>305</v>
      </c>
      <c r="NL562" s="79" t="s">
        <v>305</v>
      </c>
      <c r="NM562" s="79" t="s">
        <v>305</v>
      </c>
      <c r="NN562" s="79" t="s">
        <v>305</v>
      </c>
      <c r="NO562" s="79" t="s">
        <v>305</v>
      </c>
      <c r="NP562" s="79" t="s">
        <v>305</v>
      </c>
      <c r="NQ562" s="79" t="s">
        <v>305</v>
      </c>
      <c r="NR562" s="79" t="s">
        <v>305</v>
      </c>
      <c r="NS562" s="79" t="s">
        <v>305</v>
      </c>
      <c r="NT562" s="79" t="s">
        <v>305</v>
      </c>
      <c r="NU562" s="79" t="s">
        <v>305</v>
      </c>
      <c r="NV562" s="79" t="s">
        <v>305</v>
      </c>
      <c r="NW562" s="79" t="s">
        <v>305</v>
      </c>
      <c r="NX562" s="79" t="s">
        <v>305</v>
      </c>
      <c r="NY562" s="79" t="s">
        <v>305</v>
      </c>
      <c r="NZ562" s="79" t="s">
        <v>305</v>
      </c>
      <c r="OA562" s="79" t="s">
        <v>305</v>
      </c>
      <c r="OB562" s="79" t="s">
        <v>305</v>
      </c>
      <c r="OC562" s="79" t="s">
        <v>305</v>
      </c>
      <c r="OD562" s="79" t="s">
        <v>305</v>
      </c>
      <c r="OE562" s="79" t="s">
        <v>305</v>
      </c>
      <c r="OF562" s="79" t="s">
        <v>305</v>
      </c>
      <c r="OG562" s="79" t="s">
        <v>305</v>
      </c>
      <c r="OH562" s="79" t="s">
        <v>305</v>
      </c>
      <c r="OI562" s="79" t="s">
        <v>305</v>
      </c>
      <c r="OJ562" s="79" t="s">
        <v>305</v>
      </c>
      <c r="OK562" s="79" t="s">
        <v>305</v>
      </c>
      <c r="OL562" s="79" t="s">
        <v>305</v>
      </c>
      <c r="OM562" s="80">
        <v>1.6388</v>
      </c>
      <c r="ON562" s="80">
        <v>1.6388</v>
      </c>
      <c r="OO562" s="80">
        <v>1.6388</v>
      </c>
      <c r="OP562" s="80">
        <v>1.6388</v>
      </c>
      <c r="OQ562" s="80">
        <v>1.6388</v>
      </c>
      <c r="OR562" s="80">
        <v>1.6388</v>
      </c>
      <c r="OS562" s="80">
        <v>1.6388</v>
      </c>
      <c r="OT562" s="80">
        <v>1.6388</v>
      </c>
      <c r="OU562" s="80">
        <v>1.6388</v>
      </c>
      <c r="OV562" s="80">
        <v>1.6388</v>
      </c>
      <c r="OW562" s="80">
        <v>1.6388</v>
      </c>
      <c r="OX562" s="80">
        <v>1.6388</v>
      </c>
      <c r="OY562" s="80">
        <v>1.6388</v>
      </c>
      <c r="OZ562" s="80">
        <v>1.6388</v>
      </c>
      <c r="PA562" s="80">
        <v>1.6388</v>
      </c>
      <c r="PB562" s="80">
        <v>1.6388</v>
      </c>
      <c r="PC562" s="80">
        <v>1.6388</v>
      </c>
      <c r="PD562" s="80">
        <v>1.6388</v>
      </c>
      <c r="PE562" s="80">
        <v>1.6388</v>
      </c>
      <c r="PF562" s="80">
        <v>1.6388</v>
      </c>
      <c r="PG562" s="80">
        <v>1.6388</v>
      </c>
      <c r="PH562" s="80">
        <v>1.6388</v>
      </c>
      <c r="PI562" s="80">
        <v>1.6388</v>
      </c>
      <c r="PJ562" s="80">
        <v>1.6388</v>
      </c>
      <c r="PK562" s="80">
        <v>1.6388</v>
      </c>
      <c r="PL562" s="80">
        <v>1.6388</v>
      </c>
      <c r="PM562" s="80">
        <v>1.6388</v>
      </c>
      <c r="PN562" s="80">
        <v>1.6388</v>
      </c>
      <c r="PO562" s="80">
        <v>1.5900000000000001E-2</v>
      </c>
      <c r="PP562" s="80">
        <v>1.5900000000000001E-2</v>
      </c>
      <c r="PQ562" s="80">
        <v>1.5900000000000001E-2</v>
      </c>
      <c r="PR562" s="80">
        <v>1.5900000000000001E-2</v>
      </c>
      <c r="PS562" s="80">
        <v>1.5900000000000001E-2</v>
      </c>
      <c r="PT562" s="80">
        <v>1.5900000000000001E-2</v>
      </c>
      <c r="PU562" s="80">
        <v>1.5900000000000001E-2</v>
      </c>
      <c r="PV562" s="80">
        <v>1.5900000000000001E-2</v>
      </c>
      <c r="PW562" s="80">
        <v>1.5900000000000001E-2</v>
      </c>
      <c r="PX562" s="80">
        <v>1.5900000000000001E-2</v>
      </c>
      <c r="PY562" s="80">
        <v>1.5900000000000001E-2</v>
      </c>
      <c r="PZ562" s="80">
        <v>1.5900000000000001E-2</v>
      </c>
      <c r="QA562" s="80">
        <v>1.5900000000000001E-2</v>
      </c>
      <c r="QB562" s="80">
        <v>1.5900000000000001E-2</v>
      </c>
      <c r="QC562" s="80">
        <v>1.5900000000000001E-2</v>
      </c>
      <c r="QD562" s="80">
        <v>1.5900000000000001E-2</v>
      </c>
      <c r="QE562" s="80">
        <v>1.5900000000000001E-2</v>
      </c>
      <c r="QF562" s="80">
        <v>1.5900000000000001E-2</v>
      </c>
      <c r="QG562" s="80">
        <v>1.5900000000000001E-2</v>
      </c>
      <c r="QH562" s="80">
        <v>1.5900000000000001E-2</v>
      </c>
      <c r="QI562" s="80">
        <v>1.5900000000000001E-2</v>
      </c>
      <c r="QJ562" s="80">
        <v>1.5900000000000001E-2</v>
      </c>
      <c r="QK562" s="80">
        <v>1.5900000000000001E-2</v>
      </c>
      <c r="QL562" s="80">
        <v>1.5900000000000001E-2</v>
      </c>
      <c r="QM562" s="80">
        <v>1.5900000000000001E-2</v>
      </c>
      <c r="QN562" s="80">
        <v>1.5900000000000001E-2</v>
      </c>
      <c r="QO562" s="80">
        <v>1.5900000000000001E-2</v>
      </c>
      <c r="QP562" s="80">
        <v>1.5900000000000001E-2</v>
      </c>
      <c r="QQ562" s="80">
        <v>0</v>
      </c>
      <c r="QR562" s="80">
        <v>0</v>
      </c>
      <c r="QS562" s="80">
        <v>0</v>
      </c>
      <c r="QT562" s="80">
        <v>9.6013397848627466</v>
      </c>
      <c r="QU562" s="80">
        <v>19.397874979822575</v>
      </c>
      <c r="QV562" s="80">
        <v>34.215823113774348</v>
      </c>
      <c r="QW562" s="80">
        <v>56.188542828018946</v>
      </c>
      <c r="QX562" s="80">
        <v>84.882337305222578</v>
      </c>
      <c r="QY562" s="80">
        <v>119.20000722565405</v>
      </c>
      <c r="QZ562" s="80">
        <v>163.95684672988642</v>
      </c>
      <c r="RA562" s="80">
        <v>207.38778178691217</v>
      </c>
      <c r="RB562" s="80">
        <v>255.45111553319722</v>
      </c>
      <c r="RC562" s="80">
        <v>300.0076861087469</v>
      </c>
      <c r="RD562" s="80">
        <v>330.70823812845015</v>
      </c>
      <c r="RE562" s="80">
        <v>352.52083358996748</v>
      </c>
      <c r="RF562" s="80">
        <v>354.55824717594396</v>
      </c>
      <c r="RG562" s="80">
        <v>325.53514028499274</v>
      </c>
      <c r="RH562" s="80">
        <v>285.39746733249058</v>
      </c>
      <c r="RI562" s="80">
        <v>233.76167073773325</v>
      </c>
      <c r="RJ562" s="80">
        <v>177.24192318840747</v>
      </c>
      <c r="RK562" s="80">
        <v>123.2568649251273</v>
      </c>
      <c r="RL562" s="80">
        <v>64.328454207569564</v>
      </c>
      <c r="RM562" s="80">
        <v>42.707454853964435</v>
      </c>
      <c r="RN562" s="80">
        <v>1.021583743003158E-15</v>
      </c>
      <c r="RO562" s="80">
        <v>1.0158994462813268E-15</v>
      </c>
      <c r="RP562" s="80">
        <v>1.0199004021218932E-15</v>
      </c>
      <c r="RQ562" s="80">
        <v>1.0080345634131174E-15</v>
      </c>
      <c r="RR562" s="80">
        <v>1.0134415491432052E-15</v>
      </c>
      <c r="RS562" s="80">
        <v>0</v>
      </c>
      <c r="RT562" s="80">
        <v>0</v>
      </c>
      <c r="RU562" s="80">
        <v>0</v>
      </c>
      <c r="RV562" s="80">
        <v>9.6013397848627466</v>
      </c>
      <c r="RW562" s="80">
        <v>29.04164954767921</v>
      </c>
      <c r="RX562" s="80">
        <v>62.887362691916856</v>
      </c>
      <c r="RY562" s="80">
        <v>119.2812842750765</v>
      </c>
      <c r="RZ562" s="80">
        <v>202.85822332022917</v>
      </c>
      <c r="SA562" s="80">
        <v>316.86250069511698</v>
      </c>
      <c r="SB562" s="80">
        <v>482.35856666198566</v>
      </c>
      <c r="SC562" s="80">
        <v>675.0937032108194</v>
      </c>
      <c r="SD562" s="80">
        <v>923.56765288632312</v>
      </c>
      <c r="SE562" s="80">
        <v>1214.0413157487408</v>
      </c>
      <c r="SF562" s="80">
        <v>1516.0568246283294</v>
      </c>
      <c r="SG562" s="80">
        <v>1862.0993654418064</v>
      </c>
      <c r="SH562" s="80">
        <v>2207.9153576655763</v>
      </c>
      <c r="SI562" s="80">
        <v>2462.4836093661793</v>
      </c>
      <c r="SJ562" s="80">
        <v>2725.3662504762442</v>
      </c>
      <c r="SK562" s="80">
        <v>2916.0414401520165</v>
      </c>
      <c r="SL562" s="80">
        <v>3050.3094672049733</v>
      </c>
      <c r="SM562" s="80">
        <v>3167.9292596547489</v>
      </c>
      <c r="SN562" s="80">
        <v>3177.2294031470174</v>
      </c>
      <c r="SO562" s="80">
        <v>3186.7407319904091</v>
      </c>
      <c r="SP562" s="80">
        <v>3155.3305447687358</v>
      </c>
      <c r="SQ562" s="80">
        <v>3137.773653133796</v>
      </c>
      <c r="SR562" s="80">
        <v>3150.1312677282672</v>
      </c>
      <c r="SS562" s="80">
        <v>3113.4816601228886</v>
      </c>
      <c r="ST562" s="80">
        <v>3130.182030842494</v>
      </c>
      <c r="SU562" s="80" t="s">
        <v>582</v>
      </c>
      <c r="SV562" s="80" t="s">
        <v>582</v>
      </c>
      <c r="SW562" s="80" t="s">
        <v>582</v>
      </c>
      <c r="SX562" s="79">
        <v>1426594.78856001</v>
      </c>
      <c r="SY562" s="79">
        <v>2869509.9787576101</v>
      </c>
      <c r="SZ562" s="80" t="s">
        <v>28344</v>
      </c>
      <c r="TA562" s="80" t="s">
        <v>28345</v>
      </c>
      <c r="TB562" s="80" t="s">
        <v>28346</v>
      </c>
      <c r="TC562" s="80" t="s">
        <v>28347</v>
      </c>
      <c r="TD562" s="80" t="s">
        <v>28348</v>
      </c>
      <c r="TE562" s="80" t="s">
        <v>28349</v>
      </c>
      <c r="TF562" s="80" t="s">
        <v>28350</v>
      </c>
      <c r="TG562" s="80" t="s">
        <v>28351</v>
      </c>
      <c r="TH562" s="80" t="s">
        <v>28352</v>
      </c>
      <c r="TI562" s="80" t="s">
        <v>28353</v>
      </c>
      <c r="TJ562" s="80" t="s">
        <v>28354</v>
      </c>
      <c r="TK562" s="80" t="s">
        <v>28355</v>
      </c>
      <c r="TL562" s="80" t="s">
        <v>28356</v>
      </c>
      <c r="TM562" s="80" t="s">
        <v>28357</v>
      </c>
      <c r="TN562" s="80" t="s">
        <v>28358</v>
      </c>
      <c r="TO562" s="80" t="s">
        <v>28359</v>
      </c>
      <c r="TP562" s="80" t="s">
        <v>28360</v>
      </c>
      <c r="TQ562" s="80" t="s">
        <v>28361</v>
      </c>
      <c r="TR562" s="80" t="s">
        <v>28362</v>
      </c>
      <c r="TS562" s="80" t="s">
        <v>28362</v>
      </c>
      <c r="TT562" s="80" t="s">
        <v>28362</v>
      </c>
      <c r="TU562" s="80" t="s">
        <v>28362</v>
      </c>
      <c r="TV562" s="80" t="s">
        <v>28362</v>
      </c>
      <c r="TW562" s="80" t="s">
        <v>582</v>
      </c>
      <c r="TX562" s="80" t="s">
        <v>582</v>
      </c>
    </row>
    <row r="563" spans="1:544" hidden="1">
      <c r="A563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5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S_Existing_Ductwork with air leakage_Conventional duct sealing; reduce duct leakage by 33%</v>
      </c>
      <c r="D563" s="79" t="s">
        <v>105</v>
      </c>
      <c r="E563" s="79" t="s">
        <v>608</v>
      </c>
      <c r="F563" s="79" t="s">
        <v>269</v>
      </c>
      <c r="G563" s="79" t="s">
        <v>543</v>
      </c>
      <c r="H563" s="79" t="s">
        <v>544</v>
      </c>
      <c r="I563" s="79" t="s">
        <v>291</v>
      </c>
      <c r="J563" s="79" t="s">
        <v>4853</v>
      </c>
      <c r="K563" s="79" t="s">
        <v>292</v>
      </c>
      <c r="L563" s="79">
        <v>20</v>
      </c>
      <c r="M563" s="79">
        <v>20</v>
      </c>
      <c r="N563" s="79">
        <f>AVERAGE(Table3[[#This Row],[Max Lifetime]:[Min Lifetime]])</f>
        <v>20</v>
      </c>
      <c r="O563" s="79">
        <v>40.316489747899503</v>
      </c>
      <c r="P563" s="79">
        <v>0</v>
      </c>
      <c r="Q563" s="79">
        <v>0</v>
      </c>
      <c r="R563" s="79">
        <v>0.50047649315522147</v>
      </c>
      <c r="S563" s="79">
        <v>0.87170687532692781</v>
      </c>
      <c r="T563" s="79" t="s">
        <v>6307</v>
      </c>
      <c r="U563" s="79" t="s">
        <v>6308</v>
      </c>
      <c r="V563" s="79" t="s">
        <v>4856</v>
      </c>
      <c r="W563" s="79" t="s">
        <v>1154</v>
      </c>
      <c r="X563" s="79" t="s">
        <v>28363</v>
      </c>
      <c r="Y563" s="79" t="s">
        <v>24483</v>
      </c>
      <c r="Z563" s="79" t="s">
        <v>24484</v>
      </c>
      <c r="AA563" s="79" t="s">
        <v>80</v>
      </c>
      <c r="AB563" s="79" t="s">
        <v>582</v>
      </c>
      <c r="AC563" s="79" t="s">
        <v>28364</v>
      </c>
      <c r="AD563" s="79">
        <v>2186.2550872568399</v>
      </c>
      <c r="AE563" s="79" t="s">
        <v>28365</v>
      </c>
      <c r="AF563" s="79">
        <v>1434.20685358131</v>
      </c>
      <c r="AG563" s="79" t="s">
        <v>24487</v>
      </c>
      <c r="AH563" s="79" t="s">
        <v>24487</v>
      </c>
      <c r="AI563" s="79" t="s">
        <v>12008</v>
      </c>
      <c r="AJ563" s="79" t="s">
        <v>582</v>
      </c>
      <c r="AK563" s="79" t="s">
        <v>582</v>
      </c>
      <c r="AL563" s="79">
        <v>919.4921990772084</v>
      </c>
      <c r="AM563" s="79" t="s">
        <v>292</v>
      </c>
      <c r="AN563" s="79" t="s">
        <v>292</v>
      </c>
      <c r="AO563" s="79" t="s">
        <v>292</v>
      </c>
      <c r="AP563" s="79" t="s">
        <v>292</v>
      </c>
      <c r="AQ563" s="79" t="s">
        <v>292</v>
      </c>
      <c r="AR563" s="79" t="s">
        <v>292</v>
      </c>
      <c r="AS563" s="79" t="s">
        <v>292</v>
      </c>
      <c r="AT563" s="79" t="s">
        <v>292</v>
      </c>
      <c r="AU563" s="79" t="s">
        <v>292</v>
      </c>
      <c r="AV563" s="79" t="s">
        <v>292</v>
      </c>
      <c r="AW563" s="79" t="s">
        <v>292</v>
      </c>
      <c r="AX563" s="79" t="s">
        <v>292</v>
      </c>
      <c r="AY563" s="79" t="s">
        <v>292</v>
      </c>
      <c r="AZ563" s="79" t="s">
        <v>292</v>
      </c>
      <c r="BA563" s="79" t="s">
        <v>292</v>
      </c>
      <c r="BB563" s="79" t="s">
        <v>292</v>
      </c>
      <c r="BC563" s="79" t="s">
        <v>292</v>
      </c>
      <c r="BD563" s="79" t="s">
        <v>292</v>
      </c>
      <c r="BE563" s="79" t="s">
        <v>292</v>
      </c>
      <c r="BF563" s="79" t="s">
        <v>292</v>
      </c>
      <c r="BG563" s="79" t="s">
        <v>292</v>
      </c>
      <c r="BH563" s="79" t="s">
        <v>292</v>
      </c>
      <c r="BI563" s="79" t="s">
        <v>292</v>
      </c>
      <c r="BJ563" s="79" t="s">
        <v>292</v>
      </c>
      <c r="BK563" s="79" t="s">
        <v>292</v>
      </c>
      <c r="BL563" s="79" t="s">
        <v>292</v>
      </c>
      <c r="BM563" s="79" t="s">
        <v>292</v>
      </c>
      <c r="BN563" s="79" t="s">
        <v>292</v>
      </c>
      <c r="BO563" s="79">
        <v>0</v>
      </c>
      <c r="BP563" s="79">
        <v>0</v>
      </c>
      <c r="BQ563" s="79">
        <v>0</v>
      </c>
      <c r="BR563" s="79">
        <v>1982.3562709745763</v>
      </c>
      <c r="BS563" s="79">
        <v>3089.1698698416744</v>
      </c>
      <c r="BT563" s="79">
        <v>6055.6372582374297</v>
      </c>
      <c r="BU563" s="79">
        <v>10563.89786508569</v>
      </c>
      <c r="BV563" s="79">
        <v>16067.373770968696</v>
      </c>
      <c r="BW563" s="79">
        <v>21859.734609333856</v>
      </c>
      <c r="BX563" s="79">
        <v>27557.526008960453</v>
      </c>
      <c r="BY563" s="79">
        <v>31173.288886593018</v>
      </c>
      <c r="BZ563" s="79">
        <v>32766.418959039143</v>
      </c>
      <c r="CA563" s="79">
        <v>32062.417779797488</v>
      </c>
      <c r="CB563" s="79">
        <v>29196.356892796739</v>
      </c>
      <c r="CC563" s="79">
        <v>24995.175966726521</v>
      </c>
      <c r="CD563" s="79">
        <v>20154.992827253129</v>
      </c>
      <c r="CE563" s="79">
        <v>15128.188886780599</v>
      </c>
      <c r="CF563" s="79">
        <v>10843.139297899421</v>
      </c>
      <c r="CG563" s="79">
        <v>7393.6872040310272</v>
      </c>
      <c r="CH563" s="79">
        <v>4774.7862103912812</v>
      </c>
      <c r="CI563" s="79">
        <v>2977.8085496356393</v>
      </c>
      <c r="CJ563" s="79">
        <v>1467.9954562445926</v>
      </c>
      <c r="CK563" s="79">
        <v>961.96512286269558</v>
      </c>
      <c r="CL563" s="79">
        <v>1.8771167624688307E-14</v>
      </c>
      <c r="CM563" s="79">
        <v>1.8457712705351985E-14</v>
      </c>
      <c r="CN563" s="79">
        <v>1.8184515680227601E-14</v>
      </c>
      <c r="CO563" s="79">
        <v>1.7647021235805014E-14</v>
      </c>
      <c r="CP563" s="79">
        <v>1.7440376516888611E-14</v>
      </c>
      <c r="CQ563" s="79">
        <v>0</v>
      </c>
      <c r="CR563" s="79">
        <v>0</v>
      </c>
      <c r="CS563" s="79">
        <v>0</v>
      </c>
      <c r="CT563" s="79">
        <v>1982.3562709745763</v>
      </c>
      <c r="CU563" s="79">
        <v>5041.3010549339342</v>
      </c>
      <c r="CV563" s="79">
        <v>10963.866140713404</v>
      </c>
      <c r="CW563" s="79">
        <v>21420.255064038469</v>
      </c>
      <c r="CX563" s="79">
        <v>36871.712765405413</v>
      </c>
      <c r="CY563" s="79">
        <v>57452.306560115139</v>
      </c>
      <c r="CZ563" s="79">
        <v>84085.258726442</v>
      </c>
      <c r="DA563" s="79">
        <v>112159.22013535329</v>
      </c>
      <c r="DB563" s="79">
        <v>141506.77741150704</v>
      </c>
      <c r="DC563" s="79">
        <v>169605.46335398013</v>
      </c>
      <c r="DD563" s="79">
        <v>193569.00925834652</v>
      </c>
      <c r="DE563" s="79">
        <v>213121.43349868842</v>
      </c>
      <c r="DF563" s="79">
        <v>227440.32448871556</v>
      </c>
      <c r="DG563" s="79">
        <v>233155.2160618921</v>
      </c>
      <c r="DH563" s="79">
        <v>236128.4663086943</v>
      </c>
      <c r="DI563" s="79">
        <v>235874.87599115283</v>
      </c>
      <c r="DJ563" s="79">
        <v>231740.31828150421</v>
      </c>
      <c r="DK563" s="79">
        <v>228574.74244243724</v>
      </c>
      <c r="DL563" s="79">
        <v>220761.28535041842</v>
      </c>
      <c r="DM563" s="79">
        <v>216509.41803358853</v>
      </c>
      <c r="DN563" s="79">
        <v>209314.47294466291</v>
      </c>
      <c r="DO563" s="79">
        <v>205819.18418348316</v>
      </c>
      <c r="DP563" s="79">
        <v>202772.80515862431</v>
      </c>
      <c r="DQ563" s="79">
        <v>196779.28527779234</v>
      </c>
      <c r="DR563" s="79">
        <v>194475.02103107088</v>
      </c>
      <c r="DS563" s="79" t="s">
        <v>582</v>
      </c>
      <c r="DT563" s="79" t="s">
        <v>582</v>
      </c>
      <c r="DU563" s="79" t="s">
        <v>582</v>
      </c>
      <c r="DV563" s="79" t="s">
        <v>28366</v>
      </c>
      <c r="DW563" s="79" t="s">
        <v>28367</v>
      </c>
      <c r="DX563" s="79" t="s">
        <v>28368</v>
      </c>
      <c r="DY563" s="79" t="s">
        <v>28369</v>
      </c>
      <c r="DZ563" s="79" t="s">
        <v>28370</v>
      </c>
      <c r="EA563" s="79" t="s">
        <v>28371</v>
      </c>
      <c r="EB563" s="79" t="s">
        <v>28372</v>
      </c>
      <c r="EC563" s="79" t="s">
        <v>28373</v>
      </c>
      <c r="ED563" s="79" t="s">
        <v>28374</v>
      </c>
      <c r="EE563" s="79" t="s">
        <v>28375</v>
      </c>
      <c r="EF563" s="79" t="s">
        <v>28376</v>
      </c>
      <c r="EG563" s="79" t="s">
        <v>28377</v>
      </c>
      <c r="EH563" s="79" t="s">
        <v>28378</v>
      </c>
      <c r="EI563" s="79" t="s">
        <v>28379</v>
      </c>
      <c r="EJ563" s="79" t="s">
        <v>28380</v>
      </c>
      <c r="EK563" s="79" t="s">
        <v>28381</v>
      </c>
      <c r="EL563" s="79" t="s">
        <v>28382</v>
      </c>
      <c r="EM563" s="79" t="s">
        <v>28383</v>
      </c>
      <c r="EN563" s="79" t="s">
        <v>28384</v>
      </c>
      <c r="EO563" s="79" t="s">
        <v>28385</v>
      </c>
      <c r="EP563" s="79" t="s">
        <v>3179</v>
      </c>
      <c r="EQ563" s="79" t="s">
        <v>3179</v>
      </c>
      <c r="ER563" s="79" t="s">
        <v>3179</v>
      </c>
      <c r="ES563" s="79" t="s">
        <v>3179</v>
      </c>
      <c r="ET563" s="79" t="s">
        <v>3179</v>
      </c>
      <c r="EU563" s="79" t="s">
        <v>582</v>
      </c>
      <c r="EV563" s="79" t="s">
        <v>582</v>
      </c>
      <c r="EW563" s="79" t="s">
        <v>582</v>
      </c>
      <c r="EX563" s="79" t="s">
        <v>28366</v>
      </c>
      <c r="EY563" s="79" t="s">
        <v>28386</v>
      </c>
      <c r="EZ563" s="79" t="s">
        <v>28387</v>
      </c>
      <c r="FA563" s="79" t="s">
        <v>28388</v>
      </c>
      <c r="FB563" s="79" t="s">
        <v>28389</v>
      </c>
      <c r="FC563" s="79" t="s">
        <v>28390</v>
      </c>
      <c r="FD563" s="79" t="s">
        <v>28391</v>
      </c>
      <c r="FE563" s="79" t="s">
        <v>28392</v>
      </c>
      <c r="FF563" s="79" t="s">
        <v>28393</v>
      </c>
      <c r="FG563" s="79" t="s">
        <v>28394</v>
      </c>
      <c r="FH563" s="79" t="s">
        <v>28395</v>
      </c>
      <c r="FI563" s="79" t="s">
        <v>28396</v>
      </c>
      <c r="FJ563" s="79" t="s">
        <v>28397</v>
      </c>
      <c r="FK563" s="79" t="s">
        <v>28398</v>
      </c>
      <c r="FL563" s="79" t="s">
        <v>28399</v>
      </c>
      <c r="FM563" s="79" t="s">
        <v>28400</v>
      </c>
      <c r="FN563" s="79" t="s">
        <v>28401</v>
      </c>
      <c r="FO563" s="79" t="s">
        <v>28402</v>
      </c>
      <c r="FP563" s="79" t="s">
        <v>28403</v>
      </c>
      <c r="FQ563" s="79" t="s">
        <v>28404</v>
      </c>
      <c r="FR563" s="79" t="s">
        <v>28404</v>
      </c>
      <c r="FS563" s="79" t="s">
        <v>28404</v>
      </c>
      <c r="FT563" s="79" t="s">
        <v>28404</v>
      </c>
      <c r="FU563" s="79" t="s">
        <v>28404</v>
      </c>
      <c r="FV563" s="79" t="s">
        <v>28404</v>
      </c>
      <c r="FW563" s="79" t="s">
        <v>293</v>
      </c>
      <c r="FX563" s="79" t="s">
        <v>293</v>
      </c>
      <c r="FY563" s="79" t="s">
        <v>293</v>
      </c>
      <c r="FZ563" s="79" t="s">
        <v>293</v>
      </c>
      <c r="GA563" s="79" t="s">
        <v>293</v>
      </c>
      <c r="GB563" s="79" t="s">
        <v>293</v>
      </c>
      <c r="GC563" s="79" t="s">
        <v>293</v>
      </c>
      <c r="GD563" s="79" t="s">
        <v>293</v>
      </c>
      <c r="GE563" s="79" t="s">
        <v>293</v>
      </c>
      <c r="GF563" s="79" t="s">
        <v>293</v>
      </c>
      <c r="GG563" s="79" t="s">
        <v>293</v>
      </c>
      <c r="GH563" s="79" t="s">
        <v>293</v>
      </c>
      <c r="GI563" s="79" t="s">
        <v>293</v>
      </c>
      <c r="GJ563" s="79" t="s">
        <v>293</v>
      </c>
      <c r="GK563" s="79" t="s">
        <v>293</v>
      </c>
      <c r="GL563" s="79" t="s">
        <v>293</v>
      </c>
      <c r="GM563" s="79" t="s">
        <v>293</v>
      </c>
      <c r="GN563" s="79" t="s">
        <v>293</v>
      </c>
      <c r="GO563" s="79" t="s">
        <v>293</v>
      </c>
      <c r="GP563" s="79" t="s">
        <v>293</v>
      </c>
      <c r="GQ563" s="79" t="s">
        <v>293</v>
      </c>
      <c r="GR563" s="79" t="s">
        <v>293</v>
      </c>
      <c r="GS563" s="79" t="s">
        <v>293</v>
      </c>
      <c r="GT563" s="79" t="s">
        <v>293</v>
      </c>
      <c r="GU563" s="79" t="s">
        <v>293</v>
      </c>
      <c r="GV563" s="79" t="s">
        <v>293</v>
      </c>
      <c r="GW563" s="79" t="s">
        <v>293</v>
      </c>
      <c r="GX563" s="79" t="s">
        <v>293</v>
      </c>
      <c r="GY563" s="79">
        <v>919.49220000000003</v>
      </c>
      <c r="GZ563" s="79">
        <v>919.49220000000003</v>
      </c>
      <c r="HA563" s="79">
        <v>919.49220000000003</v>
      </c>
      <c r="HB563" s="79">
        <v>919.49220000000003</v>
      </c>
      <c r="HC563" s="79">
        <v>919.49220000000003</v>
      </c>
      <c r="HD563" s="79">
        <v>919.49220000000003</v>
      </c>
      <c r="HE563" s="79">
        <v>919.49220000000003</v>
      </c>
      <c r="HF563" s="79">
        <v>919.49220000000003</v>
      </c>
      <c r="HG563" s="79">
        <v>919.49220000000003</v>
      </c>
      <c r="HH563" s="79">
        <v>919.49220000000003</v>
      </c>
      <c r="HI563" s="79">
        <v>919.49220000000003</v>
      </c>
      <c r="HJ563" s="79">
        <v>919.49220000000003</v>
      </c>
      <c r="HK563" s="79">
        <v>919.49220000000003</v>
      </c>
      <c r="HL563" s="79">
        <v>919.49220000000003</v>
      </c>
      <c r="HM563" s="79">
        <v>919.49220000000003</v>
      </c>
      <c r="HN563" s="79">
        <v>919.49220000000003</v>
      </c>
      <c r="HO563" s="79">
        <v>919.49220000000003</v>
      </c>
      <c r="HP563" s="79">
        <v>919.49220000000003</v>
      </c>
      <c r="HQ563" s="79">
        <v>919.49220000000003</v>
      </c>
      <c r="HR563" s="79">
        <v>919.49220000000003</v>
      </c>
      <c r="HS563" s="79">
        <v>919.49220000000003</v>
      </c>
      <c r="HT563" s="79">
        <v>919.49220000000003</v>
      </c>
      <c r="HU563" s="79">
        <v>919.49220000000003</v>
      </c>
      <c r="HV563" s="79">
        <v>919.49220000000003</v>
      </c>
      <c r="HW563" s="79">
        <v>919.49220000000003</v>
      </c>
      <c r="HX563" s="79">
        <v>919.49220000000003</v>
      </c>
      <c r="HY563" s="79">
        <v>919.49220000000003</v>
      </c>
      <c r="HZ563" s="79">
        <v>919.49220000000003</v>
      </c>
      <c r="IA563" s="79">
        <v>40.316499999999998</v>
      </c>
      <c r="IB563" s="79">
        <v>40.316499999999998</v>
      </c>
      <c r="IC563" s="79">
        <v>40.316499999999998</v>
      </c>
      <c r="ID563" s="79">
        <v>40.316499999999998</v>
      </c>
      <c r="IE563" s="79">
        <v>40.316499999999998</v>
      </c>
      <c r="IF563" s="79">
        <v>40.316499999999998</v>
      </c>
      <c r="IG563" s="79">
        <v>40.316499999999998</v>
      </c>
      <c r="IH563" s="79">
        <v>40.316499999999998</v>
      </c>
      <c r="II563" s="79">
        <v>40.316499999999998</v>
      </c>
      <c r="IJ563" s="79">
        <v>40.316499999999998</v>
      </c>
      <c r="IK563" s="79">
        <v>40.316499999999998</v>
      </c>
      <c r="IL563" s="79">
        <v>40.316499999999998</v>
      </c>
      <c r="IM563" s="79">
        <v>40.316499999999998</v>
      </c>
      <c r="IN563" s="79">
        <v>40.316499999999998</v>
      </c>
      <c r="IO563" s="79">
        <v>40.316499999999998</v>
      </c>
      <c r="IP563" s="79">
        <v>40.316499999999998</v>
      </c>
      <c r="IQ563" s="79">
        <v>40.316499999999998</v>
      </c>
      <c r="IR563" s="79">
        <v>40.316499999999998</v>
      </c>
      <c r="IS563" s="79">
        <v>40.316499999999998</v>
      </c>
      <c r="IT563" s="79">
        <v>40.316499999999998</v>
      </c>
      <c r="IU563" s="79">
        <v>40.316499999999998</v>
      </c>
      <c r="IV563" s="79">
        <v>40.316499999999998</v>
      </c>
      <c r="IW563" s="79">
        <v>40.316499999999998</v>
      </c>
      <c r="IX563" s="79">
        <v>40.316499999999998</v>
      </c>
      <c r="IY563" s="79">
        <v>40.316499999999998</v>
      </c>
      <c r="IZ563" s="79">
        <v>40.316499999999998</v>
      </c>
      <c r="JA563" s="79">
        <v>40.316499999999998</v>
      </c>
      <c r="JB563" s="79">
        <v>40.316499999999998</v>
      </c>
      <c r="JC563" s="79">
        <v>0</v>
      </c>
      <c r="JD563" s="79">
        <v>0</v>
      </c>
      <c r="JE563" s="79">
        <v>0</v>
      </c>
      <c r="JF563" s="79">
        <v>0</v>
      </c>
      <c r="JG563" s="79">
        <v>0</v>
      </c>
      <c r="JH563" s="79">
        <v>0</v>
      </c>
      <c r="JI563" s="79">
        <v>0</v>
      </c>
      <c r="JJ563" s="79">
        <v>0</v>
      </c>
      <c r="JK563" s="79">
        <v>0</v>
      </c>
      <c r="JL563" s="79">
        <v>0</v>
      </c>
      <c r="JM563" s="79">
        <v>0</v>
      </c>
      <c r="JN563" s="79">
        <v>0</v>
      </c>
      <c r="JO563" s="79">
        <v>0</v>
      </c>
      <c r="JP563" s="79">
        <v>0</v>
      </c>
      <c r="JQ563" s="79">
        <v>0</v>
      </c>
      <c r="JR563" s="79">
        <v>0</v>
      </c>
      <c r="JS563" s="79">
        <v>0</v>
      </c>
      <c r="JT563" s="79">
        <v>0</v>
      </c>
      <c r="JU563" s="79">
        <v>0</v>
      </c>
      <c r="JV563" s="79">
        <v>0</v>
      </c>
      <c r="JW563" s="79">
        <v>0</v>
      </c>
      <c r="JX563" s="79">
        <v>0</v>
      </c>
      <c r="JY563" s="79">
        <v>0</v>
      </c>
      <c r="JZ563" s="79">
        <v>0</v>
      </c>
      <c r="KA563" s="79">
        <v>0</v>
      </c>
      <c r="KB563" s="79">
        <v>0</v>
      </c>
      <c r="KC563" s="79">
        <v>0</v>
      </c>
      <c r="KD563" s="79">
        <v>0</v>
      </c>
      <c r="KE563" s="79">
        <v>0</v>
      </c>
      <c r="KF563" s="79">
        <v>0</v>
      </c>
      <c r="KG563" s="79">
        <v>0</v>
      </c>
      <c r="KH563" s="79">
        <v>0</v>
      </c>
      <c r="KI563" s="79">
        <v>0</v>
      </c>
      <c r="KJ563" s="79">
        <v>0</v>
      </c>
      <c r="KK563" s="79">
        <v>0</v>
      </c>
      <c r="KL563" s="79">
        <v>0</v>
      </c>
      <c r="KM563" s="79">
        <v>0</v>
      </c>
      <c r="KN563" s="79">
        <v>0</v>
      </c>
      <c r="KO563" s="79">
        <v>0</v>
      </c>
      <c r="KP563" s="79">
        <v>0</v>
      </c>
      <c r="KQ563" s="79">
        <v>0</v>
      </c>
      <c r="KR563" s="79">
        <v>0</v>
      </c>
      <c r="KS563" s="79">
        <v>0</v>
      </c>
      <c r="KT563" s="79">
        <v>0</v>
      </c>
      <c r="KU563" s="79">
        <v>0</v>
      </c>
      <c r="KV563" s="79">
        <v>0</v>
      </c>
      <c r="KW563" s="79">
        <v>0</v>
      </c>
      <c r="KX563" s="79">
        <v>0</v>
      </c>
      <c r="KY563" s="79">
        <v>0</v>
      </c>
      <c r="KZ563" s="79">
        <v>0</v>
      </c>
      <c r="LA563" s="79">
        <v>0</v>
      </c>
      <c r="LB563" s="79">
        <v>0</v>
      </c>
      <c r="LC563" s="79">
        <v>0</v>
      </c>
      <c r="LD563" s="79">
        <v>0</v>
      </c>
      <c r="LE563" s="79">
        <v>0</v>
      </c>
      <c r="LF563" s="79">
        <v>0</v>
      </c>
      <c r="LG563" s="79" t="s">
        <v>582</v>
      </c>
      <c r="LH563" s="79" t="s">
        <v>582</v>
      </c>
      <c r="LI563" s="79" t="s">
        <v>582</v>
      </c>
      <c r="LJ563" s="79" t="s">
        <v>582</v>
      </c>
      <c r="LK563" s="79" t="s">
        <v>582</v>
      </c>
      <c r="LL563" s="79" t="s">
        <v>582</v>
      </c>
      <c r="LM563" s="79" t="s">
        <v>582</v>
      </c>
      <c r="LN563" s="79" t="s">
        <v>582</v>
      </c>
      <c r="LO563" s="79" t="s">
        <v>582</v>
      </c>
      <c r="LP563" s="79" t="s">
        <v>582</v>
      </c>
      <c r="LQ563" s="79" t="s">
        <v>582</v>
      </c>
      <c r="LR563" s="79" t="s">
        <v>582</v>
      </c>
      <c r="LS563" s="79" t="s">
        <v>582</v>
      </c>
      <c r="LT563" s="79" t="s">
        <v>582</v>
      </c>
      <c r="LU563" s="79" t="s">
        <v>582</v>
      </c>
      <c r="LV563" s="79" t="s">
        <v>582</v>
      </c>
      <c r="LW563" s="79" t="s">
        <v>582</v>
      </c>
      <c r="LX563" s="79" t="s">
        <v>582</v>
      </c>
      <c r="LY563" s="79" t="s">
        <v>582</v>
      </c>
      <c r="LZ563" s="79" t="s">
        <v>582</v>
      </c>
      <c r="MA563" s="79" t="s">
        <v>582</v>
      </c>
      <c r="MB563" s="79" t="s">
        <v>582</v>
      </c>
      <c r="MC563" s="79" t="s">
        <v>582</v>
      </c>
      <c r="MD563" s="79" t="s">
        <v>582</v>
      </c>
      <c r="ME563" s="79" t="s">
        <v>582</v>
      </c>
      <c r="MF563" s="79" t="s">
        <v>582</v>
      </c>
      <c r="MG563" s="79" t="s">
        <v>582</v>
      </c>
      <c r="MH563" s="79" t="s">
        <v>582</v>
      </c>
      <c r="MI563" s="79" t="s">
        <v>582</v>
      </c>
      <c r="MJ563" s="79" t="s">
        <v>582</v>
      </c>
      <c r="MK563" s="79" t="s">
        <v>582</v>
      </c>
      <c r="ML563" s="79" t="s">
        <v>582</v>
      </c>
      <c r="MM563" s="79" t="s">
        <v>582</v>
      </c>
      <c r="MN563" s="79" t="s">
        <v>582</v>
      </c>
      <c r="MO563" s="79" t="s">
        <v>582</v>
      </c>
      <c r="MP563" s="79" t="s">
        <v>582</v>
      </c>
      <c r="MQ563" s="79" t="s">
        <v>582</v>
      </c>
      <c r="MR563" s="79" t="s">
        <v>582</v>
      </c>
      <c r="MS563" s="79" t="s">
        <v>582</v>
      </c>
      <c r="MT563" s="79" t="s">
        <v>582</v>
      </c>
      <c r="MU563" s="79" t="s">
        <v>582</v>
      </c>
      <c r="MV563" s="79" t="s">
        <v>582</v>
      </c>
      <c r="MW563" s="79" t="s">
        <v>582</v>
      </c>
      <c r="MX563" s="79" t="s">
        <v>582</v>
      </c>
      <c r="MY563" s="79" t="s">
        <v>582</v>
      </c>
      <c r="MZ563" s="79" t="s">
        <v>582</v>
      </c>
      <c r="NA563" s="79" t="s">
        <v>582</v>
      </c>
      <c r="NB563" s="79" t="s">
        <v>582</v>
      </c>
      <c r="NC563" s="79" t="s">
        <v>582</v>
      </c>
      <c r="ND563" s="79" t="s">
        <v>582</v>
      </c>
      <c r="NE563" s="79" t="s">
        <v>582</v>
      </c>
      <c r="NF563" s="79" t="s">
        <v>582</v>
      </c>
      <c r="NG563" s="79" t="s">
        <v>582</v>
      </c>
      <c r="NH563" s="79" t="s">
        <v>582</v>
      </c>
      <c r="NI563" s="79" t="s">
        <v>582</v>
      </c>
      <c r="NJ563" s="79" t="s">
        <v>582</v>
      </c>
      <c r="NK563" s="79" t="s">
        <v>293</v>
      </c>
      <c r="NL563" s="79" t="s">
        <v>293</v>
      </c>
      <c r="NM563" s="79" t="s">
        <v>293</v>
      </c>
      <c r="NN563" s="79" t="s">
        <v>293</v>
      </c>
      <c r="NO563" s="79" t="s">
        <v>293</v>
      </c>
      <c r="NP563" s="79" t="s">
        <v>293</v>
      </c>
      <c r="NQ563" s="79" t="s">
        <v>293</v>
      </c>
      <c r="NR563" s="79" t="s">
        <v>293</v>
      </c>
      <c r="NS563" s="79" t="s">
        <v>293</v>
      </c>
      <c r="NT563" s="79" t="s">
        <v>293</v>
      </c>
      <c r="NU563" s="79" t="s">
        <v>293</v>
      </c>
      <c r="NV563" s="79" t="s">
        <v>293</v>
      </c>
      <c r="NW563" s="79" t="s">
        <v>293</v>
      </c>
      <c r="NX563" s="79" t="s">
        <v>293</v>
      </c>
      <c r="NY563" s="79" t="s">
        <v>293</v>
      </c>
      <c r="NZ563" s="79" t="s">
        <v>293</v>
      </c>
      <c r="OA563" s="79" t="s">
        <v>293</v>
      </c>
      <c r="OB563" s="79" t="s">
        <v>293</v>
      </c>
      <c r="OC563" s="79" t="s">
        <v>293</v>
      </c>
      <c r="OD563" s="79" t="s">
        <v>293</v>
      </c>
      <c r="OE563" s="79" t="s">
        <v>293</v>
      </c>
      <c r="OF563" s="79" t="s">
        <v>293</v>
      </c>
      <c r="OG563" s="79" t="s">
        <v>293</v>
      </c>
      <c r="OH563" s="79" t="s">
        <v>293</v>
      </c>
      <c r="OI563" s="79" t="s">
        <v>293</v>
      </c>
      <c r="OJ563" s="79" t="s">
        <v>293</v>
      </c>
      <c r="OK563" s="79" t="s">
        <v>293</v>
      </c>
      <c r="OL563" s="79" t="s">
        <v>293</v>
      </c>
      <c r="OM563" s="80">
        <v>919.49220000000003</v>
      </c>
      <c r="ON563" s="80">
        <v>919.49220000000003</v>
      </c>
      <c r="OO563" s="80">
        <v>919.49220000000003</v>
      </c>
      <c r="OP563" s="80">
        <v>919.49220000000003</v>
      </c>
      <c r="OQ563" s="80">
        <v>919.49220000000003</v>
      </c>
      <c r="OR563" s="80">
        <v>919.49220000000003</v>
      </c>
      <c r="OS563" s="80">
        <v>919.49220000000003</v>
      </c>
      <c r="OT563" s="80">
        <v>919.49220000000003</v>
      </c>
      <c r="OU563" s="80">
        <v>919.49220000000003</v>
      </c>
      <c r="OV563" s="80">
        <v>919.49220000000003</v>
      </c>
      <c r="OW563" s="80">
        <v>919.49220000000003</v>
      </c>
      <c r="OX563" s="80">
        <v>919.49220000000003</v>
      </c>
      <c r="OY563" s="80">
        <v>919.49220000000003</v>
      </c>
      <c r="OZ563" s="80">
        <v>919.49220000000003</v>
      </c>
      <c r="PA563" s="80">
        <v>919.49220000000003</v>
      </c>
      <c r="PB563" s="80">
        <v>919.49220000000003</v>
      </c>
      <c r="PC563" s="80">
        <v>919.49220000000003</v>
      </c>
      <c r="PD563" s="80">
        <v>919.49220000000003</v>
      </c>
      <c r="PE563" s="80">
        <v>919.49220000000003</v>
      </c>
      <c r="PF563" s="80">
        <v>919.49220000000003</v>
      </c>
      <c r="PG563" s="80">
        <v>919.49220000000003</v>
      </c>
      <c r="PH563" s="80">
        <v>919.49220000000003</v>
      </c>
      <c r="PI563" s="80">
        <v>919.49220000000003</v>
      </c>
      <c r="PJ563" s="80">
        <v>919.49220000000003</v>
      </c>
      <c r="PK563" s="80">
        <v>919.49220000000003</v>
      </c>
      <c r="PL563" s="80">
        <v>919.49220000000003</v>
      </c>
      <c r="PM563" s="80">
        <v>919.49220000000003</v>
      </c>
      <c r="PN563" s="80">
        <v>919.49220000000003</v>
      </c>
      <c r="PO563" s="80">
        <v>40.316499999999998</v>
      </c>
      <c r="PP563" s="80">
        <v>40.316499999999998</v>
      </c>
      <c r="PQ563" s="80">
        <v>40.316499999999998</v>
      </c>
      <c r="PR563" s="80">
        <v>40.316499999999998</v>
      </c>
      <c r="PS563" s="80">
        <v>40.316499999999998</v>
      </c>
      <c r="PT563" s="80">
        <v>40.316499999999998</v>
      </c>
      <c r="PU563" s="80">
        <v>40.316499999999998</v>
      </c>
      <c r="PV563" s="80">
        <v>40.316499999999998</v>
      </c>
      <c r="PW563" s="80">
        <v>40.316499999999998</v>
      </c>
      <c r="PX563" s="80">
        <v>40.316499999999998</v>
      </c>
      <c r="PY563" s="80">
        <v>40.316499999999998</v>
      </c>
      <c r="PZ563" s="80">
        <v>40.316499999999998</v>
      </c>
      <c r="QA563" s="80">
        <v>40.316499999999998</v>
      </c>
      <c r="QB563" s="80">
        <v>40.316499999999998</v>
      </c>
      <c r="QC563" s="80">
        <v>40.316499999999998</v>
      </c>
      <c r="QD563" s="80">
        <v>40.316499999999998</v>
      </c>
      <c r="QE563" s="80">
        <v>40.316499999999998</v>
      </c>
      <c r="QF563" s="80">
        <v>40.316499999999998</v>
      </c>
      <c r="QG563" s="80">
        <v>40.316499999999998</v>
      </c>
      <c r="QH563" s="80">
        <v>40.316499999999998</v>
      </c>
      <c r="QI563" s="80">
        <v>40.316499999999998</v>
      </c>
      <c r="QJ563" s="80">
        <v>40.316499999999998</v>
      </c>
      <c r="QK563" s="80">
        <v>40.316499999999998</v>
      </c>
      <c r="QL563" s="80">
        <v>40.316499999999998</v>
      </c>
      <c r="QM563" s="80">
        <v>40.316499999999998</v>
      </c>
      <c r="QN563" s="80">
        <v>40.316499999999998</v>
      </c>
      <c r="QO563" s="80">
        <v>40.316499999999998</v>
      </c>
      <c r="QP563" s="80">
        <v>40.316499999999998</v>
      </c>
      <c r="QQ563" s="80">
        <v>0</v>
      </c>
      <c r="QR563" s="80">
        <v>0</v>
      </c>
      <c r="QS563" s="80">
        <v>0</v>
      </c>
      <c r="QT563" s="80">
        <v>1710.8699660482887</v>
      </c>
      <c r="QU563" s="80">
        <v>2708.6568345860383</v>
      </c>
      <c r="QV563" s="80">
        <v>5397.1005287892403</v>
      </c>
      <c r="QW563" s="80">
        <v>9554.150635119795</v>
      </c>
      <c r="QX563" s="80">
        <v>14754.349139034297</v>
      </c>
      <c r="QY563" s="80">
        <v>20390.673857296624</v>
      </c>
      <c r="QZ563" s="80">
        <v>26122.250375586766</v>
      </c>
      <c r="RA563" s="80">
        <v>30038.99561772481</v>
      </c>
      <c r="RB563" s="80">
        <v>32107.351230237258</v>
      </c>
      <c r="RC563" s="80">
        <v>31959.324101471233</v>
      </c>
      <c r="RD563" s="80">
        <v>29617.453663121905</v>
      </c>
      <c r="RE563" s="80">
        <v>25819.665645319852</v>
      </c>
      <c r="RF563" s="80">
        <v>21217.664028658473</v>
      </c>
      <c r="RG563" s="80">
        <v>16246.691817458452</v>
      </c>
      <c r="RH563" s="80">
        <v>11894.027613803819</v>
      </c>
      <c r="RI563" s="80">
        <v>8294.9202775122303</v>
      </c>
      <c r="RJ563" s="80">
        <v>5481.7914866925812</v>
      </c>
      <c r="RK563" s="80">
        <v>3500.8703976587699</v>
      </c>
      <c r="RL563" s="80">
        <v>1765.5084232771976</v>
      </c>
      <c r="RM563" s="80">
        <v>1181.9091787730583</v>
      </c>
      <c r="RN563" s="80">
        <v>0</v>
      </c>
      <c r="RO563" s="80">
        <v>0</v>
      </c>
      <c r="RP563" s="80">
        <v>0</v>
      </c>
      <c r="RQ563" s="80">
        <v>0</v>
      </c>
      <c r="RR563" s="80">
        <v>0</v>
      </c>
      <c r="RS563" s="80">
        <v>0</v>
      </c>
      <c r="RT563" s="80">
        <v>0</v>
      </c>
      <c r="RU563" s="80">
        <v>0</v>
      </c>
      <c r="RV563" s="80">
        <v>1710.8699660482887</v>
      </c>
      <c r="RW563" s="80">
        <v>4420.3313941918177</v>
      </c>
      <c r="RX563" s="80">
        <v>9771.5707236469825</v>
      </c>
      <c r="RY563" s="80">
        <v>19372.805960279045</v>
      </c>
      <c r="RZ563" s="80">
        <v>33858.559043291658</v>
      </c>
      <c r="SA563" s="80">
        <v>53591.283991001328</v>
      </c>
      <c r="SB563" s="80">
        <v>79705.855330914288</v>
      </c>
      <c r="SC563" s="80">
        <v>108078.11567108372</v>
      </c>
      <c r="SD563" s="80">
        <v>138660.4929116579</v>
      </c>
      <c r="SE563" s="80">
        <v>169060.11299389569</v>
      </c>
      <c r="SF563" s="80">
        <v>196360.83992862588</v>
      </c>
      <c r="SG563" s="80">
        <v>220151.44690769975</v>
      </c>
      <c r="SH563" s="80">
        <v>239432.10662150968</v>
      </c>
      <c r="SI563" s="80">
        <v>250393.55135898344</v>
      </c>
      <c r="SJ563" s="80">
        <v>259013.4112936125</v>
      </c>
      <c r="SK563" s="80">
        <v>264626.1922938776</v>
      </c>
      <c r="SL563" s="80">
        <v>266054.23738435342</v>
      </c>
      <c r="SM563" s="80">
        <v>268724.64637362893</v>
      </c>
      <c r="SN563" s="80">
        <v>265502.12206837028</v>
      </c>
      <c r="SO563" s="80">
        <v>266012.21019656037</v>
      </c>
      <c r="SP563" s="80">
        <v>262417.0113698676</v>
      </c>
      <c r="SQ563" s="80">
        <v>262593.5052000733</v>
      </c>
      <c r="SR563" s="80">
        <v>262998.37139492994</v>
      </c>
      <c r="SS563" s="80">
        <v>259193.9267070608</v>
      </c>
      <c r="ST563" s="80">
        <v>259887.96198939931</v>
      </c>
      <c r="SU563" s="80" t="s">
        <v>582</v>
      </c>
      <c r="SV563" s="80" t="s">
        <v>582</v>
      </c>
      <c r="SW563" s="80" t="s">
        <v>582</v>
      </c>
      <c r="SX563" s="79">
        <v>44.139013710568797</v>
      </c>
      <c r="SY563" s="79">
        <v>69.848231655995804</v>
      </c>
      <c r="SZ563" s="80" t="s">
        <v>28405</v>
      </c>
      <c r="TA563" s="80" t="s">
        <v>28406</v>
      </c>
      <c r="TB563" s="80" t="s">
        <v>28407</v>
      </c>
      <c r="TC563" s="80" t="s">
        <v>28408</v>
      </c>
      <c r="TD563" s="80" t="s">
        <v>28409</v>
      </c>
      <c r="TE563" s="80" t="s">
        <v>28410</v>
      </c>
      <c r="TF563" s="80" t="s">
        <v>28411</v>
      </c>
      <c r="TG563" s="80" t="s">
        <v>28412</v>
      </c>
      <c r="TH563" s="80" t="s">
        <v>28413</v>
      </c>
      <c r="TI563" s="80" t="s">
        <v>28414</v>
      </c>
      <c r="TJ563" s="80" t="s">
        <v>28415</v>
      </c>
      <c r="TK563" s="80" t="s">
        <v>28416</v>
      </c>
      <c r="TL563" s="80" t="s">
        <v>28417</v>
      </c>
      <c r="TM563" s="80" t="s">
        <v>28418</v>
      </c>
      <c r="TN563" s="80" t="s">
        <v>28419</v>
      </c>
      <c r="TO563" s="80" t="s">
        <v>28420</v>
      </c>
      <c r="TP563" s="80" t="s">
        <v>28421</v>
      </c>
      <c r="TQ563" s="80" t="s">
        <v>28422</v>
      </c>
      <c r="TR563" s="80" t="s">
        <v>582</v>
      </c>
      <c r="TS563" s="80" t="s">
        <v>582</v>
      </c>
      <c r="TT563" s="80" t="s">
        <v>582</v>
      </c>
      <c r="TU563" s="80" t="s">
        <v>582</v>
      </c>
      <c r="TV563" s="80" t="s">
        <v>582</v>
      </c>
      <c r="TW563" s="80" t="s">
        <v>582</v>
      </c>
      <c r="TX563" s="80" t="s">
        <v>582</v>
      </c>
    </row>
    <row r="564" spans="1:544" hidden="1">
      <c r="A564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5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2 S_Existing_Ductwork with air leakage_Conventional duct sealing; reduce duct leakage by 33%</v>
      </c>
      <c r="D564" s="79" t="s">
        <v>105</v>
      </c>
      <c r="E564" s="79" t="s">
        <v>602</v>
      </c>
      <c r="F564" s="79" t="s">
        <v>269</v>
      </c>
      <c r="G564" s="79" t="s">
        <v>543</v>
      </c>
      <c r="H564" s="79" t="s">
        <v>544</v>
      </c>
      <c r="I564" s="79" t="s">
        <v>291</v>
      </c>
      <c r="J564" s="79" t="s">
        <v>4853</v>
      </c>
      <c r="K564" s="79" t="s">
        <v>292</v>
      </c>
      <c r="L564" s="79">
        <v>20</v>
      </c>
      <c r="M564" s="79">
        <v>20</v>
      </c>
      <c r="N564" s="79">
        <f>AVERAGE(Table3[[#This Row],[Max Lifetime]:[Min Lifetime]])</f>
        <v>20</v>
      </c>
      <c r="O564" s="79">
        <v>40.685066755496251</v>
      </c>
      <c r="P564" s="79">
        <v>0</v>
      </c>
      <c r="Q564" s="79">
        <v>0</v>
      </c>
      <c r="R564" s="79">
        <v>0.50047649315522147</v>
      </c>
      <c r="S564" s="79">
        <v>0.87170687532692781</v>
      </c>
      <c r="T564" s="79" t="s">
        <v>6307</v>
      </c>
      <c r="U564" s="79" t="s">
        <v>6308</v>
      </c>
      <c r="V564" s="79" t="s">
        <v>4856</v>
      </c>
      <c r="W564" s="79" t="s">
        <v>1154</v>
      </c>
      <c r="X564" s="79" t="s">
        <v>28423</v>
      </c>
      <c r="Y564" s="79" t="s">
        <v>24483</v>
      </c>
      <c r="Z564" s="79" t="s">
        <v>24484</v>
      </c>
      <c r="AA564" s="79" t="s">
        <v>80</v>
      </c>
      <c r="AB564" s="79" t="s">
        <v>582</v>
      </c>
      <c r="AC564" s="79" t="s">
        <v>28424</v>
      </c>
      <c r="AD564" s="79">
        <v>2196.42200096342</v>
      </c>
      <c r="AE564" s="79" t="s">
        <v>28425</v>
      </c>
      <c r="AF564" s="79">
        <v>1440.8764583327099</v>
      </c>
      <c r="AG564" s="79" t="s">
        <v>24487</v>
      </c>
      <c r="AH564" s="79" t="s">
        <v>24487</v>
      </c>
      <c r="AI564" s="79" t="s">
        <v>12008</v>
      </c>
      <c r="AJ564" s="79" t="s">
        <v>582</v>
      </c>
      <c r="AK564" s="79" t="s">
        <v>582</v>
      </c>
      <c r="AL564" s="79">
        <v>919.4921990772084</v>
      </c>
      <c r="AM564" s="79" t="s">
        <v>292</v>
      </c>
      <c r="AN564" s="79" t="s">
        <v>292</v>
      </c>
      <c r="AO564" s="79" t="s">
        <v>292</v>
      </c>
      <c r="AP564" s="79" t="s">
        <v>292</v>
      </c>
      <c r="AQ564" s="79" t="s">
        <v>292</v>
      </c>
      <c r="AR564" s="79" t="s">
        <v>292</v>
      </c>
      <c r="AS564" s="79" t="s">
        <v>292</v>
      </c>
      <c r="AT564" s="79" t="s">
        <v>292</v>
      </c>
      <c r="AU564" s="79" t="s">
        <v>292</v>
      </c>
      <c r="AV564" s="79" t="s">
        <v>292</v>
      </c>
      <c r="AW564" s="79" t="s">
        <v>292</v>
      </c>
      <c r="AX564" s="79" t="s">
        <v>292</v>
      </c>
      <c r="AY564" s="79" t="s">
        <v>292</v>
      </c>
      <c r="AZ564" s="79" t="s">
        <v>292</v>
      </c>
      <c r="BA564" s="79" t="s">
        <v>292</v>
      </c>
      <c r="BB564" s="79" t="s">
        <v>292</v>
      </c>
      <c r="BC564" s="79" t="s">
        <v>292</v>
      </c>
      <c r="BD564" s="79" t="s">
        <v>292</v>
      </c>
      <c r="BE564" s="79" t="s">
        <v>292</v>
      </c>
      <c r="BF564" s="79" t="s">
        <v>292</v>
      </c>
      <c r="BG564" s="79" t="s">
        <v>292</v>
      </c>
      <c r="BH564" s="79" t="s">
        <v>292</v>
      </c>
      <c r="BI564" s="79" t="s">
        <v>292</v>
      </c>
      <c r="BJ564" s="79" t="s">
        <v>292</v>
      </c>
      <c r="BK564" s="79" t="s">
        <v>292</v>
      </c>
      <c r="BL564" s="79" t="s">
        <v>292</v>
      </c>
      <c r="BM564" s="79" t="s">
        <v>292</v>
      </c>
      <c r="BN564" s="79" t="s">
        <v>292</v>
      </c>
      <c r="BO564" s="79">
        <v>0</v>
      </c>
      <c r="BP564" s="79">
        <v>0</v>
      </c>
      <c r="BQ564" s="79">
        <v>0</v>
      </c>
      <c r="BR564" s="79">
        <v>689.16746594770439</v>
      </c>
      <c r="BS564" s="79">
        <v>1075.2220610161301</v>
      </c>
      <c r="BT564" s="79">
        <v>2108.6759427652132</v>
      </c>
      <c r="BU564" s="79">
        <v>3666.1671294948769</v>
      </c>
      <c r="BV564" s="79">
        <v>5573.9487021906962</v>
      </c>
      <c r="BW564" s="79">
        <v>7577.2635018999244</v>
      </c>
      <c r="BX564" s="79">
        <v>9578.9356021006333</v>
      </c>
      <c r="BY564" s="79">
        <v>10772.385264416063</v>
      </c>
      <c r="BZ564" s="79">
        <v>11349.338826997491</v>
      </c>
      <c r="CA564" s="79">
        <v>11094.126378488714</v>
      </c>
      <c r="CB564" s="79">
        <v>10066.894234770258</v>
      </c>
      <c r="CC564" s="79">
        <v>8627.539601354898</v>
      </c>
      <c r="CD564" s="79">
        <v>6988.1406999082119</v>
      </c>
      <c r="CE564" s="79">
        <v>5216.1436338348303</v>
      </c>
      <c r="CF564" s="79">
        <v>3740.1409473830536</v>
      </c>
      <c r="CG564" s="79">
        <v>2545.2799446011468</v>
      </c>
      <c r="CH564" s="79">
        <v>1646.7901172977065</v>
      </c>
      <c r="CI564" s="79">
        <v>1028.4047125864063</v>
      </c>
      <c r="CJ564" s="79">
        <v>505.28646794566492</v>
      </c>
      <c r="CK564" s="79">
        <v>330.12830855891718</v>
      </c>
      <c r="CL564" s="79">
        <v>0</v>
      </c>
      <c r="CM564" s="79">
        <v>0</v>
      </c>
      <c r="CN564" s="79">
        <v>0</v>
      </c>
      <c r="CO564" s="79">
        <v>0</v>
      </c>
      <c r="CP564" s="79">
        <v>0</v>
      </c>
      <c r="CQ564" s="79">
        <v>0</v>
      </c>
      <c r="CR564" s="79">
        <v>0</v>
      </c>
      <c r="CS564" s="79">
        <v>0</v>
      </c>
      <c r="CT564" s="79">
        <v>689.16746594770439</v>
      </c>
      <c r="CU564" s="79">
        <v>1754.6843776404785</v>
      </c>
      <c r="CV564" s="79">
        <v>3817.8047635154389</v>
      </c>
      <c r="CW564" s="79">
        <v>7433.8313399186782</v>
      </c>
      <c r="CX564" s="79">
        <v>12791.202746999323</v>
      </c>
      <c r="CY564" s="79">
        <v>19914.755296802396</v>
      </c>
      <c r="CZ564" s="79">
        <v>29227.85151920616</v>
      </c>
      <c r="DA564" s="79">
        <v>38758.256616744366</v>
      </c>
      <c r="DB564" s="79">
        <v>49013.85058792535</v>
      </c>
      <c r="DC564" s="79">
        <v>58686.293025499879</v>
      </c>
      <c r="DD564" s="79">
        <v>66742.530600240832</v>
      </c>
      <c r="DE564" s="79">
        <v>73562.739060334949</v>
      </c>
      <c r="DF564" s="79">
        <v>78858.12721356035</v>
      </c>
      <c r="DG564" s="79">
        <v>80391.057056363512</v>
      </c>
      <c r="DH564" s="79">
        <v>81448.160114939776</v>
      </c>
      <c r="DI564" s="79">
        <v>81200.025741993028</v>
      </c>
      <c r="DJ564" s="79">
        <v>79925.602762041322</v>
      </c>
      <c r="DK564" s="79">
        <v>78939.709651511715</v>
      </c>
      <c r="DL564" s="79">
        <v>75986.400134519456</v>
      </c>
      <c r="DM564" s="79">
        <v>74301.953640273627</v>
      </c>
      <c r="DN564" s="79">
        <v>72071.699991185451</v>
      </c>
      <c r="DO564" s="79">
        <v>70396.557261714406</v>
      </c>
      <c r="DP564" s="79">
        <v>69424.114068935363</v>
      </c>
      <c r="DQ564" s="79">
        <v>67463.342458851766</v>
      </c>
      <c r="DR564" s="79">
        <v>66613.20962727713</v>
      </c>
      <c r="DS564" s="79" t="s">
        <v>582</v>
      </c>
      <c r="DT564" s="79" t="s">
        <v>582</v>
      </c>
      <c r="DU564" s="79" t="s">
        <v>582</v>
      </c>
      <c r="DV564" s="79" t="s">
        <v>28426</v>
      </c>
      <c r="DW564" s="79" t="s">
        <v>28427</v>
      </c>
      <c r="DX564" s="79" t="s">
        <v>28428</v>
      </c>
      <c r="DY564" s="79" t="s">
        <v>28429</v>
      </c>
      <c r="DZ564" s="79" t="s">
        <v>28430</v>
      </c>
      <c r="EA564" s="79" t="s">
        <v>28431</v>
      </c>
      <c r="EB564" s="79" t="s">
        <v>28432</v>
      </c>
      <c r="EC564" s="79" t="s">
        <v>28433</v>
      </c>
      <c r="ED564" s="79" t="s">
        <v>28434</v>
      </c>
      <c r="EE564" s="79" t="s">
        <v>28435</v>
      </c>
      <c r="EF564" s="79" t="s">
        <v>28436</v>
      </c>
      <c r="EG564" s="79" t="s">
        <v>28437</v>
      </c>
      <c r="EH564" s="79" t="s">
        <v>28438</v>
      </c>
      <c r="EI564" s="79" t="s">
        <v>28439</v>
      </c>
      <c r="EJ564" s="79" t="s">
        <v>28440</v>
      </c>
      <c r="EK564" s="79" t="s">
        <v>28441</v>
      </c>
      <c r="EL564" s="79" t="s">
        <v>28442</v>
      </c>
      <c r="EM564" s="79" t="s">
        <v>28443</v>
      </c>
      <c r="EN564" s="79" t="s">
        <v>28444</v>
      </c>
      <c r="EO564" s="79" t="s">
        <v>28445</v>
      </c>
      <c r="EP564" s="79" t="s">
        <v>582</v>
      </c>
      <c r="EQ564" s="79" t="s">
        <v>582</v>
      </c>
      <c r="ER564" s="79" t="s">
        <v>582</v>
      </c>
      <c r="ES564" s="79" t="s">
        <v>582</v>
      </c>
      <c r="ET564" s="79" t="s">
        <v>582</v>
      </c>
      <c r="EU564" s="79" t="s">
        <v>582</v>
      </c>
      <c r="EV564" s="79" t="s">
        <v>582</v>
      </c>
      <c r="EW564" s="79" t="s">
        <v>582</v>
      </c>
      <c r="EX564" s="79" t="s">
        <v>28426</v>
      </c>
      <c r="EY564" s="79" t="s">
        <v>28446</v>
      </c>
      <c r="EZ564" s="79" t="s">
        <v>28447</v>
      </c>
      <c r="FA564" s="79" t="s">
        <v>28448</v>
      </c>
      <c r="FB564" s="79" t="s">
        <v>28449</v>
      </c>
      <c r="FC564" s="79" t="s">
        <v>28450</v>
      </c>
      <c r="FD564" s="79" t="s">
        <v>28451</v>
      </c>
      <c r="FE564" s="79" t="s">
        <v>28452</v>
      </c>
      <c r="FF564" s="79" t="s">
        <v>28453</v>
      </c>
      <c r="FG564" s="79" t="s">
        <v>28454</v>
      </c>
      <c r="FH564" s="79" t="s">
        <v>28455</v>
      </c>
      <c r="FI564" s="79" t="s">
        <v>28456</v>
      </c>
      <c r="FJ564" s="79" t="s">
        <v>28457</v>
      </c>
      <c r="FK564" s="79" t="s">
        <v>28458</v>
      </c>
      <c r="FL564" s="79" t="s">
        <v>28459</v>
      </c>
      <c r="FM564" s="79" t="s">
        <v>28460</v>
      </c>
      <c r="FN564" s="79" t="s">
        <v>28461</v>
      </c>
      <c r="FO564" s="79" t="s">
        <v>28462</v>
      </c>
      <c r="FP564" s="79" t="s">
        <v>28463</v>
      </c>
      <c r="FQ564" s="79" t="s">
        <v>28464</v>
      </c>
      <c r="FR564" s="79" t="s">
        <v>28464</v>
      </c>
      <c r="FS564" s="79" t="s">
        <v>28464</v>
      </c>
      <c r="FT564" s="79" t="s">
        <v>28464</v>
      </c>
      <c r="FU564" s="79" t="s">
        <v>28464</v>
      </c>
      <c r="FV564" s="79" t="s">
        <v>28464</v>
      </c>
      <c r="FW564" s="79" t="s">
        <v>293</v>
      </c>
      <c r="FX564" s="79" t="s">
        <v>293</v>
      </c>
      <c r="FY564" s="79" t="s">
        <v>293</v>
      </c>
      <c r="FZ564" s="79" t="s">
        <v>293</v>
      </c>
      <c r="GA564" s="79" t="s">
        <v>293</v>
      </c>
      <c r="GB564" s="79" t="s">
        <v>293</v>
      </c>
      <c r="GC564" s="79" t="s">
        <v>293</v>
      </c>
      <c r="GD564" s="79" t="s">
        <v>293</v>
      </c>
      <c r="GE564" s="79" t="s">
        <v>293</v>
      </c>
      <c r="GF564" s="79" t="s">
        <v>293</v>
      </c>
      <c r="GG564" s="79" t="s">
        <v>293</v>
      </c>
      <c r="GH564" s="79" t="s">
        <v>293</v>
      </c>
      <c r="GI564" s="79" t="s">
        <v>293</v>
      </c>
      <c r="GJ564" s="79" t="s">
        <v>293</v>
      </c>
      <c r="GK564" s="79" t="s">
        <v>293</v>
      </c>
      <c r="GL564" s="79" t="s">
        <v>293</v>
      </c>
      <c r="GM564" s="79" t="s">
        <v>293</v>
      </c>
      <c r="GN564" s="79" t="s">
        <v>293</v>
      </c>
      <c r="GO564" s="79" t="s">
        <v>293</v>
      </c>
      <c r="GP564" s="79" t="s">
        <v>293</v>
      </c>
      <c r="GQ564" s="79" t="s">
        <v>293</v>
      </c>
      <c r="GR564" s="79" t="s">
        <v>293</v>
      </c>
      <c r="GS564" s="79" t="s">
        <v>293</v>
      </c>
      <c r="GT564" s="79" t="s">
        <v>293</v>
      </c>
      <c r="GU564" s="79" t="s">
        <v>293</v>
      </c>
      <c r="GV564" s="79" t="s">
        <v>293</v>
      </c>
      <c r="GW564" s="79" t="s">
        <v>293</v>
      </c>
      <c r="GX564" s="79" t="s">
        <v>293</v>
      </c>
      <c r="GY564" s="79">
        <v>919.49220000000003</v>
      </c>
      <c r="GZ564" s="79">
        <v>919.49220000000003</v>
      </c>
      <c r="HA564" s="79">
        <v>919.49220000000003</v>
      </c>
      <c r="HB564" s="79">
        <v>919.49220000000003</v>
      </c>
      <c r="HC564" s="79">
        <v>919.49220000000003</v>
      </c>
      <c r="HD564" s="79">
        <v>919.49220000000003</v>
      </c>
      <c r="HE564" s="79">
        <v>919.49220000000003</v>
      </c>
      <c r="HF564" s="79">
        <v>919.49220000000003</v>
      </c>
      <c r="HG564" s="79">
        <v>919.49220000000003</v>
      </c>
      <c r="HH564" s="79">
        <v>919.49220000000003</v>
      </c>
      <c r="HI564" s="79">
        <v>919.49220000000003</v>
      </c>
      <c r="HJ564" s="79">
        <v>919.49220000000003</v>
      </c>
      <c r="HK564" s="79">
        <v>919.49220000000003</v>
      </c>
      <c r="HL564" s="79">
        <v>919.49220000000003</v>
      </c>
      <c r="HM564" s="79">
        <v>919.49220000000003</v>
      </c>
      <c r="HN564" s="79">
        <v>919.49220000000003</v>
      </c>
      <c r="HO564" s="79">
        <v>919.49220000000003</v>
      </c>
      <c r="HP564" s="79">
        <v>919.49220000000003</v>
      </c>
      <c r="HQ564" s="79">
        <v>919.49220000000003</v>
      </c>
      <c r="HR564" s="79">
        <v>919.49220000000003</v>
      </c>
      <c r="HS564" s="79">
        <v>919.49220000000003</v>
      </c>
      <c r="HT564" s="79">
        <v>919.49220000000003</v>
      </c>
      <c r="HU564" s="79">
        <v>919.49220000000003</v>
      </c>
      <c r="HV564" s="79">
        <v>919.49220000000003</v>
      </c>
      <c r="HW564" s="79">
        <v>919.49220000000003</v>
      </c>
      <c r="HX564" s="79">
        <v>919.49220000000003</v>
      </c>
      <c r="HY564" s="79">
        <v>919.49220000000003</v>
      </c>
      <c r="HZ564" s="79">
        <v>919.49220000000003</v>
      </c>
      <c r="IA564" s="79">
        <v>40.685099999999998</v>
      </c>
      <c r="IB564" s="79">
        <v>40.685099999999998</v>
      </c>
      <c r="IC564" s="79">
        <v>40.685099999999998</v>
      </c>
      <c r="ID564" s="79">
        <v>40.685099999999998</v>
      </c>
      <c r="IE564" s="79">
        <v>40.685099999999998</v>
      </c>
      <c r="IF564" s="79">
        <v>40.685099999999998</v>
      </c>
      <c r="IG564" s="79">
        <v>40.685099999999998</v>
      </c>
      <c r="IH564" s="79">
        <v>40.685099999999998</v>
      </c>
      <c r="II564" s="79">
        <v>40.685099999999998</v>
      </c>
      <c r="IJ564" s="79">
        <v>40.685099999999998</v>
      </c>
      <c r="IK564" s="79">
        <v>40.685099999999998</v>
      </c>
      <c r="IL564" s="79">
        <v>40.685099999999998</v>
      </c>
      <c r="IM564" s="79">
        <v>40.685099999999998</v>
      </c>
      <c r="IN564" s="79">
        <v>40.685099999999998</v>
      </c>
      <c r="IO564" s="79">
        <v>40.685099999999998</v>
      </c>
      <c r="IP564" s="79">
        <v>40.685099999999998</v>
      </c>
      <c r="IQ564" s="79">
        <v>40.685099999999998</v>
      </c>
      <c r="IR564" s="79">
        <v>40.685099999999998</v>
      </c>
      <c r="IS564" s="79">
        <v>40.685099999999998</v>
      </c>
      <c r="IT564" s="79">
        <v>40.685099999999998</v>
      </c>
      <c r="IU564" s="79">
        <v>40.685099999999998</v>
      </c>
      <c r="IV564" s="79">
        <v>40.685099999999998</v>
      </c>
      <c r="IW564" s="79">
        <v>40.685099999999998</v>
      </c>
      <c r="IX564" s="79">
        <v>40.685099999999998</v>
      </c>
      <c r="IY564" s="79">
        <v>40.685099999999998</v>
      </c>
      <c r="IZ564" s="79">
        <v>40.685099999999998</v>
      </c>
      <c r="JA564" s="79">
        <v>40.685099999999998</v>
      </c>
      <c r="JB564" s="79">
        <v>40.685099999999998</v>
      </c>
      <c r="JC564" s="79">
        <v>0</v>
      </c>
      <c r="JD564" s="79">
        <v>0</v>
      </c>
      <c r="JE564" s="79">
        <v>0</v>
      </c>
      <c r="JF564" s="79">
        <v>0</v>
      </c>
      <c r="JG564" s="79">
        <v>0</v>
      </c>
      <c r="JH564" s="79">
        <v>0</v>
      </c>
      <c r="JI564" s="79">
        <v>0</v>
      </c>
      <c r="JJ564" s="79">
        <v>0</v>
      </c>
      <c r="JK564" s="79">
        <v>0</v>
      </c>
      <c r="JL564" s="79">
        <v>0</v>
      </c>
      <c r="JM564" s="79">
        <v>0</v>
      </c>
      <c r="JN564" s="79">
        <v>0</v>
      </c>
      <c r="JO564" s="79">
        <v>0</v>
      </c>
      <c r="JP564" s="79">
        <v>0</v>
      </c>
      <c r="JQ564" s="79">
        <v>0</v>
      </c>
      <c r="JR564" s="79">
        <v>0</v>
      </c>
      <c r="JS564" s="79">
        <v>0</v>
      </c>
      <c r="JT564" s="79">
        <v>0</v>
      </c>
      <c r="JU564" s="79">
        <v>0</v>
      </c>
      <c r="JV564" s="79">
        <v>0</v>
      </c>
      <c r="JW564" s="79">
        <v>0</v>
      </c>
      <c r="JX564" s="79">
        <v>0</v>
      </c>
      <c r="JY564" s="79">
        <v>0</v>
      </c>
      <c r="JZ564" s="79">
        <v>0</v>
      </c>
      <c r="KA564" s="79">
        <v>0</v>
      </c>
      <c r="KB564" s="79">
        <v>0</v>
      </c>
      <c r="KC564" s="79">
        <v>0</v>
      </c>
      <c r="KD564" s="79">
        <v>0</v>
      </c>
      <c r="KE564" s="79">
        <v>0</v>
      </c>
      <c r="KF564" s="79">
        <v>0</v>
      </c>
      <c r="KG564" s="79">
        <v>0</v>
      </c>
      <c r="KH564" s="79">
        <v>0</v>
      </c>
      <c r="KI564" s="79">
        <v>0</v>
      </c>
      <c r="KJ564" s="79">
        <v>0</v>
      </c>
      <c r="KK564" s="79">
        <v>0</v>
      </c>
      <c r="KL564" s="79">
        <v>0</v>
      </c>
      <c r="KM564" s="79">
        <v>0</v>
      </c>
      <c r="KN564" s="79">
        <v>0</v>
      </c>
      <c r="KO564" s="79">
        <v>0</v>
      </c>
      <c r="KP564" s="79">
        <v>0</v>
      </c>
      <c r="KQ564" s="79">
        <v>0</v>
      </c>
      <c r="KR564" s="79">
        <v>0</v>
      </c>
      <c r="KS564" s="79">
        <v>0</v>
      </c>
      <c r="KT564" s="79">
        <v>0</v>
      </c>
      <c r="KU564" s="79">
        <v>0</v>
      </c>
      <c r="KV564" s="79">
        <v>0</v>
      </c>
      <c r="KW564" s="79">
        <v>0</v>
      </c>
      <c r="KX564" s="79">
        <v>0</v>
      </c>
      <c r="KY564" s="79">
        <v>0</v>
      </c>
      <c r="KZ564" s="79">
        <v>0</v>
      </c>
      <c r="LA564" s="79">
        <v>0</v>
      </c>
      <c r="LB564" s="79">
        <v>0</v>
      </c>
      <c r="LC564" s="79">
        <v>0</v>
      </c>
      <c r="LD564" s="79">
        <v>0</v>
      </c>
      <c r="LE564" s="79">
        <v>0</v>
      </c>
      <c r="LF564" s="79">
        <v>0</v>
      </c>
      <c r="LG564" s="79" t="s">
        <v>582</v>
      </c>
      <c r="LH564" s="79" t="s">
        <v>582</v>
      </c>
      <c r="LI564" s="79" t="s">
        <v>582</v>
      </c>
      <c r="LJ564" s="79" t="s">
        <v>582</v>
      </c>
      <c r="LK564" s="79" t="s">
        <v>582</v>
      </c>
      <c r="LL564" s="79" t="s">
        <v>582</v>
      </c>
      <c r="LM564" s="79" t="s">
        <v>582</v>
      </c>
      <c r="LN564" s="79" t="s">
        <v>582</v>
      </c>
      <c r="LO564" s="79" t="s">
        <v>582</v>
      </c>
      <c r="LP564" s="79" t="s">
        <v>582</v>
      </c>
      <c r="LQ564" s="79" t="s">
        <v>582</v>
      </c>
      <c r="LR564" s="79" t="s">
        <v>582</v>
      </c>
      <c r="LS564" s="79" t="s">
        <v>582</v>
      </c>
      <c r="LT564" s="79" t="s">
        <v>582</v>
      </c>
      <c r="LU564" s="79" t="s">
        <v>582</v>
      </c>
      <c r="LV564" s="79" t="s">
        <v>582</v>
      </c>
      <c r="LW564" s="79" t="s">
        <v>582</v>
      </c>
      <c r="LX564" s="79" t="s">
        <v>582</v>
      </c>
      <c r="LY564" s="79" t="s">
        <v>582</v>
      </c>
      <c r="LZ564" s="79" t="s">
        <v>582</v>
      </c>
      <c r="MA564" s="79" t="s">
        <v>582</v>
      </c>
      <c r="MB564" s="79" t="s">
        <v>582</v>
      </c>
      <c r="MC564" s="79" t="s">
        <v>582</v>
      </c>
      <c r="MD564" s="79" t="s">
        <v>582</v>
      </c>
      <c r="ME564" s="79" t="s">
        <v>582</v>
      </c>
      <c r="MF564" s="79" t="s">
        <v>582</v>
      </c>
      <c r="MG564" s="79" t="s">
        <v>582</v>
      </c>
      <c r="MH564" s="79" t="s">
        <v>582</v>
      </c>
      <c r="MI564" s="79" t="s">
        <v>582</v>
      </c>
      <c r="MJ564" s="79" t="s">
        <v>582</v>
      </c>
      <c r="MK564" s="79" t="s">
        <v>582</v>
      </c>
      <c r="ML564" s="79" t="s">
        <v>582</v>
      </c>
      <c r="MM564" s="79" t="s">
        <v>582</v>
      </c>
      <c r="MN564" s="79" t="s">
        <v>582</v>
      </c>
      <c r="MO564" s="79" t="s">
        <v>582</v>
      </c>
      <c r="MP564" s="79" t="s">
        <v>582</v>
      </c>
      <c r="MQ564" s="79" t="s">
        <v>582</v>
      </c>
      <c r="MR564" s="79" t="s">
        <v>582</v>
      </c>
      <c r="MS564" s="79" t="s">
        <v>582</v>
      </c>
      <c r="MT564" s="79" t="s">
        <v>582</v>
      </c>
      <c r="MU564" s="79" t="s">
        <v>582</v>
      </c>
      <c r="MV564" s="79" t="s">
        <v>582</v>
      </c>
      <c r="MW564" s="79" t="s">
        <v>582</v>
      </c>
      <c r="MX564" s="79" t="s">
        <v>582</v>
      </c>
      <c r="MY564" s="79" t="s">
        <v>582</v>
      </c>
      <c r="MZ564" s="79" t="s">
        <v>582</v>
      </c>
      <c r="NA564" s="79" t="s">
        <v>582</v>
      </c>
      <c r="NB564" s="79" t="s">
        <v>582</v>
      </c>
      <c r="NC564" s="79" t="s">
        <v>582</v>
      </c>
      <c r="ND564" s="79" t="s">
        <v>582</v>
      </c>
      <c r="NE564" s="79" t="s">
        <v>582</v>
      </c>
      <c r="NF564" s="79" t="s">
        <v>582</v>
      </c>
      <c r="NG564" s="79" t="s">
        <v>582</v>
      </c>
      <c r="NH564" s="79" t="s">
        <v>582</v>
      </c>
      <c r="NI564" s="79" t="s">
        <v>582</v>
      </c>
      <c r="NJ564" s="79" t="s">
        <v>582</v>
      </c>
      <c r="NK564" s="79" t="s">
        <v>293</v>
      </c>
      <c r="NL564" s="79" t="s">
        <v>293</v>
      </c>
      <c r="NM564" s="79" t="s">
        <v>293</v>
      </c>
      <c r="NN564" s="79" t="s">
        <v>293</v>
      </c>
      <c r="NO564" s="79" t="s">
        <v>293</v>
      </c>
      <c r="NP564" s="79" t="s">
        <v>293</v>
      </c>
      <c r="NQ564" s="79" t="s">
        <v>293</v>
      </c>
      <c r="NR564" s="79" t="s">
        <v>293</v>
      </c>
      <c r="NS564" s="79" t="s">
        <v>293</v>
      </c>
      <c r="NT564" s="79" t="s">
        <v>293</v>
      </c>
      <c r="NU564" s="79" t="s">
        <v>293</v>
      </c>
      <c r="NV564" s="79" t="s">
        <v>293</v>
      </c>
      <c r="NW564" s="79" t="s">
        <v>293</v>
      </c>
      <c r="NX564" s="79" t="s">
        <v>293</v>
      </c>
      <c r="NY564" s="79" t="s">
        <v>293</v>
      </c>
      <c r="NZ564" s="79" t="s">
        <v>293</v>
      </c>
      <c r="OA564" s="79" t="s">
        <v>293</v>
      </c>
      <c r="OB564" s="79" t="s">
        <v>293</v>
      </c>
      <c r="OC564" s="79" t="s">
        <v>293</v>
      </c>
      <c r="OD564" s="79" t="s">
        <v>293</v>
      </c>
      <c r="OE564" s="79" t="s">
        <v>293</v>
      </c>
      <c r="OF564" s="79" t="s">
        <v>293</v>
      </c>
      <c r="OG564" s="79" t="s">
        <v>293</v>
      </c>
      <c r="OH564" s="79" t="s">
        <v>293</v>
      </c>
      <c r="OI564" s="79" t="s">
        <v>293</v>
      </c>
      <c r="OJ564" s="79" t="s">
        <v>293</v>
      </c>
      <c r="OK564" s="79" t="s">
        <v>293</v>
      </c>
      <c r="OL564" s="79" t="s">
        <v>293</v>
      </c>
      <c r="OM564" s="80">
        <v>919.49220000000003</v>
      </c>
      <c r="ON564" s="80">
        <v>919.49220000000003</v>
      </c>
      <c r="OO564" s="80">
        <v>919.49220000000003</v>
      </c>
      <c r="OP564" s="80">
        <v>919.49220000000003</v>
      </c>
      <c r="OQ564" s="80">
        <v>919.49220000000003</v>
      </c>
      <c r="OR564" s="80">
        <v>919.49220000000003</v>
      </c>
      <c r="OS564" s="80">
        <v>919.49220000000003</v>
      </c>
      <c r="OT564" s="80">
        <v>919.49220000000003</v>
      </c>
      <c r="OU564" s="80">
        <v>919.49220000000003</v>
      </c>
      <c r="OV564" s="80">
        <v>919.49220000000003</v>
      </c>
      <c r="OW564" s="80">
        <v>919.49220000000003</v>
      </c>
      <c r="OX564" s="80">
        <v>919.49220000000003</v>
      </c>
      <c r="OY564" s="80">
        <v>919.49220000000003</v>
      </c>
      <c r="OZ564" s="80">
        <v>919.49220000000003</v>
      </c>
      <c r="PA564" s="80">
        <v>919.49220000000003</v>
      </c>
      <c r="PB564" s="80">
        <v>919.49220000000003</v>
      </c>
      <c r="PC564" s="80">
        <v>919.49220000000003</v>
      </c>
      <c r="PD564" s="80">
        <v>919.49220000000003</v>
      </c>
      <c r="PE564" s="80">
        <v>919.49220000000003</v>
      </c>
      <c r="PF564" s="80">
        <v>919.49220000000003</v>
      </c>
      <c r="PG564" s="80">
        <v>919.49220000000003</v>
      </c>
      <c r="PH564" s="80">
        <v>919.49220000000003</v>
      </c>
      <c r="PI564" s="80">
        <v>919.49220000000003</v>
      </c>
      <c r="PJ564" s="80">
        <v>919.49220000000003</v>
      </c>
      <c r="PK564" s="80">
        <v>919.49220000000003</v>
      </c>
      <c r="PL564" s="80">
        <v>919.49220000000003</v>
      </c>
      <c r="PM564" s="80">
        <v>919.49220000000003</v>
      </c>
      <c r="PN564" s="80">
        <v>919.49220000000003</v>
      </c>
      <c r="PO564" s="80">
        <v>40.685099999999998</v>
      </c>
      <c r="PP564" s="80">
        <v>40.685099999999998</v>
      </c>
      <c r="PQ564" s="80">
        <v>40.685099999999998</v>
      </c>
      <c r="PR564" s="80">
        <v>40.685099999999998</v>
      </c>
      <c r="PS564" s="80">
        <v>40.685099999999998</v>
      </c>
      <c r="PT564" s="80">
        <v>40.685099999999998</v>
      </c>
      <c r="PU564" s="80">
        <v>40.685099999999998</v>
      </c>
      <c r="PV564" s="80">
        <v>40.685099999999998</v>
      </c>
      <c r="PW564" s="80">
        <v>40.685099999999998</v>
      </c>
      <c r="PX564" s="80">
        <v>40.685099999999998</v>
      </c>
      <c r="PY564" s="80">
        <v>40.685099999999998</v>
      </c>
      <c r="PZ564" s="80">
        <v>40.685099999999998</v>
      </c>
      <c r="QA564" s="80">
        <v>40.685099999999998</v>
      </c>
      <c r="QB564" s="80">
        <v>40.685099999999998</v>
      </c>
      <c r="QC564" s="80">
        <v>40.685099999999998</v>
      </c>
      <c r="QD564" s="80">
        <v>40.685099999999998</v>
      </c>
      <c r="QE564" s="80">
        <v>40.685099999999998</v>
      </c>
      <c r="QF564" s="80">
        <v>40.685099999999998</v>
      </c>
      <c r="QG564" s="80">
        <v>40.685099999999998</v>
      </c>
      <c r="QH564" s="80">
        <v>40.685099999999998</v>
      </c>
      <c r="QI564" s="80">
        <v>40.685099999999998</v>
      </c>
      <c r="QJ564" s="80">
        <v>40.685099999999998</v>
      </c>
      <c r="QK564" s="80">
        <v>40.685099999999998</v>
      </c>
      <c r="QL564" s="80">
        <v>40.685099999999998</v>
      </c>
      <c r="QM564" s="80">
        <v>40.685099999999998</v>
      </c>
      <c r="QN564" s="80">
        <v>40.685099999999998</v>
      </c>
      <c r="QO564" s="80">
        <v>40.685099999999998</v>
      </c>
      <c r="QP564" s="80">
        <v>40.685099999999998</v>
      </c>
      <c r="QQ564" s="80">
        <v>0</v>
      </c>
      <c r="QR564" s="80">
        <v>0</v>
      </c>
      <c r="QS564" s="80">
        <v>0</v>
      </c>
      <c r="QT564" s="80">
        <v>594.34353533441652</v>
      </c>
      <c r="QU564" s="80">
        <v>941.3567157539153</v>
      </c>
      <c r="QV564" s="80">
        <v>1875.0428465971884</v>
      </c>
      <c r="QW564" s="80">
        <v>3305.5833141404387</v>
      </c>
      <c r="QX564" s="80">
        <v>5098.7711872250702</v>
      </c>
      <c r="QY564" s="80">
        <v>7035.2623757652373</v>
      </c>
      <c r="QZ564" s="80">
        <v>9030.6501531952799</v>
      </c>
      <c r="RA564" s="80">
        <v>10315.591271664463</v>
      </c>
      <c r="RB564" s="80">
        <v>11042.617622083026</v>
      </c>
      <c r="RC564" s="80">
        <v>10971.464085535526</v>
      </c>
      <c r="RD564" s="80">
        <v>10123.347999234411</v>
      </c>
      <c r="RE564" s="80">
        <v>8827.1708765417934</v>
      </c>
      <c r="RF564" s="80">
        <v>7280.0234501935556</v>
      </c>
      <c r="RG564" s="80">
        <v>5538.3329693952192</v>
      </c>
      <c r="RH564" s="80">
        <v>4052.1180390143886</v>
      </c>
      <c r="RI564" s="80">
        <v>2817.3827478976691</v>
      </c>
      <c r="RJ564" s="80">
        <v>1863.2852857179803</v>
      </c>
      <c r="RK564" s="80">
        <v>1190.1530909733449</v>
      </c>
      <c r="RL564" s="80">
        <v>597.46766638582608</v>
      </c>
      <c r="RM564" s="80">
        <v>398.29698213492941</v>
      </c>
      <c r="RN564" s="80">
        <v>6.7218966299578966E-15</v>
      </c>
      <c r="RO564" s="80">
        <v>6.6910484661711871E-15</v>
      </c>
      <c r="RP564" s="80">
        <v>6.7165305384782938E-15</v>
      </c>
      <c r="RQ564" s="80">
        <v>6.6357777213711352E-15</v>
      </c>
      <c r="RR564" s="80">
        <v>6.6541626235525345E-15</v>
      </c>
      <c r="RS564" s="80">
        <v>0</v>
      </c>
      <c r="RT564" s="80">
        <v>0</v>
      </c>
      <c r="RU564" s="80">
        <v>0</v>
      </c>
      <c r="RV564" s="80">
        <v>594.34353533441652</v>
      </c>
      <c r="RW564" s="80">
        <v>1536.2258484162223</v>
      </c>
      <c r="RX564" s="80">
        <v>3394.8068389052369</v>
      </c>
      <c r="RY564" s="80">
        <v>6702.6810206427017</v>
      </c>
      <c r="RZ564" s="80">
        <v>11700.756411827315</v>
      </c>
      <c r="SA564" s="80">
        <v>18490.254249048525</v>
      </c>
      <c r="SB564" s="80">
        <v>27554.888430568983</v>
      </c>
      <c r="SC564" s="80">
        <v>37114.745142035383</v>
      </c>
      <c r="SD564" s="80">
        <v>47689.228287103339</v>
      </c>
      <c r="SE564" s="80">
        <v>58037.427578880459</v>
      </c>
      <c r="SF564" s="80">
        <v>67116.81357315951</v>
      </c>
      <c r="SG564" s="80">
        <v>75264.895652296516</v>
      </c>
      <c r="SH564" s="80">
        <v>82151.897050471045</v>
      </c>
      <c r="SI564" s="80">
        <v>85356.629915588041</v>
      </c>
      <c r="SJ564" s="80">
        <v>88242.011060359742</v>
      </c>
      <c r="SK564" s="80">
        <v>89880.70335429722</v>
      </c>
      <c r="SL564" s="80">
        <v>90433.017549940443</v>
      </c>
      <c r="SM564" s="80">
        <v>91355.415132241877</v>
      </c>
      <c r="SN564" s="80">
        <v>89848.86800948903</v>
      </c>
      <c r="SO564" s="80">
        <v>89644.671887835997</v>
      </c>
      <c r="SP564" s="80">
        <v>88725.464952825976</v>
      </c>
      <c r="SQ564" s="80">
        <v>88318.285576886381</v>
      </c>
      <c r="SR564" s="80">
        <v>88654.635395676101</v>
      </c>
      <c r="SS564" s="80">
        <v>87588.74110445015</v>
      </c>
      <c r="ST564" s="80">
        <v>87831.412047482343</v>
      </c>
      <c r="SU564" s="80" t="s">
        <v>582</v>
      </c>
      <c r="SV564" s="80" t="s">
        <v>582</v>
      </c>
      <c r="SW564" s="80" t="s">
        <v>582</v>
      </c>
      <c r="SX564" s="79">
        <v>15.367109692800501</v>
      </c>
      <c r="SY564" s="79">
        <v>24.317839196502401</v>
      </c>
      <c r="SZ564" s="80" t="s">
        <v>28465</v>
      </c>
      <c r="TA564" s="80" t="s">
        <v>28466</v>
      </c>
      <c r="TB564" s="80" t="s">
        <v>28467</v>
      </c>
      <c r="TC564" s="80" t="s">
        <v>28468</v>
      </c>
      <c r="TD564" s="80" t="s">
        <v>28469</v>
      </c>
      <c r="TE564" s="80" t="s">
        <v>28470</v>
      </c>
      <c r="TF564" s="80" t="s">
        <v>28471</v>
      </c>
      <c r="TG564" s="80" t="s">
        <v>28472</v>
      </c>
      <c r="TH564" s="80" t="s">
        <v>28473</v>
      </c>
      <c r="TI564" s="80" t="s">
        <v>28474</v>
      </c>
      <c r="TJ564" s="80" t="s">
        <v>28475</v>
      </c>
      <c r="TK564" s="80" t="s">
        <v>28476</v>
      </c>
      <c r="TL564" s="80" t="s">
        <v>28477</v>
      </c>
      <c r="TM564" s="80" t="s">
        <v>28478</v>
      </c>
      <c r="TN564" s="80" t="s">
        <v>28479</v>
      </c>
      <c r="TO564" s="80" t="s">
        <v>28480</v>
      </c>
      <c r="TP564" s="80" t="s">
        <v>28481</v>
      </c>
      <c r="TQ564" s="80" t="s">
        <v>28482</v>
      </c>
      <c r="TR564" s="80" t="s">
        <v>7103</v>
      </c>
      <c r="TS564" s="80" t="s">
        <v>7103</v>
      </c>
      <c r="TT564" s="80" t="s">
        <v>7103</v>
      </c>
      <c r="TU564" s="80" t="s">
        <v>7103</v>
      </c>
      <c r="TV564" s="80" t="s">
        <v>7103</v>
      </c>
      <c r="TW564" s="80" t="s">
        <v>582</v>
      </c>
      <c r="TX564" s="80" t="s">
        <v>582</v>
      </c>
    </row>
    <row r="565" spans="1:544" hidden="1">
      <c r="A565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3 S_Existing_Showerhead without thermostatic restriction valve_Showerhead with thermostatic restriction valve</v>
      </c>
      <c r="D565" s="79" t="s">
        <v>105</v>
      </c>
      <c r="E565" s="79" t="s">
        <v>610</v>
      </c>
      <c r="F565" s="79" t="s">
        <v>269</v>
      </c>
      <c r="G565" s="79" t="s">
        <v>574</v>
      </c>
      <c r="H565" s="79" t="s">
        <v>544</v>
      </c>
      <c r="I565" s="79" t="s">
        <v>406</v>
      </c>
      <c r="J565" s="79" t="s">
        <v>4853</v>
      </c>
      <c r="K565" s="79" t="s">
        <v>23749</v>
      </c>
      <c r="L565" s="79">
        <v>6</v>
      </c>
      <c r="M565" s="79">
        <v>6</v>
      </c>
      <c r="N565" s="79">
        <f>AVERAGE(Table3[[#This Row],[Max Lifetime]:[Min Lifetime]])</f>
        <v>6</v>
      </c>
      <c r="O565" s="79">
        <v>2.1478498235197221</v>
      </c>
      <c r="P565" s="79">
        <v>0</v>
      </c>
      <c r="Q565" s="79">
        <v>0</v>
      </c>
      <c r="R565" s="79">
        <v>0.01</v>
      </c>
      <c r="S565" s="79">
        <v>0.2</v>
      </c>
      <c r="T565" s="79" t="s">
        <v>12000</v>
      </c>
      <c r="U565" s="79" t="s">
        <v>12001</v>
      </c>
      <c r="V565" s="79" t="s">
        <v>4856</v>
      </c>
      <c r="W565" s="79" t="s">
        <v>1154</v>
      </c>
      <c r="X565" s="79" t="s">
        <v>28483</v>
      </c>
      <c r="Y565" s="79" t="s">
        <v>1156</v>
      </c>
      <c r="Z565" s="79" t="s">
        <v>1157</v>
      </c>
      <c r="AA565" s="79" t="s">
        <v>23751</v>
      </c>
      <c r="AB565" s="79" t="s">
        <v>582</v>
      </c>
      <c r="AC565" s="79" t="s">
        <v>28484</v>
      </c>
      <c r="AD565" s="79">
        <v>2775.2749844263199</v>
      </c>
      <c r="AE565" s="79" t="s">
        <v>28485</v>
      </c>
      <c r="AF565" s="79">
        <v>4086.90939946664</v>
      </c>
      <c r="AG565" s="79" t="s">
        <v>23754</v>
      </c>
      <c r="AH565" s="79" t="s">
        <v>23754</v>
      </c>
      <c r="AI565" s="79" t="s">
        <v>12008</v>
      </c>
      <c r="AJ565" s="79" t="s">
        <v>582</v>
      </c>
      <c r="AK565" s="79" t="s">
        <v>582</v>
      </c>
      <c r="AL565" s="79">
        <v>40.13843221268727</v>
      </c>
      <c r="AM565" s="79" t="s">
        <v>23749</v>
      </c>
      <c r="AN565" s="79" t="s">
        <v>23749</v>
      </c>
      <c r="AO565" s="79" t="s">
        <v>23749</v>
      </c>
      <c r="AP565" s="79" t="s">
        <v>23749</v>
      </c>
      <c r="AQ565" s="79" t="s">
        <v>23749</v>
      </c>
      <c r="AR565" s="79" t="s">
        <v>23749</v>
      </c>
      <c r="AS565" s="79" t="s">
        <v>23749</v>
      </c>
      <c r="AT565" s="79" t="s">
        <v>23749</v>
      </c>
      <c r="AU565" s="79" t="s">
        <v>23749</v>
      </c>
      <c r="AV565" s="79" t="s">
        <v>23749</v>
      </c>
      <c r="AW565" s="79" t="s">
        <v>23749</v>
      </c>
      <c r="AX565" s="79" t="s">
        <v>23749</v>
      </c>
      <c r="AY565" s="79" t="s">
        <v>23749</v>
      </c>
      <c r="AZ565" s="79" t="s">
        <v>23749</v>
      </c>
      <c r="BA565" s="79" t="s">
        <v>23749</v>
      </c>
      <c r="BB565" s="79" t="s">
        <v>23749</v>
      </c>
      <c r="BC565" s="79" t="s">
        <v>23749</v>
      </c>
      <c r="BD565" s="79" t="s">
        <v>23749</v>
      </c>
      <c r="BE565" s="79" t="s">
        <v>23749</v>
      </c>
      <c r="BF565" s="79" t="s">
        <v>23749</v>
      </c>
      <c r="BG565" s="79" t="s">
        <v>23749</v>
      </c>
      <c r="BH565" s="79" t="s">
        <v>23749</v>
      </c>
      <c r="BI565" s="79" t="s">
        <v>23749</v>
      </c>
      <c r="BJ565" s="79" t="s">
        <v>23749</v>
      </c>
      <c r="BK565" s="79" t="s">
        <v>23749</v>
      </c>
      <c r="BL565" s="79" t="s">
        <v>23749</v>
      </c>
      <c r="BM565" s="79" t="s">
        <v>23749</v>
      </c>
      <c r="BN565" s="79" t="s">
        <v>23749</v>
      </c>
      <c r="BO565" s="79">
        <v>0</v>
      </c>
      <c r="BP565" s="79">
        <v>0</v>
      </c>
      <c r="BQ565" s="79">
        <v>0</v>
      </c>
      <c r="BR565" s="79">
        <v>6.1646160720370151</v>
      </c>
      <c r="BS565" s="79">
        <v>12.105148682942167</v>
      </c>
      <c r="BT565" s="79">
        <v>21.080842467428294</v>
      </c>
      <c r="BU565" s="79">
        <v>33.584888889363164</v>
      </c>
      <c r="BV565" s="79">
        <v>49.862222753884673</v>
      </c>
      <c r="BW565" s="79">
        <v>69.768202785623103</v>
      </c>
      <c r="BX565" s="79">
        <v>92.619978974913124</v>
      </c>
      <c r="BY565" s="79">
        <v>117.07560280049461</v>
      </c>
      <c r="BZ565" s="79">
        <v>141.09464523126744</v>
      </c>
      <c r="CA565" s="79">
        <v>162.04531433419089</v>
      </c>
      <c r="CB565" s="79">
        <v>177.2928963962934</v>
      </c>
      <c r="CC565" s="79">
        <v>184.1077807564935</v>
      </c>
      <c r="CD565" s="79">
        <v>181.02000871816111</v>
      </c>
      <c r="CE565" s="79">
        <v>167.55812542944852</v>
      </c>
      <c r="CF565" s="79">
        <v>145.03721869046544</v>
      </c>
      <c r="CG565" s="79">
        <v>118.36446767380968</v>
      </c>
      <c r="CH565" s="79">
        <v>89.511887291125376</v>
      </c>
      <c r="CI565" s="79">
        <v>61.399795663400198</v>
      </c>
      <c r="CJ565" s="79">
        <v>32.005592898292306</v>
      </c>
      <c r="CK565" s="79">
        <v>21.105332985763152</v>
      </c>
      <c r="CL565" s="79">
        <v>0</v>
      </c>
      <c r="CM565" s="79">
        <v>0</v>
      </c>
      <c r="CN565" s="79">
        <v>0</v>
      </c>
      <c r="CO565" s="79">
        <v>0</v>
      </c>
      <c r="CP565" s="79">
        <v>0</v>
      </c>
      <c r="CQ565" s="79">
        <v>0</v>
      </c>
      <c r="CR565" s="79">
        <v>0</v>
      </c>
      <c r="CS565" s="79">
        <v>0</v>
      </c>
      <c r="CT565" s="79">
        <v>6.1646160720370151</v>
      </c>
      <c r="CU565" s="79">
        <v>18.129703896699386</v>
      </c>
      <c r="CV565" s="79">
        <v>38.770938768789698</v>
      </c>
      <c r="CW565" s="79">
        <v>71.361675352540672</v>
      </c>
      <c r="CX565" s="79">
        <v>119.30296441060369</v>
      </c>
      <c r="CY565" s="79">
        <v>185.72139888122638</v>
      </c>
      <c r="CZ565" s="79">
        <v>272.9366568309423</v>
      </c>
      <c r="DA565" s="79">
        <v>381.8347545663367</v>
      </c>
      <c r="DB565" s="79">
        <v>511.23275509625552</v>
      </c>
      <c r="DC565" s="79">
        <v>657.37769738563281</v>
      </c>
      <c r="DD565" s="79">
        <v>815.0503258438971</v>
      </c>
      <c r="DE565" s="79">
        <v>975.61315219599373</v>
      </c>
      <c r="DF565" s="79">
        <v>1131.3537336531774</v>
      </c>
      <c r="DG565" s="79">
        <v>1272.7346922199431</v>
      </c>
      <c r="DH565" s="79">
        <v>1391.5762797972011</v>
      </c>
      <c r="DI565" s="79">
        <v>1484.5277257516445</v>
      </c>
      <c r="DJ565" s="79">
        <v>1550.0290050764836</v>
      </c>
      <c r="DK565" s="79">
        <v>1589.2482678621293</v>
      </c>
      <c r="DL565" s="79">
        <v>1593.5451924677561</v>
      </c>
      <c r="DM565" s="79">
        <v>1589.2112000760603</v>
      </c>
      <c r="DN565" s="79">
        <v>1576.1714972445911</v>
      </c>
      <c r="DO565" s="79">
        <v>1564.73978934702</v>
      </c>
      <c r="DP565" s="79">
        <v>1554.7147698942913</v>
      </c>
      <c r="DQ565" s="79">
        <v>1545.9192703335259</v>
      </c>
      <c r="DR565" s="79">
        <v>1538.1975870483159</v>
      </c>
      <c r="DS565" s="79" t="s">
        <v>582</v>
      </c>
      <c r="DT565" s="79" t="s">
        <v>582</v>
      </c>
      <c r="DU565" s="79" t="s">
        <v>582</v>
      </c>
      <c r="DV565" s="79" t="s">
        <v>28486</v>
      </c>
      <c r="DW565" s="79" t="s">
        <v>28487</v>
      </c>
      <c r="DX565" s="79" t="s">
        <v>28488</v>
      </c>
      <c r="DY565" s="79" t="s">
        <v>28489</v>
      </c>
      <c r="DZ565" s="79" t="s">
        <v>28490</v>
      </c>
      <c r="EA565" s="79" t="s">
        <v>28491</v>
      </c>
      <c r="EB565" s="79" t="s">
        <v>28492</v>
      </c>
      <c r="EC565" s="79" t="s">
        <v>28493</v>
      </c>
      <c r="ED565" s="79" t="s">
        <v>28494</v>
      </c>
      <c r="EE565" s="79" t="s">
        <v>28495</v>
      </c>
      <c r="EF565" s="79" t="s">
        <v>28496</v>
      </c>
      <c r="EG565" s="79" t="s">
        <v>28497</v>
      </c>
      <c r="EH565" s="79" t="s">
        <v>28498</v>
      </c>
      <c r="EI565" s="79" t="s">
        <v>28499</v>
      </c>
      <c r="EJ565" s="79" t="s">
        <v>28500</v>
      </c>
      <c r="EK565" s="79" t="s">
        <v>28501</v>
      </c>
      <c r="EL565" s="79" t="s">
        <v>28502</v>
      </c>
      <c r="EM565" s="79" t="s">
        <v>28503</v>
      </c>
      <c r="EN565" s="79" t="s">
        <v>28504</v>
      </c>
      <c r="EO565" s="79" t="s">
        <v>28505</v>
      </c>
      <c r="EP565" s="79" t="s">
        <v>582</v>
      </c>
      <c r="EQ565" s="79" t="s">
        <v>582</v>
      </c>
      <c r="ER565" s="79" t="s">
        <v>582</v>
      </c>
      <c r="ES565" s="79" t="s">
        <v>582</v>
      </c>
      <c r="ET565" s="79" t="s">
        <v>582</v>
      </c>
      <c r="EU565" s="79" t="s">
        <v>582</v>
      </c>
      <c r="EV565" s="79" t="s">
        <v>582</v>
      </c>
      <c r="EW565" s="79" t="s">
        <v>582</v>
      </c>
      <c r="EX565" s="79" t="s">
        <v>28486</v>
      </c>
      <c r="EY565" s="79" t="s">
        <v>28506</v>
      </c>
      <c r="EZ565" s="79" t="s">
        <v>28507</v>
      </c>
      <c r="FA565" s="79" t="s">
        <v>28508</v>
      </c>
      <c r="FB565" s="79" t="s">
        <v>28509</v>
      </c>
      <c r="FC565" s="79" t="s">
        <v>28510</v>
      </c>
      <c r="FD565" s="79" t="s">
        <v>28511</v>
      </c>
      <c r="FE565" s="79" t="s">
        <v>28512</v>
      </c>
      <c r="FF565" s="79" t="s">
        <v>28513</v>
      </c>
      <c r="FG565" s="79" t="s">
        <v>28514</v>
      </c>
      <c r="FH565" s="79" t="s">
        <v>28515</v>
      </c>
      <c r="FI565" s="79" t="s">
        <v>28516</v>
      </c>
      <c r="FJ565" s="79" t="s">
        <v>28517</v>
      </c>
      <c r="FK565" s="79" t="s">
        <v>28518</v>
      </c>
      <c r="FL565" s="79" t="s">
        <v>28519</v>
      </c>
      <c r="FM565" s="79" t="s">
        <v>28520</v>
      </c>
      <c r="FN565" s="79" t="s">
        <v>28521</v>
      </c>
      <c r="FO565" s="79" t="s">
        <v>28522</v>
      </c>
      <c r="FP565" s="79" t="s">
        <v>28523</v>
      </c>
      <c r="FQ565" s="79" t="s">
        <v>28524</v>
      </c>
      <c r="FR565" s="79" t="s">
        <v>28524</v>
      </c>
      <c r="FS565" s="79" t="s">
        <v>28524</v>
      </c>
      <c r="FT565" s="79" t="s">
        <v>28524</v>
      </c>
      <c r="FU565" s="79" t="s">
        <v>28524</v>
      </c>
      <c r="FV565" s="79" t="s">
        <v>28524</v>
      </c>
      <c r="FW565" s="79" t="s">
        <v>23794</v>
      </c>
      <c r="FX565" s="79" t="s">
        <v>23794</v>
      </c>
      <c r="FY565" s="79" t="s">
        <v>23794</v>
      </c>
      <c r="FZ565" s="79" t="s">
        <v>23794</v>
      </c>
      <c r="GA565" s="79" t="s">
        <v>23794</v>
      </c>
      <c r="GB565" s="79" t="s">
        <v>23794</v>
      </c>
      <c r="GC565" s="79" t="s">
        <v>23794</v>
      </c>
      <c r="GD565" s="79" t="s">
        <v>23794</v>
      </c>
      <c r="GE565" s="79" t="s">
        <v>23794</v>
      </c>
      <c r="GF565" s="79" t="s">
        <v>23794</v>
      </c>
      <c r="GG565" s="79" t="s">
        <v>23794</v>
      </c>
      <c r="GH565" s="79" t="s">
        <v>23794</v>
      </c>
      <c r="GI565" s="79" t="s">
        <v>23794</v>
      </c>
      <c r="GJ565" s="79" t="s">
        <v>23794</v>
      </c>
      <c r="GK565" s="79" t="s">
        <v>23794</v>
      </c>
      <c r="GL565" s="79" t="s">
        <v>23794</v>
      </c>
      <c r="GM565" s="79" t="s">
        <v>23794</v>
      </c>
      <c r="GN565" s="79" t="s">
        <v>23794</v>
      </c>
      <c r="GO565" s="79" t="s">
        <v>23794</v>
      </c>
      <c r="GP565" s="79" t="s">
        <v>23794</v>
      </c>
      <c r="GQ565" s="79" t="s">
        <v>23794</v>
      </c>
      <c r="GR565" s="79" t="s">
        <v>23794</v>
      </c>
      <c r="GS565" s="79" t="s">
        <v>23794</v>
      </c>
      <c r="GT565" s="79" t="s">
        <v>23794</v>
      </c>
      <c r="GU565" s="79" t="s">
        <v>23794</v>
      </c>
      <c r="GV565" s="79" t="s">
        <v>23794</v>
      </c>
      <c r="GW565" s="79" t="s">
        <v>23794</v>
      </c>
      <c r="GX565" s="79" t="s">
        <v>23794</v>
      </c>
      <c r="GY565" s="79">
        <v>40.138399999999997</v>
      </c>
      <c r="GZ565" s="79">
        <v>40.138399999999997</v>
      </c>
      <c r="HA565" s="79">
        <v>40.138399999999997</v>
      </c>
      <c r="HB565" s="79">
        <v>40.138399999999997</v>
      </c>
      <c r="HC565" s="79">
        <v>40.138399999999997</v>
      </c>
      <c r="HD565" s="79">
        <v>40.138399999999997</v>
      </c>
      <c r="HE565" s="79">
        <v>40.138399999999997</v>
      </c>
      <c r="HF565" s="79">
        <v>40.138399999999997</v>
      </c>
      <c r="HG565" s="79">
        <v>40.138399999999997</v>
      </c>
      <c r="HH565" s="79">
        <v>40.138399999999997</v>
      </c>
      <c r="HI565" s="79">
        <v>40.138399999999997</v>
      </c>
      <c r="HJ565" s="79">
        <v>40.138399999999997</v>
      </c>
      <c r="HK565" s="79">
        <v>40.138399999999997</v>
      </c>
      <c r="HL565" s="79">
        <v>40.138399999999997</v>
      </c>
      <c r="HM565" s="79">
        <v>40.138399999999997</v>
      </c>
      <c r="HN565" s="79">
        <v>40.138399999999997</v>
      </c>
      <c r="HO565" s="79">
        <v>40.138399999999997</v>
      </c>
      <c r="HP565" s="79">
        <v>40.138399999999997</v>
      </c>
      <c r="HQ565" s="79">
        <v>40.138399999999997</v>
      </c>
      <c r="HR565" s="79">
        <v>40.138399999999997</v>
      </c>
      <c r="HS565" s="79">
        <v>40.138399999999997</v>
      </c>
      <c r="HT565" s="79">
        <v>40.138399999999997</v>
      </c>
      <c r="HU565" s="79">
        <v>40.138399999999997</v>
      </c>
      <c r="HV565" s="79">
        <v>40.138399999999997</v>
      </c>
      <c r="HW565" s="79">
        <v>40.138399999999997</v>
      </c>
      <c r="HX565" s="79">
        <v>40.138399999999997</v>
      </c>
      <c r="HY565" s="79">
        <v>40.138399999999997</v>
      </c>
      <c r="HZ565" s="79">
        <v>40.138399999999997</v>
      </c>
      <c r="IA565" s="79">
        <v>2.1478000000000002</v>
      </c>
      <c r="IB565" s="79">
        <v>2.1478000000000002</v>
      </c>
      <c r="IC565" s="79">
        <v>2.1478000000000002</v>
      </c>
      <c r="ID565" s="79">
        <v>2.1478000000000002</v>
      </c>
      <c r="IE565" s="79">
        <v>2.1478000000000002</v>
      </c>
      <c r="IF565" s="79">
        <v>2.1478000000000002</v>
      </c>
      <c r="IG565" s="79">
        <v>2.1478000000000002</v>
      </c>
      <c r="IH565" s="79">
        <v>2.1478000000000002</v>
      </c>
      <c r="II565" s="79">
        <v>2.1478000000000002</v>
      </c>
      <c r="IJ565" s="79">
        <v>2.1478000000000002</v>
      </c>
      <c r="IK565" s="79">
        <v>2.1478000000000002</v>
      </c>
      <c r="IL565" s="79">
        <v>2.1478000000000002</v>
      </c>
      <c r="IM565" s="79">
        <v>2.1478000000000002</v>
      </c>
      <c r="IN565" s="79">
        <v>2.1478000000000002</v>
      </c>
      <c r="IO565" s="79">
        <v>2.1478000000000002</v>
      </c>
      <c r="IP565" s="79">
        <v>2.1478000000000002</v>
      </c>
      <c r="IQ565" s="79">
        <v>2.1478000000000002</v>
      </c>
      <c r="IR565" s="79">
        <v>2.1478000000000002</v>
      </c>
      <c r="IS565" s="79">
        <v>2.1478000000000002</v>
      </c>
      <c r="IT565" s="79">
        <v>2.1478000000000002</v>
      </c>
      <c r="IU565" s="79">
        <v>2.1478000000000002</v>
      </c>
      <c r="IV565" s="79">
        <v>2.1478000000000002</v>
      </c>
      <c r="IW565" s="79">
        <v>2.1478000000000002</v>
      </c>
      <c r="IX565" s="79">
        <v>2.1478000000000002</v>
      </c>
      <c r="IY565" s="79">
        <v>2.1478000000000002</v>
      </c>
      <c r="IZ565" s="79">
        <v>2.1478000000000002</v>
      </c>
      <c r="JA565" s="79">
        <v>2.1478000000000002</v>
      </c>
      <c r="JB565" s="79">
        <v>2.1478000000000002</v>
      </c>
      <c r="JC565" s="79">
        <v>0</v>
      </c>
      <c r="JD565" s="79">
        <v>0</v>
      </c>
      <c r="JE565" s="79">
        <v>0</v>
      </c>
      <c r="JF565" s="79">
        <v>0</v>
      </c>
      <c r="JG565" s="79">
        <v>0</v>
      </c>
      <c r="JH565" s="79">
        <v>0</v>
      </c>
      <c r="JI565" s="79">
        <v>0</v>
      </c>
      <c r="JJ565" s="79">
        <v>0</v>
      </c>
      <c r="JK565" s="79">
        <v>0</v>
      </c>
      <c r="JL565" s="79">
        <v>0</v>
      </c>
      <c r="JM565" s="79">
        <v>0</v>
      </c>
      <c r="JN565" s="79">
        <v>0</v>
      </c>
      <c r="JO565" s="79">
        <v>0</v>
      </c>
      <c r="JP565" s="79">
        <v>0</v>
      </c>
      <c r="JQ565" s="79">
        <v>0</v>
      </c>
      <c r="JR565" s="79">
        <v>0</v>
      </c>
      <c r="JS565" s="79">
        <v>0</v>
      </c>
      <c r="JT565" s="79">
        <v>0</v>
      </c>
      <c r="JU565" s="79">
        <v>0</v>
      </c>
      <c r="JV565" s="79">
        <v>0</v>
      </c>
      <c r="JW565" s="79">
        <v>0</v>
      </c>
      <c r="JX565" s="79">
        <v>0</v>
      </c>
      <c r="JY565" s="79">
        <v>0</v>
      </c>
      <c r="JZ565" s="79">
        <v>0</v>
      </c>
      <c r="KA565" s="79">
        <v>0</v>
      </c>
      <c r="KB565" s="79">
        <v>0</v>
      </c>
      <c r="KC565" s="79">
        <v>0</v>
      </c>
      <c r="KD565" s="79">
        <v>0</v>
      </c>
      <c r="KE565" s="79">
        <v>0</v>
      </c>
      <c r="KF565" s="79">
        <v>0</v>
      </c>
      <c r="KG565" s="79">
        <v>0</v>
      </c>
      <c r="KH565" s="79">
        <v>0</v>
      </c>
      <c r="KI565" s="79">
        <v>0</v>
      </c>
      <c r="KJ565" s="79">
        <v>0</v>
      </c>
      <c r="KK565" s="79">
        <v>0</v>
      </c>
      <c r="KL565" s="79">
        <v>0</v>
      </c>
      <c r="KM565" s="79">
        <v>0</v>
      </c>
      <c r="KN565" s="79">
        <v>0</v>
      </c>
      <c r="KO565" s="79">
        <v>0</v>
      </c>
      <c r="KP565" s="79">
        <v>0</v>
      </c>
      <c r="KQ565" s="79">
        <v>0</v>
      </c>
      <c r="KR565" s="79">
        <v>0</v>
      </c>
      <c r="KS565" s="79">
        <v>0</v>
      </c>
      <c r="KT565" s="79">
        <v>0</v>
      </c>
      <c r="KU565" s="79">
        <v>0</v>
      </c>
      <c r="KV565" s="79">
        <v>0</v>
      </c>
      <c r="KW565" s="79">
        <v>0</v>
      </c>
      <c r="KX565" s="79">
        <v>0</v>
      </c>
      <c r="KY565" s="79">
        <v>0</v>
      </c>
      <c r="KZ565" s="79">
        <v>0</v>
      </c>
      <c r="LA565" s="79">
        <v>0</v>
      </c>
      <c r="LB565" s="79">
        <v>0</v>
      </c>
      <c r="LC565" s="79">
        <v>0</v>
      </c>
      <c r="LD565" s="79">
        <v>0</v>
      </c>
      <c r="LE565" s="79">
        <v>0</v>
      </c>
      <c r="LF565" s="79">
        <v>0</v>
      </c>
      <c r="LG565" s="79" t="s">
        <v>582</v>
      </c>
      <c r="LH565" s="79" t="s">
        <v>582</v>
      </c>
      <c r="LI565" s="79" t="s">
        <v>582</v>
      </c>
      <c r="LJ565" s="79" t="s">
        <v>582</v>
      </c>
      <c r="LK565" s="79" t="s">
        <v>582</v>
      </c>
      <c r="LL565" s="79" t="s">
        <v>582</v>
      </c>
      <c r="LM565" s="79" t="s">
        <v>582</v>
      </c>
      <c r="LN565" s="79" t="s">
        <v>582</v>
      </c>
      <c r="LO565" s="79" t="s">
        <v>582</v>
      </c>
      <c r="LP565" s="79" t="s">
        <v>582</v>
      </c>
      <c r="LQ565" s="79" t="s">
        <v>582</v>
      </c>
      <c r="LR565" s="79" t="s">
        <v>582</v>
      </c>
      <c r="LS565" s="79" t="s">
        <v>582</v>
      </c>
      <c r="LT565" s="79" t="s">
        <v>582</v>
      </c>
      <c r="LU565" s="79" t="s">
        <v>582</v>
      </c>
      <c r="LV565" s="79" t="s">
        <v>582</v>
      </c>
      <c r="LW565" s="79" t="s">
        <v>582</v>
      </c>
      <c r="LX565" s="79" t="s">
        <v>582</v>
      </c>
      <c r="LY565" s="79" t="s">
        <v>582</v>
      </c>
      <c r="LZ565" s="79" t="s">
        <v>582</v>
      </c>
      <c r="MA565" s="79" t="s">
        <v>582</v>
      </c>
      <c r="MB565" s="79" t="s">
        <v>582</v>
      </c>
      <c r="MC565" s="79" t="s">
        <v>582</v>
      </c>
      <c r="MD565" s="79" t="s">
        <v>582</v>
      </c>
      <c r="ME565" s="79" t="s">
        <v>582</v>
      </c>
      <c r="MF565" s="79" t="s">
        <v>582</v>
      </c>
      <c r="MG565" s="79" t="s">
        <v>582</v>
      </c>
      <c r="MH565" s="79" t="s">
        <v>582</v>
      </c>
      <c r="MI565" s="79" t="s">
        <v>582</v>
      </c>
      <c r="MJ565" s="79" t="s">
        <v>582</v>
      </c>
      <c r="MK565" s="79" t="s">
        <v>582</v>
      </c>
      <c r="ML565" s="79" t="s">
        <v>582</v>
      </c>
      <c r="MM565" s="79" t="s">
        <v>582</v>
      </c>
      <c r="MN565" s="79" t="s">
        <v>582</v>
      </c>
      <c r="MO565" s="79" t="s">
        <v>582</v>
      </c>
      <c r="MP565" s="79" t="s">
        <v>582</v>
      </c>
      <c r="MQ565" s="79" t="s">
        <v>582</v>
      </c>
      <c r="MR565" s="79" t="s">
        <v>582</v>
      </c>
      <c r="MS565" s="79" t="s">
        <v>582</v>
      </c>
      <c r="MT565" s="79" t="s">
        <v>582</v>
      </c>
      <c r="MU565" s="79" t="s">
        <v>582</v>
      </c>
      <c r="MV565" s="79" t="s">
        <v>582</v>
      </c>
      <c r="MW565" s="79" t="s">
        <v>582</v>
      </c>
      <c r="MX565" s="79" t="s">
        <v>582</v>
      </c>
      <c r="MY565" s="79" t="s">
        <v>582</v>
      </c>
      <c r="MZ565" s="79" t="s">
        <v>582</v>
      </c>
      <c r="NA565" s="79" t="s">
        <v>582</v>
      </c>
      <c r="NB565" s="79" t="s">
        <v>582</v>
      </c>
      <c r="NC565" s="79" t="s">
        <v>582</v>
      </c>
      <c r="ND565" s="79" t="s">
        <v>582</v>
      </c>
      <c r="NE565" s="79" t="s">
        <v>582</v>
      </c>
      <c r="NF565" s="79" t="s">
        <v>582</v>
      </c>
      <c r="NG565" s="79" t="s">
        <v>582</v>
      </c>
      <c r="NH565" s="79" t="s">
        <v>582</v>
      </c>
      <c r="NI565" s="79" t="s">
        <v>582</v>
      </c>
      <c r="NJ565" s="79" t="s">
        <v>582</v>
      </c>
      <c r="NK565" s="79" t="s">
        <v>23794</v>
      </c>
      <c r="NL565" s="79" t="s">
        <v>23794</v>
      </c>
      <c r="NM565" s="79" t="s">
        <v>23794</v>
      </c>
      <c r="NN565" s="79" t="s">
        <v>23794</v>
      </c>
      <c r="NO565" s="79" t="s">
        <v>23794</v>
      </c>
      <c r="NP565" s="79" t="s">
        <v>23794</v>
      </c>
      <c r="NQ565" s="79" t="s">
        <v>23794</v>
      </c>
      <c r="NR565" s="79" t="s">
        <v>23794</v>
      </c>
      <c r="NS565" s="79" t="s">
        <v>23794</v>
      </c>
      <c r="NT565" s="79" t="s">
        <v>23794</v>
      </c>
      <c r="NU565" s="79" t="s">
        <v>23794</v>
      </c>
      <c r="NV565" s="79" t="s">
        <v>23794</v>
      </c>
      <c r="NW565" s="79" t="s">
        <v>23794</v>
      </c>
      <c r="NX565" s="79" t="s">
        <v>23794</v>
      </c>
      <c r="NY565" s="79" t="s">
        <v>23794</v>
      </c>
      <c r="NZ565" s="79" t="s">
        <v>23794</v>
      </c>
      <c r="OA565" s="79" t="s">
        <v>23794</v>
      </c>
      <c r="OB565" s="79" t="s">
        <v>23794</v>
      </c>
      <c r="OC565" s="79" t="s">
        <v>23794</v>
      </c>
      <c r="OD565" s="79" t="s">
        <v>23794</v>
      </c>
      <c r="OE565" s="79" t="s">
        <v>23794</v>
      </c>
      <c r="OF565" s="79" t="s">
        <v>23794</v>
      </c>
      <c r="OG565" s="79" t="s">
        <v>23794</v>
      </c>
      <c r="OH565" s="79" t="s">
        <v>23794</v>
      </c>
      <c r="OI565" s="79" t="s">
        <v>23794</v>
      </c>
      <c r="OJ565" s="79" t="s">
        <v>23794</v>
      </c>
      <c r="OK565" s="79" t="s">
        <v>23794</v>
      </c>
      <c r="OL565" s="79" t="s">
        <v>23794</v>
      </c>
      <c r="OM565" s="80">
        <v>40.138399999999997</v>
      </c>
      <c r="ON565" s="80">
        <v>40.138399999999997</v>
      </c>
      <c r="OO565" s="80">
        <v>40.138399999999997</v>
      </c>
      <c r="OP565" s="80">
        <v>40.138399999999997</v>
      </c>
      <c r="OQ565" s="80">
        <v>40.138399999999997</v>
      </c>
      <c r="OR565" s="80">
        <v>40.138399999999997</v>
      </c>
      <c r="OS565" s="80">
        <v>40.138399999999997</v>
      </c>
      <c r="OT565" s="80">
        <v>40.138399999999997</v>
      </c>
      <c r="OU565" s="80">
        <v>40.138399999999997</v>
      </c>
      <c r="OV565" s="80">
        <v>40.138399999999997</v>
      </c>
      <c r="OW565" s="80">
        <v>40.138399999999997</v>
      </c>
      <c r="OX565" s="80">
        <v>40.138399999999997</v>
      </c>
      <c r="OY565" s="80">
        <v>40.138399999999997</v>
      </c>
      <c r="OZ565" s="80">
        <v>40.138399999999997</v>
      </c>
      <c r="PA565" s="80">
        <v>40.138399999999997</v>
      </c>
      <c r="PB565" s="80">
        <v>40.138399999999997</v>
      </c>
      <c r="PC565" s="80">
        <v>40.138399999999997</v>
      </c>
      <c r="PD565" s="80">
        <v>40.138399999999997</v>
      </c>
      <c r="PE565" s="80">
        <v>40.138399999999997</v>
      </c>
      <c r="PF565" s="80">
        <v>40.138399999999997</v>
      </c>
      <c r="PG565" s="80">
        <v>40.138399999999997</v>
      </c>
      <c r="PH565" s="80">
        <v>40.138399999999997</v>
      </c>
      <c r="PI565" s="80">
        <v>40.138399999999997</v>
      </c>
      <c r="PJ565" s="80">
        <v>40.138399999999997</v>
      </c>
      <c r="PK565" s="80">
        <v>40.138399999999997</v>
      </c>
      <c r="PL565" s="80">
        <v>40.138399999999997</v>
      </c>
      <c r="PM565" s="80">
        <v>40.138399999999997</v>
      </c>
      <c r="PN565" s="80">
        <v>40.138399999999997</v>
      </c>
      <c r="PO565" s="80">
        <v>2.1478000000000002</v>
      </c>
      <c r="PP565" s="80">
        <v>2.1478000000000002</v>
      </c>
      <c r="PQ565" s="80">
        <v>2.1478000000000002</v>
      </c>
      <c r="PR565" s="80">
        <v>2.1478000000000002</v>
      </c>
      <c r="PS565" s="80">
        <v>2.1478000000000002</v>
      </c>
      <c r="PT565" s="80">
        <v>2.1478000000000002</v>
      </c>
      <c r="PU565" s="80">
        <v>2.1478000000000002</v>
      </c>
      <c r="PV565" s="80">
        <v>2.1478000000000002</v>
      </c>
      <c r="PW565" s="80">
        <v>2.1478000000000002</v>
      </c>
      <c r="PX565" s="80">
        <v>2.1478000000000002</v>
      </c>
      <c r="PY565" s="80">
        <v>2.1478000000000002</v>
      </c>
      <c r="PZ565" s="80">
        <v>2.1478000000000002</v>
      </c>
      <c r="QA565" s="80">
        <v>2.1478000000000002</v>
      </c>
      <c r="QB565" s="80">
        <v>2.1478000000000002</v>
      </c>
      <c r="QC565" s="80">
        <v>2.1478000000000002</v>
      </c>
      <c r="QD565" s="80">
        <v>2.1478000000000002</v>
      </c>
      <c r="QE565" s="80">
        <v>2.1478000000000002</v>
      </c>
      <c r="QF565" s="80">
        <v>2.1478000000000002</v>
      </c>
      <c r="QG565" s="80">
        <v>2.1478000000000002</v>
      </c>
      <c r="QH565" s="80">
        <v>2.1478000000000002</v>
      </c>
      <c r="QI565" s="80">
        <v>2.1478000000000002</v>
      </c>
      <c r="QJ565" s="80">
        <v>2.1478000000000002</v>
      </c>
      <c r="QK565" s="80">
        <v>2.1478000000000002</v>
      </c>
      <c r="QL565" s="80">
        <v>2.1478000000000002</v>
      </c>
      <c r="QM565" s="80">
        <v>2.1478000000000002</v>
      </c>
      <c r="QN565" s="80">
        <v>2.1478000000000002</v>
      </c>
      <c r="QO565" s="80">
        <v>2.1478000000000002</v>
      </c>
      <c r="QP565" s="80">
        <v>2.1478000000000002</v>
      </c>
      <c r="QQ565" s="80">
        <v>0</v>
      </c>
      <c r="QR565" s="80">
        <v>0</v>
      </c>
      <c r="QS565" s="80">
        <v>0</v>
      </c>
      <c r="QT565" s="80">
        <v>5.3164385855607543</v>
      </c>
      <c r="QU565" s="80">
        <v>10.606629668074438</v>
      </c>
      <c r="QV565" s="80">
        <v>18.788488083497111</v>
      </c>
      <c r="QW565" s="80">
        <v>30.473582256014964</v>
      </c>
      <c r="QX565" s="80">
        <v>46.074876950630632</v>
      </c>
      <c r="QY565" s="80">
        <v>65.659935288268358</v>
      </c>
      <c r="QZ565" s="80">
        <v>88.74282661555489</v>
      </c>
      <c r="RA565" s="80">
        <v>114.11957997704414</v>
      </c>
      <c r="RB565" s="80">
        <v>139.77278319239497</v>
      </c>
      <c r="RC565" s="80">
        <v>162.94757733407789</v>
      </c>
      <c r="RD565" s="80">
        <v>180.59109810236049</v>
      </c>
      <c r="RE565" s="80">
        <v>189.65358984735028</v>
      </c>
      <c r="RF565" s="80">
        <v>187.91027115832176</v>
      </c>
      <c r="RG565" s="80">
        <v>174.71324167531907</v>
      </c>
      <c r="RH565" s="80">
        <v>151.4695585215465</v>
      </c>
      <c r="RI565" s="80">
        <v>123.49481579402629</v>
      </c>
      <c r="RJ565" s="80">
        <v>93.098910898749665</v>
      </c>
      <c r="RK565" s="80">
        <v>63.543456166830282</v>
      </c>
      <c r="RL565" s="80">
        <v>32.957452578540178</v>
      </c>
      <c r="RM565" s="80">
        <v>21.598585213186904</v>
      </c>
      <c r="RN565" s="80">
        <v>0</v>
      </c>
      <c r="RO565" s="80">
        <v>0</v>
      </c>
      <c r="RP565" s="80">
        <v>0</v>
      </c>
      <c r="RQ565" s="80">
        <v>0</v>
      </c>
      <c r="RR565" s="80">
        <v>0</v>
      </c>
      <c r="RS565" s="80">
        <v>0</v>
      </c>
      <c r="RT565" s="80">
        <v>0</v>
      </c>
      <c r="RU565" s="80">
        <v>0</v>
      </c>
      <c r="RV565" s="80">
        <v>5.3164385855607543</v>
      </c>
      <c r="RW565" s="80">
        <v>15.885393914665984</v>
      </c>
      <c r="RX565" s="80">
        <v>34.554943530787007</v>
      </c>
      <c r="RY565" s="80">
        <v>64.750724379243877</v>
      </c>
      <c r="RZ565" s="80">
        <v>110.24116257704897</v>
      </c>
      <c r="SA565" s="80">
        <v>174.78528248259349</v>
      </c>
      <c r="SB565" s="80">
        <v>261.5112925121482</v>
      </c>
      <c r="SC565" s="80">
        <v>372.19387104931479</v>
      </c>
      <c r="SD565" s="80">
        <v>506.44320995878957</v>
      </c>
      <c r="SE565" s="80">
        <v>661.03795486199999</v>
      </c>
      <c r="SF565" s="80">
        <v>830.21280798429882</v>
      </c>
      <c r="SG565" s="80">
        <v>1005.0011784183304</v>
      </c>
      <c r="SH565" s="80">
        <v>1174.4170623577015</v>
      </c>
      <c r="SI565" s="80">
        <v>1327.0833825603606</v>
      </c>
      <c r="SJ565" s="80">
        <v>1453.2921042824346</v>
      </c>
      <c r="SK565" s="80">
        <v>1548.8725766760624</v>
      </c>
      <c r="SL565" s="80">
        <v>1612.1435554671896</v>
      </c>
      <c r="SM565" s="80">
        <v>1644.7339369128406</v>
      </c>
      <c r="SN565" s="80">
        <v>1640.9378910558773</v>
      </c>
      <c r="SO565" s="80">
        <v>1626.3526166466054</v>
      </c>
      <c r="SP565" s="80">
        <v>1591.7311134628983</v>
      </c>
      <c r="SQ565" s="80">
        <v>1558.926022198074</v>
      </c>
      <c r="SR565" s="80">
        <v>1528.3540989532173</v>
      </c>
      <c r="SS565" s="80">
        <v>1500.3082428255007</v>
      </c>
      <c r="ST565" s="80">
        <v>1475.0994160950406</v>
      </c>
      <c r="SU565" s="80" t="s">
        <v>582</v>
      </c>
      <c r="SV565" s="80" t="s">
        <v>582</v>
      </c>
      <c r="SW565" s="80" t="s">
        <v>582</v>
      </c>
      <c r="SX565" s="79">
        <v>4.5361982404050698</v>
      </c>
      <c r="SY565" s="79">
        <v>9.1145905725973897</v>
      </c>
      <c r="SZ565" s="80" t="s">
        <v>28525</v>
      </c>
      <c r="TA565" s="80" t="s">
        <v>28526</v>
      </c>
      <c r="TB565" s="80" t="s">
        <v>28527</v>
      </c>
      <c r="TC565" s="80" t="s">
        <v>28528</v>
      </c>
      <c r="TD565" s="80" t="s">
        <v>28529</v>
      </c>
      <c r="TE565" s="80" t="s">
        <v>28530</v>
      </c>
      <c r="TF565" s="80" t="s">
        <v>28531</v>
      </c>
      <c r="TG565" s="80" t="s">
        <v>28532</v>
      </c>
      <c r="TH565" s="80" t="s">
        <v>28533</v>
      </c>
      <c r="TI565" s="80" t="s">
        <v>28534</v>
      </c>
      <c r="TJ565" s="80" t="s">
        <v>28535</v>
      </c>
      <c r="TK565" s="80" t="s">
        <v>28536</v>
      </c>
      <c r="TL565" s="80" t="s">
        <v>28537</v>
      </c>
      <c r="TM565" s="80" t="s">
        <v>28538</v>
      </c>
      <c r="TN565" s="80" t="s">
        <v>28539</v>
      </c>
      <c r="TO565" s="80" t="s">
        <v>28540</v>
      </c>
      <c r="TP565" s="80" t="s">
        <v>28541</v>
      </c>
      <c r="TQ565" s="80" t="s">
        <v>28542</v>
      </c>
      <c r="TR565" s="80" t="s">
        <v>582</v>
      </c>
      <c r="TS565" s="80" t="s">
        <v>582</v>
      </c>
      <c r="TT565" s="80" t="s">
        <v>582</v>
      </c>
      <c r="TU565" s="80" t="s">
        <v>582</v>
      </c>
      <c r="TV565" s="80" t="s">
        <v>582</v>
      </c>
      <c r="TW565" s="80" t="s">
        <v>582</v>
      </c>
      <c r="TX565" s="80" t="s">
        <v>582</v>
      </c>
    </row>
    <row r="566" spans="1:544" hidden="1">
      <c r="A566" t="str">
        <f>Table3[[#This Row],[Measure]]&amp;"_"&amp;Table3[[#This Row],[Vintage]]&amp;"_"&amp;Table3[[#This Row],[2026 Economic Achievable TRC Potential Efficient Definition]]</f>
        <v>Water Heater - Thermostatic Shower Restriction Valve_Existing_Showerhead with thermostatic restriction valve</v>
      </c>
      <c r="B5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Thermostatic Shower Restriction Valve_CZ2 S_Existing_Showerhead without thermostatic restriction valve_Showerhead with thermostatic restriction valve</v>
      </c>
      <c r="D566" s="79" t="s">
        <v>105</v>
      </c>
      <c r="E566" s="79" t="s">
        <v>603</v>
      </c>
      <c r="F566" s="79" t="s">
        <v>269</v>
      </c>
      <c r="G566" s="79" t="s">
        <v>574</v>
      </c>
      <c r="H566" s="79" t="s">
        <v>544</v>
      </c>
      <c r="I566" s="79" t="s">
        <v>406</v>
      </c>
      <c r="J566" s="79" t="s">
        <v>4853</v>
      </c>
      <c r="K566" s="79" t="s">
        <v>23749</v>
      </c>
      <c r="L566" s="79">
        <v>6</v>
      </c>
      <c r="M566" s="79">
        <v>6</v>
      </c>
      <c r="N566" s="79">
        <f>AVERAGE(Table3[[#This Row],[Max Lifetime]:[Min Lifetime]])</f>
        <v>6</v>
      </c>
      <c r="O566" s="79">
        <v>2.1472411287232029</v>
      </c>
      <c r="P566" s="79">
        <v>0</v>
      </c>
      <c r="Q566" s="79">
        <v>0</v>
      </c>
      <c r="R566" s="79">
        <v>0.01</v>
      </c>
      <c r="S566" s="79">
        <v>0.2</v>
      </c>
      <c r="T566" s="79" t="s">
        <v>12000</v>
      </c>
      <c r="U566" s="79" t="s">
        <v>12001</v>
      </c>
      <c r="V566" s="79" t="s">
        <v>4856</v>
      </c>
      <c r="W566" s="79" t="s">
        <v>1154</v>
      </c>
      <c r="X566" s="79" t="s">
        <v>28543</v>
      </c>
      <c r="Y566" s="79" t="s">
        <v>1156</v>
      </c>
      <c r="Z566" s="79" t="s">
        <v>1157</v>
      </c>
      <c r="AA566" s="79" t="s">
        <v>23751</v>
      </c>
      <c r="AB566" s="79" t="s">
        <v>582</v>
      </c>
      <c r="AC566" s="79" t="s">
        <v>28544</v>
      </c>
      <c r="AD566" s="79">
        <v>2774.6275420474199</v>
      </c>
      <c r="AE566" s="79" t="s">
        <v>28545</v>
      </c>
      <c r="AF566" s="79">
        <v>4085.9559666144701</v>
      </c>
      <c r="AG566" s="79" t="s">
        <v>23754</v>
      </c>
      <c r="AH566" s="79" t="s">
        <v>23754</v>
      </c>
      <c r="AI566" s="79" t="s">
        <v>12008</v>
      </c>
      <c r="AJ566" s="79" t="s">
        <v>582</v>
      </c>
      <c r="AK566" s="79" t="s">
        <v>582</v>
      </c>
      <c r="AL566" s="79">
        <v>40.13843221268727</v>
      </c>
      <c r="AM566" s="79" t="s">
        <v>23749</v>
      </c>
      <c r="AN566" s="79" t="s">
        <v>23749</v>
      </c>
      <c r="AO566" s="79" t="s">
        <v>23749</v>
      </c>
      <c r="AP566" s="79" t="s">
        <v>23749</v>
      </c>
      <c r="AQ566" s="79" t="s">
        <v>23749</v>
      </c>
      <c r="AR566" s="79" t="s">
        <v>23749</v>
      </c>
      <c r="AS566" s="79" t="s">
        <v>23749</v>
      </c>
      <c r="AT566" s="79" t="s">
        <v>23749</v>
      </c>
      <c r="AU566" s="79" t="s">
        <v>23749</v>
      </c>
      <c r="AV566" s="79" t="s">
        <v>23749</v>
      </c>
      <c r="AW566" s="79" t="s">
        <v>23749</v>
      </c>
      <c r="AX566" s="79" t="s">
        <v>23749</v>
      </c>
      <c r="AY566" s="79" t="s">
        <v>23749</v>
      </c>
      <c r="AZ566" s="79" t="s">
        <v>23749</v>
      </c>
      <c r="BA566" s="79" t="s">
        <v>23749</v>
      </c>
      <c r="BB566" s="79" t="s">
        <v>23749</v>
      </c>
      <c r="BC566" s="79" t="s">
        <v>23749</v>
      </c>
      <c r="BD566" s="79" t="s">
        <v>23749</v>
      </c>
      <c r="BE566" s="79" t="s">
        <v>23749</v>
      </c>
      <c r="BF566" s="79" t="s">
        <v>23749</v>
      </c>
      <c r="BG566" s="79" t="s">
        <v>23749</v>
      </c>
      <c r="BH566" s="79" t="s">
        <v>23749</v>
      </c>
      <c r="BI566" s="79" t="s">
        <v>23749</v>
      </c>
      <c r="BJ566" s="79" t="s">
        <v>23749</v>
      </c>
      <c r="BK566" s="79" t="s">
        <v>23749</v>
      </c>
      <c r="BL566" s="79" t="s">
        <v>23749</v>
      </c>
      <c r="BM566" s="79" t="s">
        <v>23749</v>
      </c>
      <c r="BN566" s="79" t="s">
        <v>23749</v>
      </c>
      <c r="BO566" s="79">
        <v>0</v>
      </c>
      <c r="BP566" s="79">
        <v>0</v>
      </c>
      <c r="BQ566" s="79">
        <v>0</v>
      </c>
      <c r="BR566" s="79">
        <v>0.32465210286858665</v>
      </c>
      <c r="BS566" s="79">
        <v>0.63749113847563732</v>
      </c>
      <c r="BT566" s="79">
        <v>1.1101495111840125</v>
      </c>
      <c r="BU566" s="79">
        <v>1.768577262381859</v>
      </c>
      <c r="BV566" s="79">
        <v>2.6256388265906754</v>
      </c>
      <c r="BW566" s="79">
        <v>3.6736712323724348</v>
      </c>
      <c r="BX566" s="79">
        <v>4.8766620206697473</v>
      </c>
      <c r="BY566" s="79">
        <v>6.163894752021859</v>
      </c>
      <c r="BZ566" s="79">
        <v>7.4278933152604036</v>
      </c>
      <c r="CA566" s="79">
        <v>8.5300843947014897</v>
      </c>
      <c r="CB566" s="79">
        <v>9.3318789467974828</v>
      </c>
      <c r="CC566" s="79">
        <v>9.6896891900921798</v>
      </c>
      <c r="CD566" s="79">
        <v>9.5263743243411927</v>
      </c>
      <c r="CE566" s="79">
        <v>8.8172540592712103</v>
      </c>
      <c r="CF566" s="79">
        <v>7.6316331214717312</v>
      </c>
      <c r="CG566" s="79">
        <v>6.2277719117159718</v>
      </c>
      <c r="CH566" s="79">
        <v>4.7094297141597909</v>
      </c>
      <c r="CI566" s="79">
        <v>3.2302300028989106</v>
      </c>
      <c r="CJ566" s="79">
        <v>1.6836957659373684</v>
      </c>
      <c r="CK566" s="79">
        <v>1.1102058392877134</v>
      </c>
      <c r="CL566" s="79">
        <v>0</v>
      </c>
      <c r="CM566" s="79">
        <v>0</v>
      </c>
      <c r="CN566" s="79">
        <v>0</v>
      </c>
      <c r="CO566" s="79">
        <v>0</v>
      </c>
      <c r="CP566" s="79">
        <v>0</v>
      </c>
      <c r="CQ566" s="79">
        <v>0</v>
      </c>
      <c r="CR566" s="79">
        <v>0</v>
      </c>
      <c r="CS566" s="79">
        <v>0</v>
      </c>
      <c r="CT566" s="79">
        <v>0.32465210286858665</v>
      </c>
      <c r="CU566" s="79">
        <v>0.95476114172965476</v>
      </c>
      <c r="CV566" s="79">
        <v>2.041737126436955</v>
      </c>
      <c r="CW566" s="79">
        <v>3.7578994782368182</v>
      </c>
      <c r="CX566" s="79">
        <v>6.2822409067081182</v>
      </c>
      <c r="CY566" s="79">
        <v>9.7792308396185703</v>
      </c>
      <c r="CZ566" s="79">
        <v>14.370763664031344</v>
      </c>
      <c r="DA566" s="79">
        <v>20.103157135322952</v>
      </c>
      <c r="DB566" s="79">
        <v>26.913724173567104</v>
      </c>
      <c r="DC566" s="79">
        <v>34.604439264004249</v>
      </c>
      <c r="DD566" s="79">
        <v>42.900483498909693</v>
      </c>
      <c r="DE566" s="79">
        <v>51.347032568105384</v>
      </c>
      <c r="DF566" s="79">
        <v>59.538717495044949</v>
      </c>
      <c r="DG566" s="79">
        <v>66.973923840397063</v>
      </c>
      <c r="DH566" s="79">
        <v>73.222581926502997</v>
      </c>
      <c r="DI566" s="79">
        <v>78.10874542246917</v>
      </c>
      <c r="DJ566" s="79">
        <v>81.550650703802788</v>
      </c>
      <c r="DK566" s="79">
        <v>83.610008493293449</v>
      </c>
      <c r="DL566" s="79">
        <v>83.830513682843375</v>
      </c>
      <c r="DM566" s="79">
        <v>83.597427975954702</v>
      </c>
      <c r="DN566" s="79">
        <v>82.909581066003526</v>
      </c>
      <c r="DO566" s="79">
        <v>82.306579550174405</v>
      </c>
      <c r="DP566" s="79">
        <v>81.777800334719672</v>
      </c>
      <c r="DQ566" s="79">
        <v>81.313894410262421</v>
      </c>
      <c r="DR566" s="79">
        <v>80.906645693209285</v>
      </c>
      <c r="DS566" s="79" t="s">
        <v>582</v>
      </c>
      <c r="DT566" s="79" t="s">
        <v>582</v>
      </c>
      <c r="DU566" s="79" t="s">
        <v>582</v>
      </c>
      <c r="DV566" s="79" t="s">
        <v>28546</v>
      </c>
      <c r="DW566" s="79" t="s">
        <v>28547</v>
      </c>
      <c r="DX566" s="79" t="s">
        <v>28548</v>
      </c>
      <c r="DY566" s="79" t="s">
        <v>28549</v>
      </c>
      <c r="DZ566" s="79" t="s">
        <v>28550</v>
      </c>
      <c r="EA566" s="79" t="s">
        <v>28551</v>
      </c>
      <c r="EB566" s="79" t="s">
        <v>28552</v>
      </c>
      <c r="EC566" s="79" t="s">
        <v>28553</v>
      </c>
      <c r="ED566" s="79" t="s">
        <v>28554</v>
      </c>
      <c r="EE566" s="79" t="s">
        <v>28555</v>
      </c>
      <c r="EF566" s="79" t="s">
        <v>28556</v>
      </c>
      <c r="EG566" s="79" t="s">
        <v>28557</v>
      </c>
      <c r="EH566" s="79" t="s">
        <v>28558</v>
      </c>
      <c r="EI566" s="79" t="s">
        <v>28559</v>
      </c>
      <c r="EJ566" s="79" t="s">
        <v>28560</v>
      </c>
      <c r="EK566" s="79" t="s">
        <v>28561</v>
      </c>
      <c r="EL566" s="79" t="s">
        <v>28562</v>
      </c>
      <c r="EM566" s="79" t="s">
        <v>28563</v>
      </c>
      <c r="EN566" s="79" t="s">
        <v>28564</v>
      </c>
      <c r="EO566" s="79" t="s">
        <v>28565</v>
      </c>
      <c r="EP566" s="79" t="s">
        <v>582</v>
      </c>
      <c r="EQ566" s="79" t="s">
        <v>582</v>
      </c>
      <c r="ER566" s="79" t="s">
        <v>582</v>
      </c>
      <c r="ES566" s="79" t="s">
        <v>582</v>
      </c>
      <c r="ET566" s="79" t="s">
        <v>582</v>
      </c>
      <c r="EU566" s="79" t="s">
        <v>582</v>
      </c>
      <c r="EV566" s="79" t="s">
        <v>582</v>
      </c>
      <c r="EW566" s="79" t="s">
        <v>582</v>
      </c>
      <c r="EX566" s="79" t="s">
        <v>28546</v>
      </c>
      <c r="EY566" s="79" t="s">
        <v>28566</v>
      </c>
      <c r="EZ566" s="79" t="s">
        <v>28567</v>
      </c>
      <c r="FA566" s="79" t="s">
        <v>28568</v>
      </c>
      <c r="FB566" s="79" t="s">
        <v>28569</v>
      </c>
      <c r="FC566" s="79" t="s">
        <v>28570</v>
      </c>
      <c r="FD566" s="79" t="s">
        <v>28571</v>
      </c>
      <c r="FE566" s="79" t="s">
        <v>28572</v>
      </c>
      <c r="FF566" s="79" t="s">
        <v>28573</v>
      </c>
      <c r="FG566" s="79" t="s">
        <v>28574</v>
      </c>
      <c r="FH566" s="79" t="s">
        <v>28575</v>
      </c>
      <c r="FI566" s="79" t="s">
        <v>28576</v>
      </c>
      <c r="FJ566" s="79" t="s">
        <v>28577</v>
      </c>
      <c r="FK566" s="79" t="s">
        <v>28578</v>
      </c>
      <c r="FL566" s="79" t="s">
        <v>28579</v>
      </c>
      <c r="FM566" s="79" t="s">
        <v>28580</v>
      </c>
      <c r="FN566" s="79" t="s">
        <v>28581</v>
      </c>
      <c r="FO566" s="79" t="s">
        <v>28582</v>
      </c>
      <c r="FP566" s="79" t="s">
        <v>28583</v>
      </c>
      <c r="FQ566" s="79" t="s">
        <v>28584</v>
      </c>
      <c r="FR566" s="79" t="s">
        <v>28584</v>
      </c>
      <c r="FS566" s="79" t="s">
        <v>28584</v>
      </c>
      <c r="FT566" s="79" t="s">
        <v>28584</v>
      </c>
      <c r="FU566" s="79" t="s">
        <v>28584</v>
      </c>
      <c r="FV566" s="79" t="s">
        <v>28584</v>
      </c>
      <c r="FW566" s="79" t="s">
        <v>23794</v>
      </c>
      <c r="FX566" s="79" t="s">
        <v>23794</v>
      </c>
      <c r="FY566" s="79" t="s">
        <v>23794</v>
      </c>
      <c r="FZ566" s="79" t="s">
        <v>23794</v>
      </c>
      <c r="GA566" s="79" t="s">
        <v>23794</v>
      </c>
      <c r="GB566" s="79" t="s">
        <v>23794</v>
      </c>
      <c r="GC566" s="79" t="s">
        <v>23794</v>
      </c>
      <c r="GD566" s="79" t="s">
        <v>23794</v>
      </c>
      <c r="GE566" s="79" t="s">
        <v>23794</v>
      </c>
      <c r="GF566" s="79" t="s">
        <v>23794</v>
      </c>
      <c r="GG566" s="79" t="s">
        <v>23794</v>
      </c>
      <c r="GH566" s="79" t="s">
        <v>23794</v>
      </c>
      <c r="GI566" s="79" t="s">
        <v>23794</v>
      </c>
      <c r="GJ566" s="79" t="s">
        <v>23794</v>
      </c>
      <c r="GK566" s="79" t="s">
        <v>23794</v>
      </c>
      <c r="GL566" s="79" t="s">
        <v>23794</v>
      </c>
      <c r="GM566" s="79" t="s">
        <v>23794</v>
      </c>
      <c r="GN566" s="79" t="s">
        <v>23794</v>
      </c>
      <c r="GO566" s="79" t="s">
        <v>23794</v>
      </c>
      <c r="GP566" s="79" t="s">
        <v>23794</v>
      </c>
      <c r="GQ566" s="79" t="s">
        <v>23794</v>
      </c>
      <c r="GR566" s="79" t="s">
        <v>23794</v>
      </c>
      <c r="GS566" s="79" t="s">
        <v>23794</v>
      </c>
      <c r="GT566" s="79" t="s">
        <v>23794</v>
      </c>
      <c r="GU566" s="79" t="s">
        <v>23794</v>
      </c>
      <c r="GV566" s="79" t="s">
        <v>23794</v>
      </c>
      <c r="GW566" s="79" t="s">
        <v>23794</v>
      </c>
      <c r="GX566" s="79" t="s">
        <v>23794</v>
      </c>
      <c r="GY566" s="79">
        <v>40.138399999999997</v>
      </c>
      <c r="GZ566" s="79">
        <v>40.138399999999997</v>
      </c>
      <c r="HA566" s="79">
        <v>40.138399999999997</v>
      </c>
      <c r="HB566" s="79">
        <v>40.138399999999997</v>
      </c>
      <c r="HC566" s="79">
        <v>40.138399999999997</v>
      </c>
      <c r="HD566" s="79">
        <v>40.138399999999997</v>
      </c>
      <c r="HE566" s="79">
        <v>40.138399999999997</v>
      </c>
      <c r="HF566" s="79">
        <v>40.138399999999997</v>
      </c>
      <c r="HG566" s="79">
        <v>40.138399999999997</v>
      </c>
      <c r="HH566" s="79">
        <v>40.138399999999997</v>
      </c>
      <c r="HI566" s="79">
        <v>40.138399999999997</v>
      </c>
      <c r="HJ566" s="79">
        <v>40.138399999999997</v>
      </c>
      <c r="HK566" s="79">
        <v>40.138399999999997</v>
      </c>
      <c r="HL566" s="79">
        <v>40.138399999999997</v>
      </c>
      <c r="HM566" s="79">
        <v>40.138399999999997</v>
      </c>
      <c r="HN566" s="79">
        <v>40.138399999999997</v>
      </c>
      <c r="HO566" s="79">
        <v>40.138399999999997</v>
      </c>
      <c r="HP566" s="79">
        <v>40.138399999999997</v>
      </c>
      <c r="HQ566" s="79">
        <v>40.138399999999997</v>
      </c>
      <c r="HR566" s="79">
        <v>40.138399999999997</v>
      </c>
      <c r="HS566" s="79">
        <v>40.138399999999997</v>
      </c>
      <c r="HT566" s="79">
        <v>40.138399999999997</v>
      </c>
      <c r="HU566" s="79">
        <v>40.138399999999997</v>
      </c>
      <c r="HV566" s="79">
        <v>40.138399999999997</v>
      </c>
      <c r="HW566" s="79">
        <v>40.138399999999997</v>
      </c>
      <c r="HX566" s="79">
        <v>40.138399999999997</v>
      </c>
      <c r="HY566" s="79">
        <v>40.138399999999997</v>
      </c>
      <c r="HZ566" s="79">
        <v>40.138399999999997</v>
      </c>
      <c r="IA566" s="79">
        <v>2.1472000000000002</v>
      </c>
      <c r="IB566" s="79">
        <v>2.1472000000000002</v>
      </c>
      <c r="IC566" s="79">
        <v>2.1472000000000002</v>
      </c>
      <c r="ID566" s="79">
        <v>2.1472000000000002</v>
      </c>
      <c r="IE566" s="79">
        <v>2.1472000000000002</v>
      </c>
      <c r="IF566" s="79">
        <v>2.1472000000000002</v>
      </c>
      <c r="IG566" s="79">
        <v>2.1472000000000002</v>
      </c>
      <c r="IH566" s="79">
        <v>2.1472000000000002</v>
      </c>
      <c r="II566" s="79">
        <v>2.1472000000000002</v>
      </c>
      <c r="IJ566" s="79">
        <v>2.1472000000000002</v>
      </c>
      <c r="IK566" s="79">
        <v>2.1472000000000002</v>
      </c>
      <c r="IL566" s="79">
        <v>2.1472000000000002</v>
      </c>
      <c r="IM566" s="79">
        <v>2.1472000000000002</v>
      </c>
      <c r="IN566" s="79">
        <v>2.1472000000000002</v>
      </c>
      <c r="IO566" s="79">
        <v>2.1472000000000002</v>
      </c>
      <c r="IP566" s="79">
        <v>2.1472000000000002</v>
      </c>
      <c r="IQ566" s="79">
        <v>2.1472000000000002</v>
      </c>
      <c r="IR566" s="79">
        <v>2.1472000000000002</v>
      </c>
      <c r="IS566" s="79">
        <v>2.1472000000000002</v>
      </c>
      <c r="IT566" s="79">
        <v>2.1472000000000002</v>
      </c>
      <c r="IU566" s="79">
        <v>2.1472000000000002</v>
      </c>
      <c r="IV566" s="79">
        <v>2.1472000000000002</v>
      </c>
      <c r="IW566" s="79">
        <v>2.1472000000000002</v>
      </c>
      <c r="IX566" s="79">
        <v>2.1472000000000002</v>
      </c>
      <c r="IY566" s="79">
        <v>2.1472000000000002</v>
      </c>
      <c r="IZ566" s="79">
        <v>2.1472000000000002</v>
      </c>
      <c r="JA566" s="79">
        <v>2.1472000000000002</v>
      </c>
      <c r="JB566" s="79">
        <v>2.1472000000000002</v>
      </c>
      <c r="JC566" s="79">
        <v>0</v>
      </c>
      <c r="JD566" s="79">
        <v>0</v>
      </c>
      <c r="JE566" s="79">
        <v>0</v>
      </c>
      <c r="JF566" s="79">
        <v>0</v>
      </c>
      <c r="JG566" s="79">
        <v>0</v>
      </c>
      <c r="JH566" s="79">
        <v>0</v>
      </c>
      <c r="JI566" s="79">
        <v>0</v>
      </c>
      <c r="JJ566" s="79">
        <v>0</v>
      </c>
      <c r="JK566" s="79">
        <v>0</v>
      </c>
      <c r="JL566" s="79">
        <v>0</v>
      </c>
      <c r="JM566" s="79">
        <v>0</v>
      </c>
      <c r="JN566" s="79">
        <v>0</v>
      </c>
      <c r="JO566" s="79">
        <v>0</v>
      </c>
      <c r="JP566" s="79">
        <v>0</v>
      </c>
      <c r="JQ566" s="79">
        <v>0</v>
      </c>
      <c r="JR566" s="79">
        <v>0</v>
      </c>
      <c r="JS566" s="79">
        <v>0</v>
      </c>
      <c r="JT566" s="79">
        <v>0</v>
      </c>
      <c r="JU566" s="79">
        <v>0</v>
      </c>
      <c r="JV566" s="79">
        <v>0</v>
      </c>
      <c r="JW566" s="79">
        <v>0</v>
      </c>
      <c r="JX566" s="79">
        <v>0</v>
      </c>
      <c r="JY566" s="79">
        <v>0</v>
      </c>
      <c r="JZ566" s="79">
        <v>0</v>
      </c>
      <c r="KA566" s="79">
        <v>0</v>
      </c>
      <c r="KB566" s="79">
        <v>0</v>
      </c>
      <c r="KC566" s="79">
        <v>0</v>
      </c>
      <c r="KD566" s="79">
        <v>0</v>
      </c>
      <c r="KE566" s="79">
        <v>0</v>
      </c>
      <c r="KF566" s="79">
        <v>0</v>
      </c>
      <c r="KG566" s="79">
        <v>0</v>
      </c>
      <c r="KH566" s="79">
        <v>0</v>
      </c>
      <c r="KI566" s="79">
        <v>0</v>
      </c>
      <c r="KJ566" s="79">
        <v>0</v>
      </c>
      <c r="KK566" s="79">
        <v>0</v>
      </c>
      <c r="KL566" s="79">
        <v>0</v>
      </c>
      <c r="KM566" s="79">
        <v>0</v>
      </c>
      <c r="KN566" s="79">
        <v>0</v>
      </c>
      <c r="KO566" s="79">
        <v>0</v>
      </c>
      <c r="KP566" s="79">
        <v>0</v>
      </c>
      <c r="KQ566" s="79">
        <v>0</v>
      </c>
      <c r="KR566" s="79">
        <v>0</v>
      </c>
      <c r="KS566" s="79">
        <v>0</v>
      </c>
      <c r="KT566" s="79">
        <v>0</v>
      </c>
      <c r="KU566" s="79">
        <v>0</v>
      </c>
      <c r="KV566" s="79">
        <v>0</v>
      </c>
      <c r="KW566" s="79">
        <v>0</v>
      </c>
      <c r="KX566" s="79">
        <v>0</v>
      </c>
      <c r="KY566" s="79">
        <v>0</v>
      </c>
      <c r="KZ566" s="79">
        <v>0</v>
      </c>
      <c r="LA566" s="79">
        <v>0</v>
      </c>
      <c r="LB566" s="79">
        <v>0</v>
      </c>
      <c r="LC566" s="79">
        <v>0</v>
      </c>
      <c r="LD566" s="79">
        <v>0</v>
      </c>
      <c r="LE566" s="79">
        <v>0</v>
      </c>
      <c r="LF566" s="79">
        <v>0</v>
      </c>
      <c r="LG566" s="79" t="s">
        <v>582</v>
      </c>
      <c r="LH566" s="79" t="s">
        <v>582</v>
      </c>
      <c r="LI566" s="79" t="s">
        <v>582</v>
      </c>
      <c r="LJ566" s="79" t="s">
        <v>582</v>
      </c>
      <c r="LK566" s="79" t="s">
        <v>582</v>
      </c>
      <c r="LL566" s="79" t="s">
        <v>582</v>
      </c>
      <c r="LM566" s="79" t="s">
        <v>582</v>
      </c>
      <c r="LN566" s="79" t="s">
        <v>582</v>
      </c>
      <c r="LO566" s="79" t="s">
        <v>582</v>
      </c>
      <c r="LP566" s="79" t="s">
        <v>582</v>
      </c>
      <c r="LQ566" s="79" t="s">
        <v>582</v>
      </c>
      <c r="LR566" s="79" t="s">
        <v>582</v>
      </c>
      <c r="LS566" s="79" t="s">
        <v>582</v>
      </c>
      <c r="LT566" s="79" t="s">
        <v>582</v>
      </c>
      <c r="LU566" s="79" t="s">
        <v>582</v>
      </c>
      <c r="LV566" s="79" t="s">
        <v>582</v>
      </c>
      <c r="LW566" s="79" t="s">
        <v>582</v>
      </c>
      <c r="LX566" s="79" t="s">
        <v>582</v>
      </c>
      <c r="LY566" s="79" t="s">
        <v>582</v>
      </c>
      <c r="LZ566" s="79" t="s">
        <v>582</v>
      </c>
      <c r="MA566" s="79" t="s">
        <v>582</v>
      </c>
      <c r="MB566" s="79" t="s">
        <v>582</v>
      </c>
      <c r="MC566" s="79" t="s">
        <v>582</v>
      </c>
      <c r="MD566" s="79" t="s">
        <v>582</v>
      </c>
      <c r="ME566" s="79" t="s">
        <v>582</v>
      </c>
      <c r="MF566" s="79" t="s">
        <v>582</v>
      </c>
      <c r="MG566" s="79" t="s">
        <v>582</v>
      </c>
      <c r="MH566" s="79" t="s">
        <v>582</v>
      </c>
      <c r="MI566" s="79" t="s">
        <v>582</v>
      </c>
      <c r="MJ566" s="79" t="s">
        <v>582</v>
      </c>
      <c r="MK566" s="79" t="s">
        <v>582</v>
      </c>
      <c r="ML566" s="79" t="s">
        <v>582</v>
      </c>
      <c r="MM566" s="79" t="s">
        <v>582</v>
      </c>
      <c r="MN566" s="79" t="s">
        <v>582</v>
      </c>
      <c r="MO566" s="79" t="s">
        <v>582</v>
      </c>
      <c r="MP566" s="79" t="s">
        <v>582</v>
      </c>
      <c r="MQ566" s="79" t="s">
        <v>582</v>
      </c>
      <c r="MR566" s="79" t="s">
        <v>582</v>
      </c>
      <c r="MS566" s="79" t="s">
        <v>582</v>
      </c>
      <c r="MT566" s="79" t="s">
        <v>582</v>
      </c>
      <c r="MU566" s="79" t="s">
        <v>582</v>
      </c>
      <c r="MV566" s="79" t="s">
        <v>582</v>
      </c>
      <c r="MW566" s="79" t="s">
        <v>582</v>
      </c>
      <c r="MX566" s="79" t="s">
        <v>582</v>
      </c>
      <c r="MY566" s="79" t="s">
        <v>582</v>
      </c>
      <c r="MZ566" s="79" t="s">
        <v>582</v>
      </c>
      <c r="NA566" s="79" t="s">
        <v>582</v>
      </c>
      <c r="NB566" s="79" t="s">
        <v>582</v>
      </c>
      <c r="NC566" s="79" t="s">
        <v>582</v>
      </c>
      <c r="ND566" s="79" t="s">
        <v>582</v>
      </c>
      <c r="NE566" s="79" t="s">
        <v>582</v>
      </c>
      <c r="NF566" s="79" t="s">
        <v>582</v>
      </c>
      <c r="NG566" s="79" t="s">
        <v>582</v>
      </c>
      <c r="NH566" s="79" t="s">
        <v>582</v>
      </c>
      <c r="NI566" s="79" t="s">
        <v>582</v>
      </c>
      <c r="NJ566" s="79" t="s">
        <v>582</v>
      </c>
      <c r="NK566" s="79" t="s">
        <v>23794</v>
      </c>
      <c r="NL566" s="79" t="s">
        <v>23794</v>
      </c>
      <c r="NM566" s="79" t="s">
        <v>23794</v>
      </c>
      <c r="NN566" s="79" t="s">
        <v>23794</v>
      </c>
      <c r="NO566" s="79" t="s">
        <v>23794</v>
      </c>
      <c r="NP566" s="79" t="s">
        <v>23794</v>
      </c>
      <c r="NQ566" s="79" t="s">
        <v>23794</v>
      </c>
      <c r="NR566" s="79" t="s">
        <v>23794</v>
      </c>
      <c r="NS566" s="79" t="s">
        <v>23794</v>
      </c>
      <c r="NT566" s="79" t="s">
        <v>23794</v>
      </c>
      <c r="NU566" s="79" t="s">
        <v>23794</v>
      </c>
      <c r="NV566" s="79" t="s">
        <v>23794</v>
      </c>
      <c r="NW566" s="79" t="s">
        <v>23794</v>
      </c>
      <c r="NX566" s="79" t="s">
        <v>23794</v>
      </c>
      <c r="NY566" s="79" t="s">
        <v>23794</v>
      </c>
      <c r="NZ566" s="79" t="s">
        <v>23794</v>
      </c>
      <c r="OA566" s="79" t="s">
        <v>23794</v>
      </c>
      <c r="OB566" s="79" t="s">
        <v>23794</v>
      </c>
      <c r="OC566" s="79" t="s">
        <v>23794</v>
      </c>
      <c r="OD566" s="79" t="s">
        <v>23794</v>
      </c>
      <c r="OE566" s="79" t="s">
        <v>23794</v>
      </c>
      <c r="OF566" s="79" t="s">
        <v>23794</v>
      </c>
      <c r="OG566" s="79" t="s">
        <v>23794</v>
      </c>
      <c r="OH566" s="79" t="s">
        <v>23794</v>
      </c>
      <c r="OI566" s="79" t="s">
        <v>23794</v>
      </c>
      <c r="OJ566" s="79" t="s">
        <v>23794</v>
      </c>
      <c r="OK566" s="79" t="s">
        <v>23794</v>
      </c>
      <c r="OL566" s="79" t="s">
        <v>23794</v>
      </c>
      <c r="OM566" s="80">
        <v>40.138399999999997</v>
      </c>
      <c r="ON566" s="80">
        <v>40.138399999999997</v>
      </c>
      <c r="OO566" s="80">
        <v>40.138399999999997</v>
      </c>
      <c r="OP566" s="80">
        <v>40.138399999999997</v>
      </c>
      <c r="OQ566" s="80">
        <v>40.138399999999997</v>
      </c>
      <c r="OR566" s="80">
        <v>40.138399999999997</v>
      </c>
      <c r="OS566" s="80">
        <v>40.138399999999997</v>
      </c>
      <c r="OT566" s="80">
        <v>40.138399999999997</v>
      </c>
      <c r="OU566" s="80">
        <v>40.138399999999997</v>
      </c>
      <c r="OV566" s="80">
        <v>40.138399999999997</v>
      </c>
      <c r="OW566" s="80">
        <v>40.138399999999997</v>
      </c>
      <c r="OX566" s="80">
        <v>40.138399999999997</v>
      </c>
      <c r="OY566" s="80">
        <v>40.138399999999997</v>
      </c>
      <c r="OZ566" s="80">
        <v>40.138399999999997</v>
      </c>
      <c r="PA566" s="80">
        <v>40.138399999999997</v>
      </c>
      <c r="PB566" s="80">
        <v>40.138399999999997</v>
      </c>
      <c r="PC566" s="80">
        <v>40.138399999999997</v>
      </c>
      <c r="PD566" s="80">
        <v>40.138399999999997</v>
      </c>
      <c r="PE566" s="80">
        <v>40.138399999999997</v>
      </c>
      <c r="PF566" s="80">
        <v>40.138399999999997</v>
      </c>
      <c r="PG566" s="80">
        <v>40.138399999999997</v>
      </c>
      <c r="PH566" s="80">
        <v>40.138399999999997</v>
      </c>
      <c r="PI566" s="80">
        <v>40.138399999999997</v>
      </c>
      <c r="PJ566" s="80">
        <v>40.138399999999997</v>
      </c>
      <c r="PK566" s="80">
        <v>40.138399999999997</v>
      </c>
      <c r="PL566" s="80">
        <v>40.138399999999997</v>
      </c>
      <c r="PM566" s="80">
        <v>40.138399999999997</v>
      </c>
      <c r="PN566" s="80">
        <v>40.138399999999997</v>
      </c>
      <c r="PO566" s="80">
        <v>2.1472000000000002</v>
      </c>
      <c r="PP566" s="80">
        <v>2.1472000000000002</v>
      </c>
      <c r="PQ566" s="80">
        <v>2.1472000000000002</v>
      </c>
      <c r="PR566" s="80">
        <v>2.1472000000000002</v>
      </c>
      <c r="PS566" s="80">
        <v>2.1472000000000002</v>
      </c>
      <c r="PT566" s="80">
        <v>2.1472000000000002</v>
      </c>
      <c r="PU566" s="80">
        <v>2.1472000000000002</v>
      </c>
      <c r="PV566" s="80">
        <v>2.1472000000000002</v>
      </c>
      <c r="PW566" s="80">
        <v>2.1472000000000002</v>
      </c>
      <c r="PX566" s="80">
        <v>2.1472000000000002</v>
      </c>
      <c r="PY566" s="80">
        <v>2.1472000000000002</v>
      </c>
      <c r="PZ566" s="80">
        <v>2.1472000000000002</v>
      </c>
      <c r="QA566" s="80">
        <v>2.1472000000000002</v>
      </c>
      <c r="QB566" s="80">
        <v>2.1472000000000002</v>
      </c>
      <c r="QC566" s="80">
        <v>2.1472000000000002</v>
      </c>
      <c r="QD566" s="80">
        <v>2.1472000000000002</v>
      </c>
      <c r="QE566" s="80">
        <v>2.1472000000000002</v>
      </c>
      <c r="QF566" s="80">
        <v>2.1472000000000002</v>
      </c>
      <c r="QG566" s="80">
        <v>2.1472000000000002</v>
      </c>
      <c r="QH566" s="80">
        <v>2.1472000000000002</v>
      </c>
      <c r="QI566" s="80">
        <v>2.1472000000000002</v>
      </c>
      <c r="QJ566" s="80">
        <v>2.1472000000000002</v>
      </c>
      <c r="QK566" s="80">
        <v>2.1472000000000002</v>
      </c>
      <c r="QL566" s="80">
        <v>2.1472000000000002</v>
      </c>
      <c r="QM566" s="80">
        <v>2.1472000000000002</v>
      </c>
      <c r="QN566" s="80">
        <v>2.1472000000000002</v>
      </c>
      <c r="QO566" s="80">
        <v>2.1472000000000002</v>
      </c>
      <c r="QP566" s="80">
        <v>2.1472000000000002</v>
      </c>
      <c r="QQ566" s="80">
        <v>0</v>
      </c>
      <c r="QR566" s="80">
        <v>0</v>
      </c>
      <c r="QS566" s="80">
        <v>0</v>
      </c>
      <c r="QT566" s="80">
        <v>0.27999968112998253</v>
      </c>
      <c r="QU566" s="80">
        <v>0.55864081744281346</v>
      </c>
      <c r="QV566" s="80">
        <v>0.9896123449866101</v>
      </c>
      <c r="QW566" s="80">
        <v>1.6051416567512657</v>
      </c>
      <c r="QX566" s="80">
        <v>2.4270017273776459</v>
      </c>
      <c r="QY566" s="80">
        <v>3.4587484813051801</v>
      </c>
      <c r="QZ566" s="80">
        <v>4.6747717483902766</v>
      </c>
      <c r="RA566" s="80">
        <v>6.0116117596662626</v>
      </c>
      <c r="RB566" s="80">
        <v>7.3629440267701769</v>
      </c>
      <c r="RC566" s="80">
        <v>8.5835960152119419</v>
      </c>
      <c r="RD566" s="80">
        <v>9.512754913068644</v>
      </c>
      <c r="RE566" s="80">
        <v>9.9897917473563993</v>
      </c>
      <c r="RF566" s="80">
        <v>9.8975722180676371</v>
      </c>
      <c r="RG566" s="80">
        <v>9.2020502267207416</v>
      </c>
      <c r="RH566" s="80">
        <v>7.9774286469150635</v>
      </c>
      <c r="RI566" s="80">
        <v>6.5037452547123156</v>
      </c>
      <c r="RJ566" s="80">
        <v>4.9026967034653479</v>
      </c>
      <c r="RK566" s="80">
        <v>3.3460741745325855</v>
      </c>
      <c r="RL566" s="80">
        <v>1.7353454356974627</v>
      </c>
      <c r="RM566" s="80">
        <v>1.1371677887544036</v>
      </c>
      <c r="RN566" s="80">
        <v>0</v>
      </c>
      <c r="RO566" s="80">
        <v>0</v>
      </c>
      <c r="RP566" s="80">
        <v>0</v>
      </c>
      <c r="RQ566" s="80">
        <v>0</v>
      </c>
      <c r="RR566" s="80">
        <v>0</v>
      </c>
      <c r="RS566" s="80">
        <v>0</v>
      </c>
      <c r="RT566" s="80">
        <v>0</v>
      </c>
      <c r="RU566" s="80">
        <v>0</v>
      </c>
      <c r="RV566" s="80">
        <v>0.27999968112998253</v>
      </c>
      <c r="RW566" s="80">
        <v>0.83666817071979049</v>
      </c>
      <c r="RX566" s="80">
        <v>1.8200505834430669</v>
      </c>
      <c r="RY566" s="80">
        <v>3.4106290534789108</v>
      </c>
      <c r="RZ566" s="80">
        <v>5.8069713846290743</v>
      </c>
      <c r="SA566" s="80">
        <v>9.2071112724532629</v>
      </c>
      <c r="SB566" s="80">
        <v>13.775824466543806</v>
      </c>
      <c r="SC566" s="80">
        <v>19.606495682212064</v>
      </c>
      <c r="SD566" s="80">
        <v>26.67839133267881</v>
      </c>
      <c r="SE566" s="80">
        <v>34.821522652185337</v>
      </c>
      <c r="SF566" s="80">
        <v>43.732005901911748</v>
      </c>
      <c r="SG566" s="80">
        <v>52.937318435826903</v>
      </c>
      <c r="SH566" s="80">
        <v>61.858660610534805</v>
      </c>
      <c r="SI566" s="80">
        <v>69.896750951831308</v>
      </c>
      <c r="SJ566" s="80">
        <v>76.540356875662212</v>
      </c>
      <c r="SK566" s="80">
        <v>81.570004424414506</v>
      </c>
      <c r="SL566" s="80">
        <v>84.897350770276759</v>
      </c>
      <c r="SM566" s="80">
        <v>86.608473669301915</v>
      </c>
      <c r="SN566" s="80">
        <v>86.402129312658431</v>
      </c>
      <c r="SO566" s="80">
        <v>85.627636743437961</v>
      </c>
      <c r="SP566" s="80">
        <v>83.798569951135121</v>
      </c>
      <c r="SQ566" s="80">
        <v>82.065360696948858</v>
      </c>
      <c r="SR566" s="80">
        <v>80.450066872892265</v>
      </c>
      <c r="SS566" s="80">
        <v>78.968196767206294</v>
      </c>
      <c r="ST566" s="80">
        <v>77.636055895545212</v>
      </c>
      <c r="SU566" s="80" t="s">
        <v>582</v>
      </c>
      <c r="SV566" s="80" t="s">
        <v>582</v>
      </c>
      <c r="SW566" s="80" t="s">
        <v>582</v>
      </c>
      <c r="SX566" s="79">
        <v>0.23894414470332101</v>
      </c>
      <c r="SY566" s="79">
        <v>0.480110862283603</v>
      </c>
      <c r="SZ566" s="80" t="s">
        <v>28585</v>
      </c>
      <c r="TA566" s="80" t="s">
        <v>28586</v>
      </c>
      <c r="TB566" s="80" t="s">
        <v>28587</v>
      </c>
      <c r="TC566" s="80" t="s">
        <v>28588</v>
      </c>
      <c r="TD566" s="80" t="s">
        <v>28589</v>
      </c>
      <c r="TE566" s="80" t="s">
        <v>28590</v>
      </c>
      <c r="TF566" s="80" t="s">
        <v>28591</v>
      </c>
      <c r="TG566" s="80" t="s">
        <v>28592</v>
      </c>
      <c r="TH566" s="80" t="s">
        <v>28593</v>
      </c>
      <c r="TI566" s="80" t="s">
        <v>28594</v>
      </c>
      <c r="TJ566" s="80" t="s">
        <v>28595</v>
      </c>
      <c r="TK566" s="80" t="s">
        <v>28596</v>
      </c>
      <c r="TL566" s="80" t="s">
        <v>28597</v>
      </c>
      <c r="TM566" s="80" t="s">
        <v>28598</v>
      </c>
      <c r="TN566" s="80" t="s">
        <v>28599</v>
      </c>
      <c r="TO566" s="80" t="s">
        <v>28600</v>
      </c>
      <c r="TP566" s="80" t="s">
        <v>28601</v>
      </c>
      <c r="TQ566" s="80" t="s">
        <v>28602</v>
      </c>
      <c r="TR566" s="80" t="s">
        <v>582</v>
      </c>
      <c r="TS566" s="80" t="s">
        <v>582</v>
      </c>
      <c r="TT566" s="80" t="s">
        <v>582</v>
      </c>
      <c r="TU566" s="80" t="s">
        <v>582</v>
      </c>
      <c r="TV566" s="80" t="s">
        <v>582</v>
      </c>
      <c r="TW566" s="80" t="s">
        <v>582</v>
      </c>
      <c r="TX566" s="80" t="s">
        <v>582</v>
      </c>
    </row>
    <row r="567" spans="1:544">
      <c r="A567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5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M_Existing_0_0</v>
      </c>
      <c r="D567" s="79" t="s">
        <v>105</v>
      </c>
      <c r="E567" s="79" t="s">
        <v>606</v>
      </c>
      <c r="F567" s="79" t="s">
        <v>269</v>
      </c>
      <c r="G567" s="79" t="s">
        <v>543</v>
      </c>
      <c r="H567" s="79" t="s">
        <v>544</v>
      </c>
      <c r="I567" s="79" t="s">
        <v>336</v>
      </c>
      <c r="J567" s="79" t="s">
        <v>4853</v>
      </c>
      <c r="K567" s="79" t="s">
        <v>582</v>
      </c>
      <c r="L567" s="79">
        <v>7</v>
      </c>
      <c r="M567" s="79">
        <v>7</v>
      </c>
      <c r="N567" s="79">
        <f>AVERAGE(Table3[[#This Row],[Max Lifetime]:[Min Lifetime]])</f>
        <v>7</v>
      </c>
      <c r="O567" s="79">
        <v>13.001314132137168</v>
      </c>
      <c r="P567" s="79">
        <v>0</v>
      </c>
      <c r="Q567" s="79">
        <v>0</v>
      </c>
      <c r="R567" s="79">
        <v>1.7821388534344076E-2</v>
      </c>
      <c r="S567" s="79">
        <v>0.45048596053911544</v>
      </c>
      <c r="T567" s="79" t="s">
        <v>4854</v>
      </c>
      <c r="U567" s="79" t="s">
        <v>4855</v>
      </c>
      <c r="V567" s="79" t="s">
        <v>4856</v>
      </c>
      <c r="W567" s="79" t="s">
        <v>1154</v>
      </c>
      <c r="X567" s="79" t="s">
        <v>28603</v>
      </c>
      <c r="Y567" s="79" t="s">
        <v>12067</v>
      </c>
      <c r="Z567" s="79" t="s">
        <v>12068</v>
      </c>
      <c r="AA567" s="79" t="s">
        <v>80</v>
      </c>
      <c r="AB567" s="79" t="s">
        <v>582</v>
      </c>
      <c r="AC567" s="79" t="s">
        <v>28604</v>
      </c>
      <c r="AD567" s="79">
        <v>4780.3778684716699</v>
      </c>
      <c r="AE567" s="79" t="s">
        <v>28605</v>
      </c>
      <c r="AF567" s="79">
        <v>1636.0759126125099</v>
      </c>
      <c r="AG567" s="79" t="s">
        <v>12071</v>
      </c>
      <c r="AH567" s="79" t="s">
        <v>12071</v>
      </c>
      <c r="AI567" s="79" t="s">
        <v>12071</v>
      </c>
      <c r="AJ567" s="79" t="s">
        <v>582</v>
      </c>
      <c r="AK567" s="79" t="s">
        <v>582</v>
      </c>
      <c r="AL567" s="79">
        <v>305.62269409039419</v>
      </c>
      <c r="AM567" s="79" t="s">
        <v>582</v>
      </c>
      <c r="AN567" s="79" t="s">
        <v>582</v>
      </c>
      <c r="AO567" s="79" t="s">
        <v>582</v>
      </c>
      <c r="AP567" s="79" t="s">
        <v>582</v>
      </c>
      <c r="AQ567" s="79" t="s">
        <v>582</v>
      </c>
      <c r="AR567" s="79" t="s">
        <v>582</v>
      </c>
      <c r="AS567" s="79" t="s">
        <v>582</v>
      </c>
      <c r="AT567" s="79" t="s">
        <v>582</v>
      </c>
      <c r="AU567" s="79" t="s">
        <v>582</v>
      </c>
      <c r="AV567" s="79" t="s">
        <v>582</v>
      </c>
      <c r="AW567" s="79" t="s">
        <v>582</v>
      </c>
      <c r="AX567" s="79" t="s">
        <v>582</v>
      </c>
      <c r="AY567" s="79" t="s">
        <v>582</v>
      </c>
      <c r="AZ567" s="79" t="s">
        <v>582</v>
      </c>
      <c r="BA567" s="79" t="s">
        <v>582</v>
      </c>
      <c r="BB567" s="79" t="s">
        <v>582</v>
      </c>
      <c r="BC567" s="79" t="s">
        <v>582</v>
      </c>
      <c r="BD567" s="79" t="s">
        <v>582</v>
      </c>
      <c r="BE567" s="79" t="s">
        <v>582</v>
      </c>
      <c r="BF567" s="79" t="s">
        <v>582</v>
      </c>
      <c r="BG567" s="79" t="s">
        <v>582</v>
      </c>
      <c r="BH567" s="79" t="s">
        <v>582</v>
      </c>
      <c r="BI567" s="79" t="s">
        <v>582</v>
      </c>
      <c r="BJ567" s="79" t="s">
        <v>582</v>
      </c>
      <c r="BK567" s="79" t="s">
        <v>582</v>
      </c>
      <c r="BL567" s="79" t="s">
        <v>582</v>
      </c>
      <c r="BM567" s="79" t="s">
        <v>582</v>
      </c>
      <c r="BN567" s="79" t="s">
        <v>582</v>
      </c>
      <c r="BO567" s="79">
        <v>0</v>
      </c>
      <c r="BP567" s="79">
        <v>0</v>
      </c>
      <c r="BQ567" s="79">
        <v>0</v>
      </c>
      <c r="BR567" s="79">
        <v>211.44261420814607</v>
      </c>
      <c r="BS567" s="79">
        <v>241.26503196836782</v>
      </c>
      <c r="BT567" s="79">
        <v>267.38157900843572</v>
      </c>
      <c r="BU567" s="79">
        <v>296.25650195875221</v>
      </c>
      <c r="BV567" s="79">
        <v>319.44579412674733</v>
      </c>
      <c r="BW567" s="79">
        <v>339.13837915839076</v>
      </c>
      <c r="BX567" s="79">
        <v>365.51044722882875</v>
      </c>
      <c r="BY567" s="79">
        <v>379.80736119076482</v>
      </c>
      <c r="BZ567" s="79">
        <v>398.28778759353304</v>
      </c>
      <c r="CA567" s="79">
        <v>415.29101786545374</v>
      </c>
      <c r="CB567" s="79">
        <v>428.87033829369506</v>
      </c>
      <c r="CC567" s="79">
        <v>444.61035002565217</v>
      </c>
      <c r="CD567" s="79">
        <v>461.51389745718467</v>
      </c>
      <c r="CE567" s="79">
        <v>466.36599101772731</v>
      </c>
      <c r="CF567" s="79">
        <v>477.01346770502192</v>
      </c>
      <c r="CG567" s="79">
        <v>486.76000238133872</v>
      </c>
      <c r="CH567" s="79">
        <v>495.05281887243126</v>
      </c>
      <c r="CI567" s="79">
        <v>508.40835663295604</v>
      </c>
      <c r="CJ567" s="79">
        <v>511.70203713264976</v>
      </c>
      <c r="CK567" s="79">
        <v>523.70190609285521</v>
      </c>
      <c r="CL567" s="79">
        <v>0</v>
      </c>
      <c r="CM567" s="79">
        <v>0</v>
      </c>
      <c r="CN567" s="79">
        <v>0</v>
      </c>
      <c r="CO567" s="79">
        <v>0</v>
      </c>
      <c r="CP567" s="79">
        <v>0</v>
      </c>
      <c r="CQ567" s="79">
        <v>0</v>
      </c>
      <c r="CR567" s="79">
        <v>0</v>
      </c>
      <c r="CS567" s="79">
        <v>0</v>
      </c>
      <c r="CT567" s="79">
        <v>211.44261420814607</v>
      </c>
      <c r="CU567" s="79">
        <v>448.21606238939944</v>
      </c>
      <c r="CV567" s="79">
        <v>700.76423039690781</v>
      </c>
      <c r="CW567" s="79">
        <v>982.72546105791525</v>
      </c>
      <c r="CX567" s="79">
        <v>1266.3499196805903</v>
      </c>
      <c r="CY567" s="79">
        <v>1551.0775121711717</v>
      </c>
      <c r="CZ567" s="79">
        <v>1883.5450574073477</v>
      </c>
      <c r="DA567" s="79">
        <v>2168.1897631707025</v>
      </c>
      <c r="DB567" s="79">
        <v>2486.9429769575822</v>
      </c>
      <c r="DC567" s="79">
        <v>2808.4252159065936</v>
      </c>
      <c r="DD567" s="79">
        <v>3116.3378018071453</v>
      </c>
      <c r="DE567" s="79">
        <v>3449.032495857351</v>
      </c>
      <c r="DF567" s="79">
        <v>3801.5411642341473</v>
      </c>
      <c r="DG567" s="79">
        <v>4060.459681385219</v>
      </c>
      <c r="DH567" s="79">
        <v>4372.6965307986102</v>
      </c>
      <c r="DI567" s="79">
        <v>4681.9307542689949</v>
      </c>
      <c r="DJ567" s="79">
        <v>4981.4505921365208</v>
      </c>
      <c r="DK567" s="79">
        <v>5337.8138162439427</v>
      </c>
      <c r="DL567" s="79">
        <v>5592.3078496578401</v>
      </c>
      <c r="DM567" s="79">
        <v>5945.1494597639712</v>
      </c>
      <c r="DN567" s="79">
        <v>5781.3120327486495</v>
      </c>
      <c r="DO567" s="79">
        <v>5661.956276673227</v>
      </c>
      <c r="DP567" s="79">
        <v>5599.1717145195325</v>
      </c>
      <c r="DQ567" s="79">
        <v>5456.5173413232969</v>
      </c>
      <c r="DR567" s="79">
        <v>5403.4323891184076</v>
      </c>
      <c r="DS567" s="79" t="s">
        <v>582</v>
      </c>
      <c r="DT567" s="79" t="s">
        <v>582</v>
      </c>
      <c r="DU567" s="79" t="s">
        <v>582</v>
      </c>
      <c r="DV567" s="79" t="s">
        <v>28606</v>
      </c>
      <c r="DW567" s="79" t="s">
        <v>28607</v>
      </c>
      <c r="DX567" s="79" t="s">
        <v>28608</v>
      </c>
      <c r="DY567" s="79" t="s">
        <v>28609</v>
      </c>
      <c r="DZ567" s="79" t="s">
        <v>28610</v>
      </c>
      <c r="EA567" s="79" t="s">
        <v>28611</v>
      </c>
      <c r="EB567" s="79" t="s">
        <v>28612</v>
      </c>
      <c r="EC567" s="79" t="s">
        <v>28613</v>
      </c>
      <c r="ED567" s="79" t="s">
        <v>28614</v>
      </c>
      <c r="EE567" s="79" t="s">
        <v>28615</v>
      </c>
      <c r="EF567" s="79" t="s">
        <v>28616</v>
      </c>
      <c r="EG567" s="79" t="s">
        <v>28617</v>
      </c>
      <c r="EH567" s="79" t="s">
        <v>28618</v>
      </c>
      <c r="EI567" s="79" t="s">
        <v>28619</v>
      </c>
      <c r="EJ567" s="79" t="s">
        <v>28620</v>
      </c>
      <c r="EK567" s="79" t="s">
        <v>28621</v>
      </c>
      <c r="EL567" s="79" t="s">
        <v>28622</v>
      </c>
      <c r="EM567" s="79" t="s">
        <v>28623</v>
      </c>
      <c r="EN567" s="79" t="s">
        <v>28624</v>
      </c>
      <c r="EO567" s="79" t="s">
        <v>28625</v>
      </c>
      <c r="EP567" s="79" t="s">
        <v>582</v>
      </c>
      <c r="EQ567" s="79" t="s">
        <v>582</v>
      </c>
      <c r="ER567" s="79" t="s">
        <v>582</v>
      </c>
      <c r="ES567" s="79" t="s">
        <v>582</v>
      </c>
      <c r="ET567" s="79" t="s">
        <v>582</v>
      </c>
      <c r="EU567" s="79" t="s">
        <v>582</v>
      </c>
      <c r="EV567" s="79" t="s">
        <v>582</v>
      </c>
      <c r="EW567" s="79" t="s">
        <v>582</v>
      </c>
      <c r="EX567" s="79" t="s">
        <v>28606</v>
      </c>
      <c r="EY567" s="79" t="s">
        <v>28626</v>
      </c>
      <c r="EZ567" s="79" t="s">
        <v>28627</v>
      </c>
      <c r="FA567" s="79" t="s">
        <v>28628</v>
      </c>
      <c r="FB567" s="79" t="s">
        <v>28629</v>
      </c>
      <c r="FC567" s="79" t="s">
        <v>28630</v>
      </c>
      <c r="FD567" s="79" t="s">
        <v>28631</v>
      </c>
      <c r="FE567" s="79" t="s">
        <v>28632</v>
      </c>
      <c r="FF567" s="79" t="s">
        <v>28633</v>
      </c>
      <c r="FG567" s="79" t="s">
        <v>28634</v>
      </c>
      <c r="FH567" s="79" t="s">
        <v>28635</v>
      </c>
      <c r="FI567" s="79" t="s">
        <v>28636</v>
      </c>
      <c r="FJ567" s="79" t="s">
        <v>28637</v>
      </c>
      <c r="FK567" s="79" t="s">
        <v>28638</v>
      </c>
      <c r="FL567" s="79" t="s">
        <v>28639</v>
      </c>
      <c r="FM567" s="79" t="s">
        <v>28640</v>
      </c>
      <c r="FN567" s="79" t="s">
        <v>28641</v>
      </c>
      <c r="FO567" s="79" t="s">
        <v>28642</v>
      </c>
      <c r="FP567" s="79" t="s">
        <v>28643</v>
      </c>
      <c r="FQ567" s="79" t="s">
        <v>28644</v>
      </c>
      <c r="FR567" s="79" t="s">
        <v>28644</v>
      </c>
      <c r="FS567" s="79" t="s">
        <v>28644</v>
      </c>
      <c r="FT567" s="79" t="s">
        <v>28644</v>
      </c>
      <c r="FU567" s="79" t="s">
        <v>28644</v>
      </c>
      <c r="FV567" s="79" t="s">
        <v>28644</v>
      </c>
      <c r="FW567" s="79" t="s">
        <v>582</v>
      </c>
      <c r="FX567" s="79" t="s">
        <v>582</v>
      </c>
      <c r="FY567" s="79" t="s">
        <v>582</v>
      </c>
      <c r="FZ567" s="79" t="s">
        <v>582</v>
      </c>
      <c r="GA567" s="79" t="s">
        <v>582</v>
      </c>
      <c r="GB567" s="79" t="s">
        <v>582</v>
      </c>
      <c r="GC567" s="79" t="s">
        <v>582</v>
      </c>
      <c r="GD567" s="79" t="s">
        <v>582</v>
      </c>
      <c r="GE567" s="79" t="s">
        <v>582</v>
      </c>
      <c r="GF567" s="79" t="s">
        <v>582</v>
      </c>
      <c r="GG567" s="79" t="s">
        <v>582</v>
      </c>
      <c r="GH567" s="79" t="s">
        <v>582</v>
      </c>
      <c r="GI567" s="79" t="s">
        <v>582</v>
      </c>
      <c r="GJ567" s="79" t="s">
        <v>582</v>
      </c>
      <c r="GK567" s="79" t="s">
        <v>582</v>
      </c>
      <c r="GL567" s="79" t="s">
        <v>582</v>
      </c>
      <c r="GM567" s="79" t="s">
        <v>582</v>
      </c>
      <c r="GN567" s="79" t="s">
        <v>582</v>
      </c>
      <c r="GO567" s="79" t="s">
        <v>582</v>
      </c>
      <c r="GP567" s="79" t="s">
        <v>582</v>
      </c>
      <c r="GQ567" s="79" t="s">
        <v>582</v>
      </c>
      <c r="GR567" s="79" t="s">
        <v>582</v>
      </c>
      <c r="GS567" s="79" t="s">
        <v>582</v>
      </c>
      <c r="GT567" s="79" t="s">
        <v>582</v>
      </c>
      <c r="GU567" s="79" t="s">
        <v>582</v>
      </c>
      <c r="GV567" s="79" t="s">
        <v>582</v>
      </c>
      <c r="GW567" s="79" t="s">
        <v>582</v>
      </c>
      <c r="GX567" s="79" t="s">
        <v>582</v>
      </c>
      <c r="GY567" s="79">
        <v>305.62270000000001</v>
      </c>
      <c r="GZ567" s="79">
        <v>305.62270000000001</v>
      </c>
      <c r="HA567" s="79">
        <v>305.62270000000001</v>
      </c>
      <c r="HB567" s="79">
        <v>305.62270000000001</v>
      </c>
      <c r="HC567" s="79">
        <v>305.62270000000001</v>
      </c>
      <c r="HD567" s="79">
        <v>305.62270000000001</v>
      </c>
      <c r="HE567" s="79">
        <v>305.62270000000001</v>
      </c>
      <c r="HF567" s="79">
        <v>305.62270000000001</v>
      </c>
      <c r="HG567" s="79">
        <v>305.62270000000001</v>
      </c>
      <c r="HH567" s="79">
        <v>305.62270000000001</v>
      </c>
      <c r="HI567" s="79">
        <v>305.62270000000001</v>
      </c>
      <c r="HJ567" s="79">
        <v>305.62270000000001</v>
      </c>
      <c r="HK567" s="79">
        <v>305.62270000000001</v>
      </c>
      <c r="HL567" s="79">
        <v>305.62270000000001</v>
      </c>
      <c r="HM567" s="79">
        <v>305.62270000000001</v>
      </c>
      <c r="HN567" s="79">
        <v>305.62270000000001</v>
      </c>
      <c r="HO567" s="79">
        <v>305.62270000000001</v>
      </c>
      <c r="HP567" s="79">
        <v>305.62270000000001</v>
      </c>
      <c r="HQ567" s="79">
        <v>305.62270000000001</v>
      </c>
      <c r="HR567" s="79">
        <v>305.62270000000001</v>
      </c>
      <c r="HS567" s="79">
        <v>305.62270000000001</v>
      </c>
      <c r="HT567" s="79">
        <v>305.62270000000001</v>
      </c>
      <c r="HU567" s="79">
        <v>305.62270000000001</v>
      </c>
      <c r="HV567" s="79">
        <v>305.62270000000001</v>
      </c>
      <c r="HW567" s="79">
        <v>305.62270000000001</v>
      </c>
      <c r="HX567" s="79">
        <v>305.62270000000001</v>
      </c>
      <c r="HY567" s="79">
        <v>305.62270000000001</v>
      </c>
      <c r="HZ567" s="79">
        <v>305.62270000000001</v>
      </c>
      <c r="IA567" s="79">
        <v>13.001300000000001</v>
      </c>
      <c r="IB567" s="79">
        <v>13.001300000000001</v>
      </c>
      <c r="IC567" s="79">
        <v>13.001300000000001</v>
      </c>
      <c r="ID567" s="79">
        <v>13.001300000000001</v>
      </c>
      <c r="IE567" s="79">
        <v>13.001300000000001</v>
      </c>
      <c r="IF567" s="79">
        <v>13.001300000000001</v>
      </c>
      <c r="IG567" s="79">
        <v>13.001300000000001</v>
      </c>
      <c r="IH567" s="79">
        <v>13.001300000000001</v>
      </c>
      <c r="II567" s="79">
        <v>13.001300000000001</v>
      </c>
      <c r="IJ567" s="79">
        <v>13.001300000000001</v>
      </c>
      <c r="IK567" s="79">
        <v>13.001300000000001</v>
      </c>
      <c r="IL567" s="79">
        <v>13.001300000000001</v>
      </c>
      <c r="IM567" s="79">
        <v>13.001300000000001</v>
      </c>
      <c r="IN567" s="79">
        <v>13.001300000000001</v>
      </c>
      <c r="IO567" s="79">
        <v>13.001300000000001</v>
      </c>
      <c r="IP567" s="79">
        <v>13.001300000000001</v>
      </c>
      <c r="IQ567" s="79">
        <v>13.001300000000001</v>
      </c>
      <c r="IR567" s="79">
        <v>13.001300000000001</v>
      </c>
      <c r="IS567" s="79">
        <v>13.001300000000001</v>
      </c>
      <c r="IT567" s="79">
        <v>13.001300000000001</v>
      </c>
      <c r="IU567" s="79">
        <v>13.001300000000001</v>
      </c>
      <c r="IV567" s="79">
        <v>13.001300000000001</v>
      </c>
      <c r="IW567" s="79">
        <v>13.001300000000001</v>
      </c>
      <c r="IX567" s="79">
        <v>13.001300000000001</v>
      </c>
      <c r="IY567" s="79">
        <v>13.001300000000001</v>
      </c>
      <c r="IZ567" s="79">
        <v>13.001300000000001</v>
      </c>
      <c r="JA567" s="79">
        <v>13.001300000000001</v>
      </c>
      <c r="JB567" s="79">
        <v>13.001300000000001</v>
      </c>
      <c r="JC567" s="79">
        <v>0</v>
      </c>
      <c r="JD567" s="79">
        <v>0</v>
      </c>
      <c r="JE567" s="79">
        <v>0</v>
      </c>
      <c r="JF567" s="79">
        <v>0</v>
      </c>
      <c r="JG567" s="79">
        <v>0</v>
      </c>
      <c r="JH567" s="79">
        <v>0</v>
      </c>
      <c r="JI567" s="79">
        <v>0</v>
      </c>
      <c r="JJ567" s="79">
        <v>0</v>
      </c>
      <c r="JK567" s="79">
        <v>0</v>
      </c>
      <c r="JL567" s="79">
        <v>0</v>
      </c>
      <c r="JM567" s="79">
        <v>0</v>
      </c>
      <c r="JN567" s="79">
        <v>0</v>
      </c>
      <c r="JO567" s="79">
        <v>0</v>
      </c>
      <c r="JP567" s="79">
        <v>0</v>
      </c>
      <c r="JQ567" s="79">
        <v>0</v>
      </c>
      <c r="JR567" s="79">
        <v>0</v>
      </c>
      <c r="JS567" s="79">
        <v>0</v>
      </c>
      <c r="JT567" s="79">
        <v>0</v>
      </c>
      <c r="JU567" s="79">
        <v>0</v>
      </c>
      <c r="JV567" s="79">
        <v>0</v>
      </c>
      <c r="JW567" s="79">
        <v>0</v>
      </c>
      <c r="JX567" s="79">
        <v>0</v>
      </c>
      <c r="JY567" s="79">
        <v>0</v>
      </c>
      <c r="JZ567" s="79">
        <v>0</v>
      </c>
      <c r="KA567" s="79">
        <v>0</v>
      </c>
      <c r="KB567" s="79">
        <v>0</v>
      </c>
      <c r="KC567" s="79">
        <v>0</v>
      </c>
      <c r="KD567" s="79">
        <v>0</v>
      </c>
      <c r="KE567" s="79">
        <v>0</v>
      </c>
      <c r="KF567" s="79">
        <v>0</v>
      </c>
      <c r="KG567" s="79">
        <v>0</v>
      </c>
      <c r="KH567" s="79">
        <v>0</v>
      </c>
      <c r="KI567" s="79">
        <v>0</v>
      </c>
      <c r="KJ567" s="79">
        <v>0</v>
      </c>
      <c r="KK567" s="79">
        <v>0</v>
      </c>
      <c r="KL567" s="79">
        <v>0</v>
      </c>
      <c r="KM567" s="79">
        <v>0</v>
      </c>
      <c r="KN567" s="79">
        <v>0</v>
      </c>
      <c r="KO567" s="79">
        <v>0</v>
      </c>
      <c r="KP567" s="79">
        <v>0</v>
      </c>
      <c r="KQ567" s="79">
        <v>0</v>
      </c>
      <c r="KR567" s="79">
        <v>0</v>
      </c>
      <c r="KS567" s="79">
        <v>0</v>
      </c>
      <c r="KT567" s="79">
        <v>0</v>
      </c>
      <c r="KU567" s="79">
        <v>0</v>
      </c>
      <c r="KV567" s="79">
        <v>0</v>
      </c>
      <c r="KW567" s="79">
        <v>0</v>
      </c>
      <c r="KX567" s="79">
        <v>0</v>
      </c>
      <c r="KY567" s="79">
        <v>0</v>
      </c>
      <c r="KZ567" s="79">
        <v>0</v>
      </c>
      <c r="LA567" s="79">
        <v>0</v>
      </c>
      <c r="LB567" s="79">
        <v>0</v>
      </c>
      <c r="LC567" s="79">
        <v>0</v>
      </c>
      <c r="LD567" s="79">
        <v>0</v>
      </c>
      <c r="LE567" s="79">
        <v>0</v>
      </c>
      <c r="LF567" s="79">
        <v>0</v>
      </c>
      <c r="LG567" s="79" t="s">
        <v>582</v>
      </c>
      <c r="LH567" s="79" t="s">
        <v>582</v>
      </c>
      <c r="LI567" s="79" t="s">
        <v>582</v>
      </c>
      <c r="LJ567" s="79" t="s">
        <v>582</v>
      </c>
      <c r="LK567" s="79" t="s">
        <v>582</v>
      </c>
      <c r="LL567" s="79" t="s">
        <v>582</v>
      </c>
      <c r="LM567" s="79" t="s">
        <v>582</v>
      </c>
      <c r="LN567" s="79" t="s">
        <v>582</v>
      </c>
      <c r="LO567" s="79" t="s">
        <v>582</v>
      </c>
      <c r="LP567" s="79" t="s">
        <v>582</v>
      </c>
      <c r="LQ567" s="79" t="s">
        <v>582</v>
      </c>
      <c r="LR567" s="79" t="s">
        <v>582</v>
      </c>
      <c r="LS567" s="79" t="s">
        <v>582</v>
      </c>
      <c r="LT567" s="79" t="s">
        <v>582</v>
      </c>
      <c r="LU567" s="79" t="s">
        <v>582</v>
      </c>
      <c r="LV567" s="79" t="s">
        <v>582</v>
      </c>
      <c r="LW567" s="79" t="s">
        <v>582</v>
      </c>
      <c r="LX567" s="79" t="s">
        <v>582</v>
      </c>
      <c r="LY567" s="79" t="s">
        <v>582</v>
      </c>
      <c r="LZ567" s="79" t="s">
        <v>582</v>
      </c>
      <c r="MA567" s="79" t="s">
        <v>582</v>
      </c>
      <c r="MB567" s="79" t="s">
        <v>582</v>
      </c>
      <c r="MC567" s="79" t="s">
        <v>582</v>
      </c>
      <c r="MD567" s="79" t="s">
        <v>582</v>
      </c>
      <c r="ME567" s="79" t="s">
        <v>582</v>
      </c>
      <c r="MF567" s="79" t="s">
        <v>582</v>
      </c>
      <c r="MG567" s="79" t="s">
        <v>582</v>
      </c>
      <c r="MH567" s="79" t="s">
        <v>582</v>
      </c>
      <c r="MI567" s="79" t="s">
        <v>582</v>
      </c>
      <c r="MJ567" s="79" t="s">
        <v>582</v>
      </c>
      <c r="MK567" s="79" t="s">
        <v>582</v>
      </c>
      <c r="ML567" s="79" t="s">
        <v>582</v>
      </c>
      <c r="MM567" s="79" t="s">
        <v>582</v>
      </c>
      <c r="MN567" s="79" t="s">
        <v>582</v>
      </c>
      <c r="MO567" s="79" t="s">
        <v>582</v>
      </c>
      <c r="MP567" s="79" t="s">
        <v>582</v>
      </c>
      <c r="MQ567" s="79" t="s">
        <v>582</v>
      </c>
      <c r="MR567" s="79" t="s">
        <v>582</v>
      </c>
      <c r="MS567" s="79" t="s">
        <v>582</v>
      </c>
      <c r="MT567" s="79" t="s">
        <v>582</v>
      </c>
      <c r="MU567" s="79" t="s">
        <v>582</v>
      </c>
      <c r="MV567" s="79" t="s">
        <v>582</v>
      </c>
      <c r="MW567" s="79" t="s">
        <v>582</v>
      </c>
      <c r="MX567" s="79" t="s">
        <v>582</v>
      </c>
      <c r="MY567" s="79" t="s">
        <v>582</v>
      </c>
      <c r="MZ567" s="79" t="s">
        <v>582</v>
      </c>
      <c r="NA567" s="79" t="s">
        <v>582</v>
      </c>
      <c r="NB567" s="79" t="s">
        <v>582</v>
      </c>
      <c r="NC567" s="79" t="s">
        <v>582</v>
      </c>
      <c r="ND567" s="79" t="s">
        <v>582</v>
      </c>
      <c r="NE567" s="79" t="s">
        <v>582</v>
      </c>
      <c r="NF567" s="79" t="s">
        <v>582</v>
      </c>
      <c r="NG567" s="79" t="s">
        <v>582</v>
      </c>
      <c r="NH567" s="79" t="s">
        <v>582</v>
      </c>
      <c r="NI567" s="79" t="s">
        <v>582</v>
      </c>
      <c r="NJ567" s="79" t="s">
        <v>582</v>
      </c>
      <c r="NK567" s="79" t="s">
        <v>582</v>
      </c>
      <c r="NL567" s="79" t="s">
        <v>582</v>
      </c>
      <c r="NM567" s="79" t="s">
        <v>582</v>
      </c>
      <c r="NN567" s="79" t="s">
        <v>582</v>
      </c>
      <c r="NO567" s="79" t="s">
        <v>582</v>
      </c>
      <c r="NP567" s="79" t="s">
        <v>582</v>
      </c>
      <c r="NQ567" s="79" t="s">
        <v>582</v>
      </c>
      <c r="NR567" s="79" t="s">
        <v>582</v>
      </c>
      <c r="NS567" s="79" t="s">
        <v>582</v>
      </c>
      <c r="NT567" s="79" t="s">
        <v>582</v>
      </c>
      <c r="NU567" s="79" t="s">
        <v>582</v>
      </c>
      <c r="NV567" s="79" t="s">
        <v>582</v>
      </c>
      <c r="NW567" s="79" t="s">
        <v>582</v>
      </c>
      <c r="NX567" s="79" t="s">
        <v>582</v>
      </c>
      <c r="NY567" s="79" t="s">
        <v>582</v>
      </c>
      <c r="NZ567" s="79" t="s">
        <v>582</v>
      </c>
      <c r="OA567" s="79" t="s">
        <v>582</v>
      </c>
      <c r="OB567" s="79" t="s">
        <v>582</v>
      </c>
      <c r="OC567" s="79" t="s">
        <v>582</v>
      </c>
      <c r="OD567" s="79" t="s">
        <v>582</v>
      </c>
      <c r="OE567" s="79" t="s">
        <v>582</v>
      </c>
      <c r="OF567" s="79" t="s">
        <v>582</v>
      </c>
      <c r="OG567" s="79" t="s">
        <v>582</v>
      </c>
      <c r="OH567" s="79" t="s">
        <v>582</v>
      </c>
      <c r="OI567" s="79" t="s">
        <v>582</v>
      </c>
      <c r="OJ567" s="79" t="s">
        <v>582</v>
      </c>
      <c r="OK567" s="79" t="s">
        <v>582</v>
      </c>
      <c r="OL567" s="79" t="s">
        <v>582</v>
      </c>
      <c r="OM567" s="80">
        <v>305.62270000000001</v>
      </c>
      <c r="ON567" s="80">
        <v>305.62270000000001</v>
      </c>
      <c r="OO567" s="80">
        <v>305.62270000000001</v>
      </c>
      <c r="OP567" s="80">
        <v>305.62270000000001</v>
      </c>
      <c r="OQ567" s="80">
        <v>305.62270000000001</v>
      </c>
      <c r="OR567" s="80">
        <v>305.62270000000001</v>
      </c>
      <c r="OS567" s="80">
        <v>305.62270000000001</v>
      </c>
      <c r="OT567" s="80">
        <v>305.62270000000001</v>
      </c>
      <c r="OU567" s="80">
        <v>305.62270000000001</v>
      </c>
      <c r="OV567" s="80">
        <v>305.62270000000001</v>
      </c>
      <c r="OW567" s="80">
        <v>305.62270000000001</v>
      </c>
      <c r="OX567" s="80">
        <v>305.62270000000001</v>
      </c>
      <c r="OY567" s="80">
        <v>305.62270000000001</v>
      </c>
      <c r="OZ567" s="80">
        <v>305.62270000000001</v>
      </c>
      <c r="PA567" s="80">
        <v>305.62270000000001</v>
      </c>
      <c r="PB567" s="80">
        <v>305.62270000000001</v>
      </c>
      <c r="PC567" s="80">
        <v>305.62270000000001</v>
      </c>
      <c r="PD567" s="80">
        <v>305.62270000000001</v>
      </c>
      <c r="PE567" s="80">
        <v>305.62270000000001</v>
      </c>
      <c r="PF567" s="80">
        <v>305.62270000000001</v>
      </c>
      <c r="PG567" s="80">
        <v>305.62270000000001</v>
      </c>
      <c r="PH567" s="80">
        <v>305.62270000000001</v>
      </c>
      <c r="PI567" s="80">
        <v>305.62270000000001</v>
      </c>
      <c r="PJ567" s="80">
        <v>305.62270000000001</v>
      </c>
      <c r="PK567" s="80">
        <v>305.62270000000001</v>
      </c>
      <c r="PL567" s="80">
        <v>305.62270000000001</v>
      </c>
      <c r="PM567" s="80">
        <v>305.62270000000001</v>
      </c>
      <c r="PN567" s="80">
        <v>305.62270000000001</v>
      </c>
      <c r="PO567" s="80">
        <v>13.001300000000001</v>
      </c>
      <c r="PP567" s="80">
        <v>13.001300000000001</v>
      </c>
      <c r="PQ567" s="80">
        <v>13.001300000000001</v>
      </c>
      <c r="PR567" s="80">
        <v>13.001300000000001</v>
      </c>
      <c r="PS567" s="80">
        <v>13.001300000000001</v>
      </c>
      <c r="PT567" s="80">
        <v>13.001300000000001</v>
      </c>
      <c r="PU567" s="80">
        <v>13.001300000000001</v>
      </c>
      <c r="PV567" s="80">
        <v>13.001300000000001</v>
      </c>
      <c r="PW567" s="80">
        <v>13.001300000000001</v>
      </c>
      <c r="PX567" s="80">
        <v>13.001300000000001</v>
      </c>
      <c r="PY567" s="80">
        <v>13.001300000000001</v>
      </c>
      <c r="PZ567" s="80">
        <v>13.001300000000001</v>
      </c>
      <c r="QA567" s="80">
        <v>13.001300000000001</v>
      </c>
      <c r="QB567" s="80">
        <v>13.001300000000001</v>
      </c>
      <c r="QC567" s="80">
        <v>13.001300000000001</v>
      </c>
      <c r="QD567" s="80">
        <v>13.001300000000001</v>
      </c>
      <c r="QE567" s="80">
        <v>13.001300000000001</v>
      </c>
      <c r="QF567" s="80">
        <v>13.001300000000001</v>
      </c>
      <c r="QG567" s="80">
        <v>13.001300000000001</v>
      </c>
      <c r="QH567" s="80">
        <v>13.001300000000001</v>
      </c>
      <c r="QI567" s="80">
        <v>13.001300000000001</v>
      </c>
      <c r="QJ567" s="80">
        <v>13.001300000000001</v>
      </c>
      <c r="QK567" s="80">
        <v>13.001300000000001</v>
      </c>
      <c r="QL567" s="80">
        <v>13.001300000000001</v>
      </c>
      <c r="QM567" s="80">
        <v>13.001300000000001</v>
      </c>
      <c r="QN567" s="80">
        <v>13.001300000000001</v>
      </c>
      <c r="QO567" s="80">
        <v>13.001300000000001</v>
      </c>
      <c r="QP567" s="80">
        <v>13.001300000000001</v>
      </c>
      <c r="QQ567" s="80">
        <v>0</v>
      </c>
      <c r="QR567" s="80">
        <v>0</v>
      </c>
      <c r="QS567" s="80">
        <v>0</v>
      </c>
      <c r="QT567" s="80">
        <v>183.91666822231974</v>
      </c>
      <c r="QU567" s="80">
        <v>214.88287991011796</v>
      </c>
      <c r="QV567" s="80">
        <v>243.98381201737249</v>
      </c>
      <c r="QW567" s="80">
        <v>276.3677665235852</v>
      </c>
      <c r="QX567" s="80">
        <v>304.9288671375611</v>
      </c>
      <c r="QY567" s="80">
        <v>331.54979904202031</v>
      </c>
      <c r="QZ567" s="80">
        <v>366.29181405861982</v>
      </c>
      <c r="RA567" s="80">
        <v>390.50467610267492</v>
      </c>
      <c r="RB567" s="80">
        <v>420.50017163910593</v>
      </c>
      <c r="RC567" s="80">
        <v>450.59313471559977</v>
      </c>
      <c r="RD567" s="80">
        <v>478.58214314888318</v>
      </c>
      <c r="RE567" s="80">
        <v>510.64203680661313</v>
      </c>
      <c r="RF567" s="80">
        <v>545.88819854614155</v>
      </c>
      <c r="RG567" s="80">
        <v>568.41885620111816</v>
      </c>
      <c r="RH567" s="80">
        <v>599.3814870228457</v>
      </c>
      <c r="RI567" s="80">
        <v>630.8215397171914</v>
      </c>
      <c r="RJ567" s="80">
        <v>661.69722731307638</v>
      </c>
      <c r="RK567" s="80">
        <v>700.93379174546578</v>
      </c>
      <c r="RL567" s="80">
        <v>726.2847002321721</v>
      </c>
      <c r="RM567" s="80">
        <v>763.9326086105815</v>
      </c>
      <c r="RN567" s="80">
        <v>0</v>
      </c>
      <c r="RO567" s="80">
        <v>0</v>
      </c>
      <c r="RP567" s="80">
        <v>0</v>
      </c>
      <c r="RQ567" s="80">
        <v>0</v>
      </c>
      <c r="RR567" s="80">
        <v>0</v>
      </c>
      <c r="RS567" s="80">
        <v>0</v>
      </c>
      <c r="RT567" s="80">
        <v>0</v>
      </c>
      <c r="RU567" s="80">
        <v>0</v>
      </c>
      <c r="RV567" s="80">
        <v>183.91666822231974</v>
      </c>
      <c r="RW567" s="80">
        <v>399.2039688570988</v>
      </c>
      <c r="RX567" s="80">
        <v>639.44243613081414</v>
      </c>
      <c r="RY567" s="80">
        <v>916.75166277447818</v>
      </c>
      <c r="RZ567" s="80">
        <v>1208.8017858038584</v>
      </c>
      <c r="SA567" s="80">
        <v>1516.3705114565334</v>
      </c>
      <c r="SB567" s="80">
        <v>1887.5715897306591</v>
      </c>
      <c r="SC567" s="80">
        <v>2229.2570595303614</v>
      </c>
      <c r="SD567" s="80">
        <v>2625.6390008487219</v>
      </c>
      <c r="SE567" s="80">
        <v>3047.1574563639388</v>
      </c>
      <c r="SF567" s="80">
        <v>3477.5630086672022</v>
      </c>
      <c r="SG567" s="80">
        <v>3961.2685098202928</v>
      </c>
      <c r="SH567" s="80">
        <v>4496.5416410570842</v>
      </c>
      <c r="SI567" s="80">
        <v>4948.9926199528782</v>
      </c>
      <c r="SJ567" s="80">
        <v>5494.422120908428</v>
      </c>
      <c r="SK567" s="80">
        <v>6067.5954326736755</v>
      </c>
      <c r="SL567" s="80">
        <v>6658.3037590241656</v>
      </c>
      <c r="SM567" s="80">
        <v>7359.1514164515074</v>
      </c>
      <c r="SN567" s="80">
        <v>7937.4466690697727</v>
      </c>
      <c r="SO567" s="80">
        <v>8672.2875791328734</v>
      </c>
      <c r="SP567" s="80">
        <v>8586.1803581634849</v>
      </c>
      <c r="SQ567" s="80">
        <v>8549.7733957572018</v>
      </c>
      <c r="SR567" s="80">
        <v>8585.4905494812792</v>
      </c>
      <c r="SS567" s="80">
        <v>8485.4928783593168</v>
      </c>
      <c r="ST567" s="80">
        <v>8512.3103585353365</v>
      </c>
      <c r="SU567" s="80" t="s">
        <v>582</v>
      </c>
      <c r="SV567" s="80" t="s">
        <v>582</v>
      </c>
      <c r="SW567" s="80" t="s">
        <v>582</v>
      </c>
      <c r="SX567" s="79">
        <v>14.855496798502701</v>
      </c>
      <c r="SY567" s="79">
        <v>17.318647327848701</v>
      </c>
      <c r="SZ567" s="80" t="s">
        <v>28645</v>
      </c>
      <c r="TA567" s="80" t="s">
        <v>28646</v>
      </c>
      <c r="TB567" s="80" t="s">
        <v>28647</v>
      </c>
      <c r="TC567" s="80" t="s">
        <v>28648</v>
      </c>
      <c r="TD567" s="80" t="s">
        <v>28649</v>
      </c>
      <c r="TE567" s="80" t="s">
        <v>28650</v>
      </c>
      <c r="TF567" s="80" t="s">
        <v>28651</v>
      </c>
      <c r="TG567" s="80" t="s">
        <v>28652</v>
      </c>
      <c r="TH567" s="80" t="s">
        <v>28653</v>
      </c>
      <c r="TI567" s="80" t="s">
        <v>28654</v>
      </c>
      <c r="TJ567" s="80" t="s">
        <v>28655</v>
      </c>
      <c r="TK567" s="80" t="s">
        <v>28656</v>
      </c>
      <c r="TL567" s="80" t="s">
        <v>28657</v>
      </c>
      <c r="TM567" s="80" t="s">
        <v>28658</v>
      </c>
      <c r="TN567" s="80" t="s">
        <v>28659</v>
      </c>
      <c r="TO567" s="80" t="s">
        <v>28660</v>
      </c>
      <c r="TP567" s="80" t="s">
        <v>28661</v>
      </c>
      <c r="TQ567" s="80" t="s">
        <v>28662</v>
      </c>
      <c r="TR567" s="80" t="s">
        <v>582</v>
      </c>
      <c r="TS567" s="80" t="s">
        <v>582</v>
      </c>
      <c r="TT567" s="80" t="s">
        <v>582</v>
      </c>
      <c r="TU567" s="80" t="s">
        <v>582</v>
      </c>
      <c r="TV567" s="80" t="s">
        <v>582</v>
      </c>
      <c r="TW567" s="80" t="s">
        <v>582</v>
      </c>
      <c r="TX567" s="80" t="s">
        <v>582</v>
      </c>
    </row>
    <row r="568" spans="1:544" hidden="1">
      <c r="A568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S_Existing_Existing Double Pane Window_U-0.22, SHGC 0.40 | 2021 IECC Level for NC BL = U-0.30, SHGC 0.40</v>
      </c>
      <c r="D568" s="79" t="s">
        <v>105</v>
      </c>
      <c r="E568" s="79" t="s">
        <v>610</v>
      </c>
      <c r="F568" s="79" t="s">
        <v>269</v>
      </c>
      <c r="G568" s="79" t="s">
        <v>543</v>
      </c>
      <c r="H568" s="79" t="s">
        <v>544</v>
      </c>
      <c r="I568" s="79" t="s">
        <v>311</v>
      </c>
      <c r="J568" s="79" t="s">
        <v>4853</v>
      </c>
      <c r="K568" s="79" t="s">
        <v>312</v>
      </c>
      <c r="L568" s="79">
        <v>45</v>
      </c>
      <c r="M568" s="79">
        <v>45</v>
      </c>
      <c r="N568" s="79">
        <f>AVERAGE(Table3[[#This Row],[Max Lifetime]:[Min Lifetime]])</f>
        <v>45</v>
      </c>
      <c r="O568" s="79">
        <v>0.30399999999999999</v>
      </c>
      <c r="P568" s="79">
        <v>0</v>
      </c>
      <c r="Q568" s="79">
        <v>0</v>
      </c>
      <c r="R568" s="79">
        <v>0.58377575409525007</v>
      </c>
      <c r="S568" s="79">
        <v>0.70686122259635675</v>
      </c>
      <c r="T568" s="79" t="s">
        <v>12000</v>
      </c>
      <c r="U568" s="79" t="s">
        <v>12001</v>
      </c>
      <c r="V568" s="79" t="s">
        <v>4856</v>
      </c>
      <c r="W568" s="79" t="s">
        <v>1154</v>
      </c>
      <c r="X568" s="79" t="s">
        <v>28663</v>
      </c>
      <c r="Y568" s="79" t="s">
        <v>28664</v>
      </c>
      <c r="Z568" s="79" t="s">
        <v>28665</v>
      </c>
      <c r="AA568" s="79" t="s">
        <v>98</v>
      </c>
      <c r="AB568" s="79" t="s">
        <v>582</v>
      </c>
      <c r="AC568" s="79" t="s">
        <v>28666</v>
      </c>
      <c r="AD568" s="79">
        <v>7690.9068561697504</v>
      </c>
      <c r="AE568" s="79" t="s">
        <v>28667</v>
      </c>
      <c r="AF568" s="79">
        <v>1355.9807299525901</v>
      </c>
      <c r="AG568" s="79" t="s">
        <v>28668</v>
      </c>
      <c r="AH568" s="79" t="s">
        <v>28668</v>
      </c>
      <c r="AI568" s="79" t="s">
        <v>28669</v>
      </c>
      <c r="AJ568" s="79" t="s">
        <v>582</v>
      </c>
      <c r="AK568" s="79" t="s">
        <v>582</v>
      </c>
      <c r="AL568" s="79">
        <v>50.849671878309536</v>
      </c>
      <c r="AM568" s="79" t="s">
        <v>312</v>
      </c>
      <c r="AN568" s="79" t="s">
        <v>312</v>
      </c>
      <c r="AO568" s="79" t="s">
        <v>312</v>
      </c>
      <c r="AP568" s="79" t="s">
        <v>312</v>
      </c>
      <c r="AQ568" s="79" t="s">
        <v>312</v>
      </c>
      <c r="AR568" s="79" t="s">
        <v>312</v>
      </c>
      <c r="AS568" s="79" t="s">
        <v>312</v>
      </c>
      <c r="AT568" s="79" t="s">
        <v>312</v>
      </c>
      <c r="AU568" s="79" t="s">
        <v>312</v>
      </c>
      <c r="AV568" s="79" t="s">
        <v>312</v>
      </c>
      <c r="AW568" s="79" t="s">
        <v>312</v>
      </c>
      <c r="AX568" s="79" t="s">
        <v>312</v>
      </c>
      <c r="AY568" s="79" t="s">
        <v>312</v>
      </c>
      <c r="AZ568" s="79" t="s">
        <v>312</v>
      </c>
      <c r="BA568" s="79" t="s">
        <v>312</v>
      </c>
      <c r="BB568" s="79" t="s">
        <v>312</v>
      </c>
      <c r="BC568" s="79" t="s">
        <v>312</v>
      </c>
      <c r="BD568" s="79" t="s">
        <v>312</v>
      </c>
      <c r="BE568" s="79" t="s">
        <v>312</v>
      </c>
      <c r="BF568" s="79" t="s">
        <v>312</v>
      </c>
      <c r="BG568" s="79" t="s">
        <v>312</v>
      </c>
      <c r="BH568" s="79" t="s">
        <v>312</v>
      </c>
      <c r="BI568" s="79" t="s">
        <v>312</v>
      </c>
      <c r="BJ568" s="79" t="s">
        <v>312</v>
      </c>
      <c r="BK568" s="79" t="s">
        <v>312</v>
      </c>
      <c r="BL568" s="79" t="s">
        <v>312</v>
      </c>
      <c r="BM568" s="79" t="s">
        <v>312</v>
      </c>
      <c r="BN568" s="79" t="s">
        <v>312</v>
      </c>
      <c r="BO568" s="79">
        <v>0</v>
      </c>
      <c r="BP568" s="79">
        <v>0</v>
      </c>
      <c r="BQ568" s="79">
        <v>0</v>
      </c>
      <c r="BR568" s="79">
        <v>120.85851708088384</v>
      </c>
      <c r="BS568" s="79">
        <v>237.62466575307255</v>
      </c>
      <c r="BT568" s="79">
        <v>410.03345662230902</v>
      </c>
      <c r="BU568" s="79">
        <v>658.76920398362938</v>
      </c>
      <c r="BV568" s="79">
        <v>967.6644666116573</v>
      </c>
      <c r="BW568" s="79">
        <v>1327.3723061316091</v>
      </c>
      <c r="BX568" s="79">
        <v>1760.7215563620387</v>
      </c>
      <c r="BY568" s="79">
        <v>2176.6148147060012</v>
      </c>
      <c r="BZ568" s="79">
        <v>2581.9123107077148</v>
      </c>
      <c r="CA568" s="79">
        <v>2925.4518086488888</v>
      </c>
      <c r="CB568" s="79">
        <v>3142.692586728509</v>
      </c>
      <c r="CC568" s="79">
        <v>3208.8118658290391</v>
      </c>
      <c r="CD568" s="79">
        <v>3093.8170823359906</v>
      </c>
      <c r="CE568" s="79">
        <v>2758.8508785304052</v>
      </c>
      <c r="CF568" s="79">
        <v>2311.8209354914561</v>
      </c>
      <c r="CG568" s="79">
        <v>1823.7430640970795</v>
      </c>
      <c r="CH568" s="79">
        <v>1322.1790615268926</v>
      </c>
      <c r="CI568" s="79">
        <v>877.36629957163007</v>
      </c>
      <c r="CJ568" s="79">
        <v>437.14534299989214</v>
      </c>
      <c r="CK568" s="79">
        <v>279.79945604885631</v>
      </c>
      <c r="CL568" s="79">
        <v>0</v>
      </c>
      <c r="CM568" s="79">
        <v>0</v>
      </c>
      <c r="CN568" s="79">
        <v>0</v>
      </c>
      <c r="CO568" s="79">
        <v>0</v>
      </c>
      <c r="CP568" s="79">
        <v>0</v>
      </c>
      <c r="CQ568" s="79">
        <v>0</v>
      </c>
      <c r="CR568" s="79">
        <v>0</v>
      </c>
      <c r="CS568" s="79">
        <v>0</v>
      </c>
      <c r="CT568" s="79">
        <v>120.85851708088384</v>
      </c>
      <c r="CU568" s="79">
        <v>355.7203272484569</v>
      </c>
      <c r="CV568" s="79">
        <v>753.46880672552481</v>
      </c>
      <c r="CW568" s="79">
        <v>1398.0820133469274</v>
      </c>
      <c r="CX568" s="79">
        <v>2312.4156250664241</v>
      </c>
      <c r="CY568" s="79">
        <v>3542.2521925720835</v>
      </c>
      <c r="CZ568" s="79">
        <v>5215.1385594029707</v>
      </c>
      <c r="DA568" s="79">
        <v>7150.0275016775286</v>
      </c>
      <c r="DB568" s="79">
        <v>9439.6679864554499</v>
      </c>
      <c r="DC568" s="79">
        <v>11995.93176123048</v>
      </c>
      <c r="DD568" s="79">
        <v>14629.476253240449</v>
      </c>
      <c r="DE568" s="79">
        <v>17250.825208274189</v>
      </c>
      <c r="DF568" s="79">
        <v>19658.142113409558</v>
      </c>
      <c r="DG568" s="79">
        <v>21355.712506630563</v>
      </c>
      <c r="DH568" s="79">
        <v>22666.447824906641</v>
      </c>
      <c r="DI568" s="79">
        <v>23446.7217624367</v>
      </c>
      <c r="DJ568" s="79">
        <v>23552.024666575006</v>
      </c>
      <c r="DK568" s="79">
        <v>23453.091733622874</v>
      </c>
      <c r="DL568" s="79">
        <v>22579.086213692513</v>
      </c>
      <c r="DM568" s="79">
        <v>21958.848894909439</v>
      </c>
      <c r="DN568" s="79">
        <v>21220.49609480095</v>
      </c>
      <c r="DO568" s="79">
        <v>20830.326032923866</v>
      </c>
      <c r="DP568" s="79">
        <v>20488.303237290842</v>
      </c>
      <c r="DQ568" s="79">
        <v>19851.582304497631</v>
      </c>
      <c r="DR568" s="79">
        <v>19589.921398169783</v>
      </c>
      <c r="DS568" s="79" t="s">
        <v>582</v>
      </c>
      <c r="DT568" s="79" t="s">
        <v>582</v>
      </c>
      <c r="DU568" s="79" t="s">
        <v>582</v>
      </c>
      <c r="DV568" s="79" t="s">
        <v>28670</v>
      </c>
      <c r="DW568" s="79" t="s">
        <v>28671</v>
      </c>
      <c r="DX568" s="79" t="s">
        <v>28672</v>
      </c>
      <c r="DY568" s="79" t="s">
        <v>28673</v>
      </c>
      <c r="DZ568" s="79" t="s">
        <v>28674</v>
      </c>
      <c r="EA568" s="79" t="s">
        <v>28675</v>
      </c>
      <c r="EB568" s="79" t="s">
        <v>28676</v>
      </c>
      <c r="EC568" s="79" t="s">
        <v>28677</v>
      </c>
      <c r="ED568" s="79" t="s">
        <v>28678</v>
      </c>
      <c r="EE568" s="79" t="s">
        <v>28679</v>
      </c>
      <c r="EF568" s="79" t="s">
        <v>28680</v>
      </c>
      <c r="EG568" s="79" t="s">
        <v>28681</v>
      </c>
      <c r="EH568" s="79" t="s">
        <v>28682</v>
      </c>
      <c r="EI568" s="79" t="s">
        <v>28683</v>
      </c>
      <c r="EJ568" s="79" t="s">
        <v>28684</v>
      </c>
      <c r="EK568" s="79" t="s">
        <v>28685</v>
      </c>
      <c r="EL568" s="79" t="s">
        <v>28686</v>
      </c>
      <c r="EM568" s="79" t="s">
        <v>28687</v>
      </c>
      <c r="EN568" s="79" t="s">
        <v>28688</v>
      </c>
      <c r="EO568" s="79" t="s">
        <v>28689</v>
      </c>
      <c r="EP568" s="79" t="s">
        <v>582</v>
      </c>
      <c r="EQ568" s="79" t="s">
        <v>582</v>
      </c>
      <c r="ER568" s="79" t="s">
        <v>582</v>
      </c>
      <c r="ES568" s="79" t="s">
        <v>582</v>
      </c>
      <c r="ET568" s="79" t="s">
        <v>582</v>
      </c>
      <c r="EU568" s="79" t="s">
        <v>582</v>
      </c>
      <c r="EV568" s="79" t="s">
        <v>582</v>
      </c>
      <c r="EW568" s="79" t="s">
        <v>582</v>
      </c>
      <c r="EX568" s="79" t="s">
        <v>28670</v>
      </c>
      <c r="EY568" s="79" t="s">
        <v>28690</v>
      </c>
      <c r="EZ568" s="79" t="s">
        <v>28691</v>
      </c>
      <c r="FA568" s="79" t="s">
        <v>28692</v>
      </c>
      <c r="FB568" s="79" t="s">
        <v>28693</v>
      </c>
      <c r="FC568" s="79" t="s">
        <v>28694</v>
      </c>
      <c r="FD568" s="79" t="s">
        <v>28695</v>
      </c>
      <c r="FE568" s="79" t="s">
        <v>28696</v>
      </c>
      <c r="FF568" s="79" t="s">
        <v>28697</v>
      </c>
      <c r="FG568" s="79" t="s">
        <v>28698</v>
      </c>
      <c r="FH568" s="79" t="s">
        <v>28699</v>
      </c>
      <c r="FI568" s="79" t="s">
        <v>28700</v>
      </c>
      <c r="FJ568" s="79" t="s">
        <v>28701</v>
      </c>
      <c r="FK568" s="79" t="s">
        <v>28702</v>
      </c>
      <c r="FL568" s="79" t="s">
        <v>28703</v>
      </c>
      <c r="FM568" s="79" t="s">
        <v>28704</v>
      </c>
      <c r="FN568" s="79" t="s">
        <v>28705</v>
      </c>
      <c r="FO568" s="79" t="s">
        <v>28706</v>
      </c>
      <c r="FP568" s="79" t="s">
        <v>28707</v>
      </c>
      <c r="FQ568" s="79" t="s">
        <v>28708</v>
      </c>
      <c r="FR568" s="79" t="s">
        <v>28708</v>
      </c>
      <c r="FS568" s="79" t="s">
        <v>28708</v>
      </c>
      <c r="FT568" s="79" t="s">
        <v>28708</v>
      </c>
      <c r="FU568" s="79" t="s">
        <v>28708</v>
      </c>
      <c r="FV568" s="79" t="s">
        <v>28708</v>
      </c>
      <c r="FW568" s="79" t="s">
        <v>313</v>
      </c>
      <c r="FX568" s="79" t="s">
        <v>313</v>
      </c>
      <c r="FY568" s="79" t="s">
        <v>313</v>
      </c>
      <c r="FZ568" s="79" t="s">
        <v>313</v>
      </c>
      <c r="GA568" s="79" t="s">
        <v>313</v>
      </c>
      <c r="GB568" s="79" t="s">
        <v>313</v>
      </c>
      <c r="GC568" s="79" t="s">
        <v>313</v>
      </c>
      <c r="GD568" s="79" t="s">
        <v>313</v>
      </c>
      <c r="GE568" s="79" t="s">
        <v>313</v>
      </c>
      <c r="GF568" s="79" t="s">
        <v>313</v>
      </c>
      <c r="GG568" s="79" t="s">
        <v>313</v>
      </c>
      <c r="GH568" s="79" t="s">
        <v>313</v>
      </c>
      <c r="GI568" s="79" t="s">
        <v>313</v>
      </c>
      <c r="GJ568" s="79" t="s">
        <v>313</v>
      </c>
      <c r="GK568" s="79" t="s">
        <v>313</v>
      </c>
      <c r="GL568" s="79" t="s">
        <v>313</v>
      </c>
      <c r="GM568" s="79" t="s">
        <v>313</v>
      </c>
      <c r="GN568" s="79" t="s">
        <v>313</v>
      </c>
      <c r="GO568" s="79" t="s">
        <v>313</v>
      </c>
      <c r="GP568" s="79" t="s">
        <v>313</v>
      </c>
      <c r="GQ568" s="79" t="s">
        <v>313</v>
      </c>
      <c r="GR568" s="79" t="s">
        <v>313</v>
      </c>
      <c r="GS568" s="79" t="s">
        <v>313</v>
      </c>
      <c r="GT568" s="79" t="s">
        <v>313</v>
      </c>
      <c r="GU568" s="79" t="s">
        <v>313</v>
      </c>
      <c r="GV568" s="79" t="s">
        <v>313</v>
      </c>
      <c r="GW568" s="79" t="s">
        <v>313</v>
      </c>
      <c r="GX568" s="79" t="s">
        <v>313</v>
      </c>
      <c r="GY568" s="79">
        <v>50.849699999999999</v>
      </c>
      <c r="GZ568" s="79">
        <v>50.849699999999999</v>
      </c>
      <c r="HA568" s="79">
        <v>50.849699999999999</v>
      </c>
      <c r="HB568" s="79">
        <v>50.849699999999999</v>
      </c>
      <c r="HC568" s="79">
        <v>50.849699999999999</v>
      </c>
      <c r="HD568" s="79">
        <v>50.849699999999999</v>
      </c>
      <c r="HE568" s="79">
        <v>50.849699999999999</v>
      </c>
      <c r="HF568" s="79">
        <v>50.849699999999999</v>
      </c>
      <c r="HG568" s="79">
        <v>50.849699999999999</v>
      </c>
      <c r="HH568" s="79">
        <v>50.849699999999999</v>
      </c>
      <c r="HI568" s="79">
        <v>50.849699999999999</v>
      </c>
      <c r="HJ568" s="79">
        <v>50.849699999999999</v>
      </c>
      <c r="HK568" s="79">
        <v>50.849699999999999</v>
      </c>
      <c r="HL568" s="79">
        <v>50.849699999999999</v>
      </c>
      <c r="HM568" s="79">
        <v>50.849699999999999</v>
      </c>
      <c r="HN568" s="79">
        <v>50.849699999999999</v>
      </c>
      <c r="HO568" s="79">
        <v>50.849699999999999</v>
      </c>
      <c r="HP568" s="79">
        <v>50.849699999999999</v>
      </c>
      <c r="HQ568" s="79">
        <v>50.849699999999999</v>
      </c>
      <c r="HR568" s="79">
        <v>50.849699999999999</v>
      </c>
      <c r="HS568" s="79">
        <v>50.849699999999999</v>
      </c>
      <c r="HT568" s="79">
        <v>50.849699999999999</v>
      </c>
      <c r="HU568" s="79">
        <v>50.849699999999999</v>
      </c>
      <c r="HV568" s="79">
        <v>50.849699999999999</v>
      </c>
      <c r="HW568" s="79">
        <v>50.849699999999999</v>
      </c>
      <c r="HX568" s="79">
        <v>50.849699999999999</v>
      </c>
      <c r="HY568" s="79">
        <v>50.849699999999999</v>
      </c>
      <c r="HZ568" s="79">
        <v>50.849699999999999</v>
      </c>
      <c r="IA568" s="79">
        <v>0.30399999999999999</v>
      </c>
      <c r="IB568" s="79">
        <v>0.30399999999999999</v>
      </c>
      <c r="IC568" s="79">
        <v>0.30399999999999999</v>
      </c>
      <c r="ID568" s="79">
        <v>0.30399999999999999</v>
      </c>
      <c r="IE568" s="79">
        <v>0.30399999999999999</v>
      </c>
      <c r="IF568" s="79">
        <v>0.30399999999999999</v>
      </c>
      <c r="IG568" s="79">
        <v>0.30399999999999999</v>
      </c>
      <c r="IH568" s="79">
        <v>0.30399999999999999</v>
      </c>
      <c r="II568" s="79">
        <v>0.30399999999999999</v>
      </c>
      <c r="IJ568" s="79">
        <v>0.30399999999999999</v>
      </c>
      <c r="IK568" s="79">
        <v>0.30399999999999999</v>
      </c>
      <c r="IL568" s="79">
        <v>0.30399999999999999</v>
      </c>
      <c r="IM568" s="79">
        <v>0.30399999999999999</v>
      </c>
      <c r="IN568" s="79">
        <v>0.30399999999999999</v>
      </c>
      <c r="IO568" s="79">
        <v>0.30399999999999999</v>
      </c>
      <c r="IP568" s="79">
        <v>0.30399999999999999</v>
      </c>
      <c r="IQ568" s="79">
        <v>0.30399999999999999</v>
      </c>
      <c r="IR568" s="79">
        <v>0.30399999999999999</v>
      </c>
      <c r="IS568" s="79">
        <v>0.30399999999999999</v>
      </c>
      <c r="IT568" s="79">
        <v>0.30399999999999999</v>
      </c>
      <c r="IU568" s="79">
        <v>0.30399999999999999</v>
      </c>
      <c r="IV568" s="79">
        <v>0.30399999999999999</v>
      </c>
      <c r="IW568" s="79">
        <v>0.30399999999999999</v>
      </c>
      <c r="IX568" s="79">
        <v>0.30399999999999999</v>
      </c>
      <c r="IY568" s="79">
        <v>0.30399999999999999</v>
      </c>
      <c r="IZ568" s="79">
        <v>0.30399999999999999</v>
      </c>
      <c r="JA568" s="79">
        <v>0.30399999999999999</v>
      </c>
      <c r="JB568" s="79">
        <v>0.30399999999999999</v>
      </c>
      <c r="JC568" s="79">
        <v>0</v>
      </c>
      <c r="JD568" s="79">
        <v>0</v>
      </c>
      <c r="JE568" s="79">
        <v>0</v>
      </c>
      <c r="JF568" s="79">
        <v>0</v>
      </c>
      <c r="JG568" s="79">
        <v>0</v>
      </c>
      <c r="JH568" s="79">
        <v>0</v>
      </c>
      <c r="JI568" s="79">
        <v>0</v>
      </c>
      <c r="JJ568" s="79">
        <v>0</v>
      </c>
      <c r="JK568" s="79">
        <v>0</v>
      </c>
      <c r="JL568" s="79">
        <v>0</v>
      </c>
      <c r="JM568" s="79">
        <v>0</v>
      </c>
      <c r="JN568" s="79">
        <v>0</v>
      </c>
      <c r="JO568" s="79">
        <v>0</v>
      </c>
      <c r="JP568" s="79">
        <v>0</v>
      </c>
      <c r="JQ568" s="79">
        <v>0</v>
      </c>
      <c r="JR568" s="79">
        <v>0</v>
      </c>
      <c r="JS568" s="79">
        <v>0</v>
      </c>
      <c r="JT568" s="79">
        <v>0</v>
      </c>
      <c r="JU568" s="79">
        <v>0</v>
      </c>
      <c r="JV568" s="79">
        <v>0</v>
      </c>
      <c r="JW568" s="79">
        <v>0</v>
      </c>
      <c r="JX568" s="79">
        <v>0</v>
      </c>
      <c r="JY568" s="79">
        <v>0</v>
      </c>
      <c r="JZ568" s="79">
        <v>0</v>
      </c>
      <c r="KA568" s="79">
        <v>0</v>
      </c>
      <c r="KB568" s="79">
        <v>0</v>
      </c>
      <c r="KC568" s="79">
        <v>0</v>
      </c>
      <c r="KD568" s="79">
        <v>0</v>
      </c>
      <c r="KE568" s="79">
        <v>0</v>
      </c>
      <c r="KF568" s="79">
        <v>0</v>
      </c>
      <c r="KG568" s="79">
        <v>0</v>
      </c>
      <c r="KH568" s="79">
        <v>0</v>
      </c>
      <c r="KI568" s="79">
        <v>0</v>
      </c>
      <c r="KJ568" s="79">
        <v>0</v>
      </c>
      <c r="KK568" s="79">
        <v>0</v>
      </c>
      <c r="KL568" s="79">
        <v>0</v>
      </c>
      <c r="KM568" s="79">
        <v>0</v>
      </c>
      <c r="KN568" s="79">
        <v>0</v>
      </c>
      <c r="KO568" s="79">
        <v>0</v>
      </c>
      <c r="KP568" s="79">
        <v>0</v>
      </c>
      <c r="KQ568" s="79">
        <v>0</v>
      </c>
      <c r="KR568" s="79">
        <v>0</v>
      </c>
      <c r="KS568" s="79">
        <v>0</v>
      </c>
      <c r="KT568" s="79">
        <v>0</v>
      </c>
      <c r="KU568" s="79">
        <v>0</v>
      </c>
      <c r="KV568" s="79">
        <v>0</v>
      </c>
      <c r="KW568" s="79">
        <v>0</v>
      </c>
      <c r="KX568" s="79">
        <v>0</v>
      </c>
      <c r="KY568" s="79">
        <v>0</v>
      </c>
      <c r="KZ568" s="79">
        <v>0</v>
      </c>
      <c r="LA568" s="79">
        <v>0</v>
      </c>
      <c r="LB568" s="79">
        <v>0</v>
      </c>
      <c r="LC568" s="79">
        <v>0</v>
      </c>
      <c r="LD568" s="79">
        <v>0</v>
      </c>
      <c r="LE568" s="79">
        <v>0</v>
      </c>
      <c r="LF568" s="79">
        <v>0</v>
      </c>
      <c r="LG568" s="79" t="s">
        <v>582</v>
      </c>
      <c r="LH568" s="79" t="s">
        <v>582</v>
      </c>
      <c r="LI568" s="79" t="s">
        <v>582</v>
      </c>
      <c r="LJ568" s="79" t="s">
        <v>582</v>
      </c>
      <c r="LK568" s="79" t="s">
        <v>582</v>
      </c>
      <c r="LL568" s="79" t="s">
        <v>582</v>
      </c>
      <c r="LM568" s="79" t="s">
        <v>582</v>
      </c>
      <c r="LN568" s="79" t="s">
        <v>582</v>
      </c>
      <c r="LO568" s="79" t="s">
        <v>582</v>
      </c>
      <c r="LP568" s="79" t="s">
        <v>582</v>
      </c>
      <c r="LQ568" s="79" t="s">
        <v>582</v>
      </c>
      <c r="LR568" s="79" t="s">
        <v>582</v>
      </c>
      <c r="LS568" s="79" t="s">
        <v>582</v>
      </c>
      <c r="LT568" s="79" t="s">
        <v>582</v>
      </c>
      <c r="LU568" s="79" t="s">
        <v>582</v>
      </c>
      <c r="LV568" s="79" t="s">
        <v>582</v>
      </c>
      <c r="LW568" s="79" t="s">
        <v>582</v>
      </c>
      <c r="LX568" s="79" t="s">
        <v>582</v>
      </c>
      <c r="LY568" s="79" t="s">
        <v>582</v>
      </c>
      <c r="LZ568" s="79" t="s">
        <v>582</v>
      </c>
      <c r="MA568" s="79" t="s">
        <v>582</v>
      </c>
      <c r="MB568" s="79" t="s">
        <v>582</v>
      </c>
      <c r="MC568" s="79" t="s">
        <v>582</v>
      </c>
      <c r="MD568" s="79" t="s">
        <v>582</v>
      </c>
      <c r="ME568" s="79" t="s">
        <v>582</v>
      </c>
      <c r="MF568" s="79" t="s">
        <v>582</v>
      </c>
      <c r="MG568" s="79" t="s">
        <v>582</v>
      </c>
      <c r="MH568" s="79" t="s">
        <v>582</v>
      </c>
      <c r="MI568" s="79" t="s">
        <v>582</v>
      </c>
      <c r="MJ568" s="79" t="s">
        <v>582</v>
      </c>
      <c r="MK568" s="79" t="s">
        <v>582</v>
      </c>
      <c r="ML568" s="79" t="s">
        <v>582</v>
      </c>
      <c r="MM568" s="79" t="s">
        <v>582</v>
      </c>
      <c r="MN568" s="79" t="s">
        <v>582</v>
      </c>
      <c r="MO568" s="79" t="s">
        <v>582</v>
      </c>
      <c r="MP568" s="79" t="s">
        <v>582</v>
      </c>
      <c r="MQ568" s="79" t="s">
        <v>582</v>
      </c>
      <c r="MR568" s="79" t="s">
        <v>582</v>
      </c>
      <c r="MS568" s="79" t="s">
        <v>582</v>
      </c>
      <c r="MT568" s="79" t="s">
        <v>582</v>
      </c>
      <c r="MU568" s="79" t="s">
        <v>582</v>
      </c>
      <c r="MV568" s="79" t="s">
        <v>582</v>
      </c>
      <c r="MW568" s="79" t="s">
        <v>582</v>
      </c>
      <c r="MX568" s="79" t="s">
        <v>582</v>
      </c>
      <c r="MY568" s="79" t="s">
        <v>582</v>
      </c>
      <c r="MZ568" s="79" t="s">
        <v>582</v>
      </c>
      <c r="NA568" s="79" t="s">
        <v>582</v>
      </c>
      <c r="NB568" s="79" t="s">
        <v>582</v>
      </c>
      <c r="NC568" s="79" t="s">
        <v>582</v>
      </c>
      <c r="ND568" s="79" t="s">
        <v>582</v>
      </c>
      <c r="NE568" s="79" t="s">
        <v>582</v>
      </c>
      <c r="NF568" s="79" t="s">
        <v>582</v>
      </c>
      <c r="NG568" s="79" t="s">
        <v>582</v>
      </c>
      <c r="NH568" s="79" t="s">
        <v>582</v>
      </c>
      <c r="NI568" s="79" t="s">
        <v>582</v>
      </c>
      <c r="NJ568" s="79" t="s">
        <v>582</v>
      </c>
      <c r="NK568" s="79" t="s">
        <v>313</v>
      </c>
      <c r="NL568" s="79" t="s">
        <v>313</v>
      </c>
      <c r="NM568" s="79" t="s">
        <v>313</v>
      </c>
      <c r="NN568" s="79" t="s">
        <v>313</v>
      </c>
      <c r="NO568" s="79" t="s">
        <v>313</v>
      </c>
      <c r="NP568" s="79" t="s">
        <v>313</v>
      </c>
      <c r="NQ568" s="79" t="s">
        <v>313</v>
      </c>
      <c r="NR568" s="79" t="s">
        <v>313</v>
      </c>
      <c r="NS568" s="79" t="s">
        <v>313</v>
      </c>
      <c r="NT568" s="79" t="s">
        <v>313</v>
      </c>
      <c r="NU568" s="79" t="s">
        <v>313</v>
      </c>
      <c r="NV568" s="79" t="s">
        <v>313</v>
      </c>
      <c r="NW568" s="79" t="s">
        <v>313</v>
      </c>
      <c r="NX568" s="79" t="s">
        <v>313</v>
      </c>
      <c r="NY568" s="79" t="s">
        <v>313</v>
      </c>
      <c r="NZ568" s="79" t="s">
        <v>313</v>
      </c>
      <c r="OA568" s="79" t="s">
        <v>313</v>
      </c>
      <c r="OB568" s="79" t="s">
        <v>313</v>
      </c>
      <c r="OC568" s="79" t="s">
        <v>313</v>
      </c>
      <c r="OD568" s="79" t="s">
        <v>313</v>
      </c>
      <c r="OE568" s="79" t="s">
        <v>313</v>
      </c>
      <c r="OF568" s="79" t="s">
        <v>313</v>
      </c>
      <c r="OG568" s="79" t="s">
        <v>313</v>
      </c>
      <c r="OH568" s="79" t="s">
        <v>313</v>
      </c>
      <c r="OI568" s="79" t="s">
        <v>313</v>
      </c>
      <c r="OJ568" s="79" t="s">
        <v>313</v>
      </c>
      <c r="OK568" s="79" t="s">
        <v>313</v>
      </c>
      <c r="OL568" s="79" t="s">
        <v>313</v>
      </c>
      <c r="OM568" s="80">
        <v>50.849699999999999</v>
      </c>
      <c r="ON568" s="80">
        <v>50.849699999999999</v>
      </c>
      <c r="OO568" s="80">
        <v>50.849699999999999</v>
      </c>
      <c r="OP568" s="80">
        <v>50.849699999999999</v>
      </c>
      <c r="OQ568" s="80">
        <v>50.849699999999999</v>
      </c>
      <c r="OR568" s="80">
        <v>50.849699999999999</v>
      </c>
      <c r="OS568" s="80">
        <v>50.849699999999999</v>
      </c>
      <c r="OT568" s="80">
        <v>50.849699999999999</v>
      </c>
      <c r="OU568" s="80">
        <v>50.849699999999999</v>
      </c>
      <c r="OV568" s="80">
        <v>50.849699999999999</v>
      </c>
      <c r="OW568" s="80">
        <v>50.849699999999999</v>
      </c>
      <c r="OX568" s="80">
        <v>50.849699999999999</v>
      </c>
      <c r="OY568" s="80">
        <v>50.849699999999999</v>
      </c>
      <c r="OZ568" s="80">
        <v>50.849699999999999</v>
      </c>
      <c r="PA568" s="80">
        <v>50.849699999999999</v>
      </c>
      <c r="PB568" s="80">
        <v>50.849699999999999</v>
      </c>
      <c r="PC568" s="80">
        <v>50.849699999999999</v>
      </c>
      <c r="PD568" s="80">
        <v>50.849699999999999</v>
      </c>
      <c r="PE568" s="80">
        <v>50.849699999999999</v>
      </c>
      <c r="PF568" s="80">
        <v>50.849699999999999</v>
      </c>
      <c r="PG568" s="80">
        <v>50.849699999999999</v>
      </c>
      <c r="PH568" s="80">
        <v>50.849699999999999</v>
      </c>
      <c r="PI568" s="80">
        <v>50.849699999999999</v>
      </c>
      <c r="PJ568" s="80">
        <v>50.849699999999999</v>
      </c>
      <c r="PK568" s="80">
        <v>50.849699999999999</v>
      </c>
      <c r="PL568" s="80">
        <v>50.849699999999999</v>
      </c>
      <c r="PM568" s="80">
        <v>50.849699999999999</v>
      </c>
      <c r="PN568" s="80">
        <v>50.849699999999999</v>
      </c>
      <c r="PO568" s="80">
        <v>0.30399999999999999</v>
      </c>
      <c r="PP568" s="80">
        <v>0.30399999999999999</v>
      </c>
      <c r="PQ568" s="80">
        <v>0.30399999999999999</v>
      </c>
      <c r="PR568" s="80">
        <v>0.30399999999999999</v>
      </c>
      <c r="PS568" s="80">
        <v>0.30399999999999999</v>
      </c>
      <c r="PT568" s="80">
        <v>0.30399999999999999</v>
      </c>
      <c r="PU568" s="80">
        <v>0.30399999999999999</v>
      </c>
      <c r="PV568" s="80">
        <v>0.30399999999999999</v>
      </c>
      <c r="PW568" s="80">
        <v>0.30399999999999999</v>
      </c>
      <c r="PX568" s="80">
        <v>0.30399999999999999</v>
      </c>
      <c r="PY568" s="80">
        <v>0.30399999999999999</v>
      </c>
      <c r="PZ568" s="80">
        <v>0.30399999999999999</v>
      </c>
      <c r="QA568" s="80">
        <v>0.30399999999999999</v>
      </c>
      <c r="QB568" s="80">
        <v>0.30399999999999999</v>
      </c>
      <c r="QC568" s="80">
        <v>0.30399999999999999</v>
      </c>
      <c r="QD568" s="80">
        <v>0.30399999999999999</v>
      </c>
      <c r="QE568" s="80">
        <v>0.30399999999999999</v>
      </c>
      <c r="QF568" s="80">
        <v>0.30399999999999999</v>
      </c>
      <c r="QG568" s="80">
        <v>0.30399999999999999</v>
      </c>
      <c r="QH568" s="80">
        <v>0.30399999999999999</v>
      </c>
      <c r="QI568" s="80">
        <v>0.30399999999999999</v>
      </c>
      <c r="QJ568" s="80">
        <v>0.30399999999999999</v>
      </c>
      <c r="QK568" s="80">
        <v>0.30399999999999999</v>
      </c>
      <c r="QL568" s="80">
        <v>0.30399999999999999</v>
      </c>
      <c r="QM568" s="80">
        <v>0.30399999999999999</v>
      </c>
      <c r="QN568" s="80">
        <v>0.30399999999999999</v>
      </c>
      <c r="QO568" s="80">
        <v>0.30399999999999999</v>
      </c>
      <c r="QP568" s="80">
        <v>0.30399999999999999</v>
      </c>
      <c r="QQ568" s="80">
        <v>0</v>
      </c>
      <c r="QR568" s="80">
        <v>0</v>
      </c>
      <c r="QS568" s="80">
        <v>0</v>
      </c>
      <c r="QT568" s="80">
        <v>104.93530104960105</v>
      </c>
      <c r="QU568" s="80">
        <v>210.97404909251998</v>
      </c>
      <c r="QV568" s="80">
        <v>372.68637067502561</v>
      </c>
      <c r="QW568" s="80">
        <v>612.45891823347336</v>
      </c>
      <c r="QX568" s="80">
        <v>921.4243955379103</v>
      </c>
      <c r="QY568" s="80">
        <v>1293.7118308126139</v>
      </c>
      <c r="QZ568" s="80">
        <v>1759.2880264245027</v>
      </c>
      <c r="RA568" s="80">
        <v>2232.9272646849831</v>
      </c>
      <c r="RB568" s="80">
        <v>2723.0690735422818</v>
      </c>
      <c r="RC568" s="80">
        <v>3175.7009396207341</v>
      </c>
      <c r="RD568" s="80">
        <v>3515.006181408899</v>
      </c>
      <c r="RE568" s="80">
        <v>3701.4034900095835</v>
      </c>
      <c r="RF568" s="80">
        <v>3684.1983711035423</v>
      </c>
      <c r="RG568" s="80">
        <v>3395.2361699157923</v>
      </c>
      <c r="RH568" s="80">
        <v>2943.8454668051659</v>
      </c>
      <c r="RI568" s="80">
        <v>2406.176131769219</v>
      </c>
      <c r="RJ568" s="80">
        <v>1808.4503591874955</v>
      </c>
      <c r="RK568" s="80">
        <v>1245.0714269732769</v>
      </c>
      <c r="RL568" s="80">
        <v>642.9896592488434</v>
      </c>
      <c r="RM568" s="80">
        <v>426.15444970587856</v>
      </c>
      <c r="RN568" s="80">
        <v>1.3118093331348985E-14</v>
      </c>
      <c r="RO568" s="80">
        <v>1.3123416267582853E-14</v>
      </c>
      <c r="RP568" s="80">
        <v>1.3140527651498307E-14</v>
      </c>
      <c r="RQ568" s="80">
        <v>1.2947719840780587E-14</v>
      </c>
      <c r="RR568" s="80">
        <v>1.297999642510206E-14</v>
      </c>
      <c r="RS568" s="80">
        <v>0</v>
      </c>
      <c r="RT568" s="80">
        <v>0</v>
      </c>
      <c r="RU568" s="80">
        <v>0</v>
      </c>
      <c r="RV568" s="80">
        <v>104.93530104960105</v>
      </c>
      <c r="RW568" s="80">
        <v>315.82478000035997</v>
      </c>
      <c r="RX568" s="80">
        <v>684.84059156674209</v>
      </c>
      <c r="RY568" s="80">
        <v>1299.7993717954885</v>
      </c>
      <c r="RZ568" s="80">
        <v>2201.9163078500706</v>
      </c>
      <c r="SA568" s="80">
        <v>3452.4251772343773</v>
      </c>
      <c r="SB568" s="80">
        <v>5210.8925403624862</v>
      </c>
      <c r="SC568" s="80">
        <v>7335.0099631200428</v>
      </c>
      <c r="SD568" s="80">
        <v>9955.7478586010311</v>
      </c>
      <c r="SE568" s="80">
        <v>13022.088298682362</v>
      </c>
      <c r="SF568" s="80">
        <v>16362.624737166881</v>
      </c>
      <c r="SG568" s="80">
        <v>19899.036559737444</v>
      </c>
      <c r="SH568" s="80">
        <v>23409.430236405973</v>
      </c>
      <c r="SI568" s="80">
        <v>26281.843683939456</v>
      </c>
      <c r="SJ568" s="80">
        <v>28863.18687296698</v>
      </c>
      <c r="SK568" s="80">
        <v>30934.698743290719</v>
      </c>
      <c r="SL568" s="80">
        <v>32213.993329067711</v>
      </c>
      <c r="SM568" s="80">
        <v>33282.306838060846</v>
      </c>
      <c r="SN568" s="80">
        <v>33211.194361725109</v>
      </c>
      <c r="SO568" s="80">
        <v>33444.886916973417</v>
      </c>
      <c r="SP568" s="80">
        <v>32976.549668588661</v>
      </c>
      <c r="SQ568" s="80">
        <v>32989.930582008405</v>
      </c>
      <c r="SR568" s="80">
        <v>33032.945552807381</v>
      </c>
      <c r="SS568" s="80">
        <v>32548.261065052571</v>
      </c>
      <c r="ST568" s="80">
        <v>32629.398648017152</v>
      </c>
      <c r="SU568" s="80" t="s">
        <v>582</v>
      </c>
      <c r="SV568" s="80" t="s">
        <v>582</v>
      </c>
      <c r="SW568" s="80" t="s">
        <v>582</v>
      </c>
      <c r="SX568" s="79">
        <v>80148.543735579093</v>
      </c>
      <c r="SY568" s="79">
        <v>161269.86101438501</v>
      </c>
      <c r="SZ568" s="80" t="s">
        <v>28709</v>
      </c>
      <c r="TA568" s="80" t="s">
        <v>28710</v>
      </c>
      <c r="TB568" s="80" t="s">
        <v>28711</v>
      </c>
      <c r="TC568" s="80" t="s">
        <v>28712</v>
      </c>
      <c r="TD568" s="80" t="s">
        <v>28713</v>
      </c>
      <c r="TE568" s="80" t="s">
        <v>28714</v>
      </c>
      <c r="TF568" s="80" t="s">
        <v>28715</v>
      </c>
      <c r="TG568" s="80" t="s">
        <v>28716</v>
      </c>
      <c r="TH568" s="80" t="s">
        <v>28717</v>
      </c>
      <c r="TI568" s="80" t="s">
        <v>28718</v>
      </c>
      <c r="TJ568" s="80" t="s">
        <v>28719</v>
      </c>
      <c r="TK568" s="80" t="s">
        <v>28720</v>
      </c>
      <c r="TL568" s="80" t="s">
        <v>28721</v>
      </c>
      <c r="TM568" s="80" t="s">
        <v>28722</v>
      </c>
      <c r="TN568" s="80" t="s">
        <v>28723</v>
      </c>
      <c r="TO568" s="80" t="s">
        <v>28724</v>
      </c>
      <c r="TP568" s="80" t="s">
        <v>28725</v>
      </c>
      <c r="TQ568" s="80" t="s">
        <v>28726</v>
      </c>
      <c r="TR568" s="80" t="s">
        <v>28727</v>
      </c>
      <c r="TS568" s="80" t="s">
        <v>28727</v>
      </c>
      <c r="TT568" s="80" t="s">
        <v>28727</v>
      </c>
      <c r="TU568" s="80" t="s">
        <v>28727</v>
      </c>
      <c r="TV568" s="80" t="s">
        <v>28727</v>
      </c>
      <c r="TW568" s="80" t="s">
        <v>582</v>
      </c>
      <c r="TX568" s="80" t="s">
        <v>582</v>
      </c>
    </row>
    <row r="569" spans="1:544" hidden="1">
      <c r="A569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S_Existing_Existing Double Pane Window_U-0.22, SHGC 0.40 | 2021 IECC Level for NC BL = U-0.30, SHGC 0.40</v>
      </c>
      <c r="D569" s="79" t="s">
        <v>105</v>
      </c>
      <c r="E569" s="79" t="s">
        <v>608</v>
      </c>
      <c r="F569" s="79" t="s">
        <v>269</v>
      </c>
      <c r="G569" s="79" t="s">
        <v>543</v>
      </c>
      <c r="H569" s="79" t="s">
        <v>544</v>
      </c>
      <c r="I569" s="79" t="s">
        <v>311</v>
      </c>
      <c r="J569" s="79" t="s">
        <v>4853</v>
      </c>
      <c r="K569" s="79" t="s">
        <v>312</v>
      </c>
      <c r="L569" s="79">
        <v>45</v>
      </c>
      <c r="M569" s="79">
        <v>45</v>
      </c>
      <c r="N569" s="79">
        <f>AVERAGE(Table3[[#This Row],[Max Lifetime]:[Min Lifetime]])</f>
        <v>45</v>
      </c>
      <c r="O569" s="79">
        <v>0.30399999999999999</v>
      </c>
      <c r="P569" s="79">
        <v>0</v>
      </c>
      <c r="Q569" s="79">
        <v>0</v>
      </c>
      <c r="R569" s="79">
        <v>0.5287835121820027</v>
      </c>
      <c r="S569" s="79">
        <v>0.75830024938001384</v>
      </c>
      <c r="T569" s="79" t="s">
        <v>12000</v>
      </c>
      <c r="U569" s="79" t="s">
        <v>12001</v>
      </c>
      <c r="V569" s="79" t="s">
        <v>4856</v>
      </c>
      <c r="W569" s="79" t="s">
        <v>1154</v>
      </c>
      <c r="X569" s="79" t="s">
        <v>28728</v>
      </c>
      <c r="Y569" s="79" t="s">
        <v>28664</v>
      </c>
      <c r="Z569" s="79" t="s">
        <v>28665</v>
      </c>
      <c r="AA569" s="79" t="s">
        <v>98</v>
      </c>
      <c r="AB569" s="79" t="s">
        <v>582</v>
      </c>
      <c r="AC569" s="79" t="s">
        <v>28729</v>
      </c>
      <c r="AD569" s="79">
        <v>7714.9244606566399</v>
      </c>
      <c r="AE569" s="79" t="s">
        <v>28730</v>
      </c>
      <c r="AF569" s="79">
        <v>1360.21526425042</v>
      </c>
      <c r="AG569" s="79" t="s">
        <v>28668</v>
      </c>
      <c r="AH569" s="79" t="s">
        <v>28668</v>
      </c>
      <c r="AI569" s="79" t="s">
        <v>28669</v>
      </c>
      <c r="AJ569" s="79" t="s">
        <v>582</v>
      </c>
      <c r="AK569" s="79" t="s">
        <v>582</v>
      </c>
      <c r="AL569" s="79">
        <v>50.849671878309536</v>
      </c>
      <c r="AM569" s="79" t="s">
        <v>312</v>
      </c>
      <c r="AN569" s="79" t="s">
        <v>312</v>
      </c>
      <c r="AO569" s="79" t="s">
        <v>312</v>
      </c>
      <c r="AP569" s="79" t="s">
        <v>312</v>
      </c>
      <c r="AQ569" s="79" t="s">
        <v>312</v>
      </c>
      <c r="AR569" s="79" t="s">
        <v>312</v>
      </c>
      <c r="AS569" s="79" t="s">
        <v>312</v>
      </c>
      <c r="AT569" s="79" t="s">
        <v>312</v>
      </c>
      <c r="AU569" s="79" t="s">
        <v>312</v>
      </c>
      <c r="AV569" s="79" t="s">
        <v>312</v>
      </c>
      <c r="AW569" s="79" t="s">
        <v>312</v>
      </c>
      <c r="AX569" s="79" t="s">
        <v>312</v>
      </c>
      <c r="AY569" s="79" t="s">
        <v>312</v>
      </c>
      <c r="AZ569" s="79" t="s">
        <v>312</v>
      </c>
      <c r="BA569" s="79" t="s">
        <v>312</v>
      </c>
      <c r="BB569" s="79" t="s">
        <v>312</v>
      </c>
      <c r="BC569" s="79" t="s">
        <v>312</v>
      </c>
      <c r="BD569" s="79" t="s">
        <v>312</v>
      </c>
      <c r="BE569" s="79" t="s">
        <v>312</v>
      </c>
      <c r="BF569" s="79" t="s">
        <v>312</v>
      </c>
      <c r="BG569" s="79" t="s">
        <v>312</v>
      </c>
      <c r="BH569" s="79" t="s">
        <v>312</v>
      </c>
      <c r="BI569" s="79" t="s">
        <v>312</v>
      </c>
      <c r="BJ569" s="79" t="s">
        <v>312</v>
      </c>
      <c r="BK569" s="79" t="s">
        <v>312</v>
      </c>
      <c r="BL569" s="79" t="s">
        <v>312</v>
      </c>
      <c r="BM569" s="79" t="s">
        <v>312</v>
      </c>
      <c r="BN569" s="79" t="s">
        <v>312</v>
      </c>
      <c r="BO569" s="79">
        <v>0</v>
      </c>
      <c r="BP569" s="79">
        <v>0</v>
      </c>
      <c r="BQ569" s="79">
        <v>0</v>
      </c>
      <c r="BR569" s="79">
        <v>1134.505616699842</v>
      </c>
      <c r="BS569" s="79">
        <v>2238.4601649523424</v>
      </c>
      <c r="BT569" s="79">
        <v>3876.8441357211109</v>
      </c>
      <c r="BU569" s="79">
        <v>6252.5800419518364</v>
      </c>
      <c r="BV569" s="79">
        <v>9223.2472687768168</v>
      </c>
      <c r="BW569" s="79">
        <v>12749.19735865568</v>
      </c>
      <c r="BX569" s="79">
        <v>17047.026439164092</v>
      </c>
      <c r="BY569" s="79">
        <v>21249.23360063876</v>
      </c>
      <c r="BZ569" s="79">
        <v>25424.111899978521</v>
      </c>
      <c r="CA569" s="79">
        <v>29066.242320725018</v>
      </c>
      <c r="CB569" s="79">
        <v>31517.993108560411</v>
      </c>
      <c r="CC569" s="79">
        <v>32498.386811323366</v>
      </c>
      <c r="CD569" s="79">
        <v>31660.225511725028</v>
      </c>
      <c r="CE569" s="79">
        <v>28545.423875108489</v>
      </c>
      <c r="CF569" s="79">
        <v>24203.803571869659</v>
      </c>
      <c r="CG569" s="79">
        <v>19336.472412859101</v>
      </c>
      <c r="CH569" s="79">
        <v>14208.702424753763</v>
      </c>
      <c r="CI569" s="79">
        <v>9564.7628662274328</v>
      </c>
      <c r="CJ569" s="79">
        <v>4838.2769758544737</v>
      </c>
      <c r="CK569" s="79">
        <v>3146.0149554828649</v>
      </c>
      <c r="CL569" s="79">
        <v>6.2489744205110376E-14</v>
      </c>
      <c r="CM569" s="79">
        <v>6.144663164759538E-14</v>
      </c>
      <c r="CN569" s="79">
        <v>6.0537446669396358E-14</v>
      </c>
      <c r="CO569" s="79">
        <v>5.8748312206652429E-14</v>
      </c>
      <c r="CP569" s="79">
        <v>5.806052689930479E-14</v>
      </c>
      <c r="CQ569" s="79">
        <v>0</v>
      </c>
      <c r="CR569" s="79">
        <v>0</v>
      </c>
      <c r="CS569" s="79">
        <v>0</v>
      </c>
      <c r="CT569" s="79">
        <v>1134.505616699842</v>
      </c>
      <c r="CU569" s="79">
        <v>3350.9390950050642</v>
      </c>
      <c r="CV569" s="79">
        <v>7124.0067795084997</v>
      </c>
      <c r="CW569" s="79">
        <v>13269.62408200561</v>
      </c>
      <c r="CX569" s="79">
        <v>22034.463621997995</v>
      </c>
      <c r="CY569" s="79">
        <v>33875.912333514279</v>
      </c>
      <c r="CZ569" s="79">
        <v>50127.2069392622</v>
      </c>
      <c r="DA569" s="79">
        <v>69131.993220424294</v>
      </c>
      <c r="DB569" s="79">
        <v>91860.931842486651</v>
      </c>
      <c r="DC569" s="79">
        <v>117538.77419797705</v>
      </c>
      <c r="DD569" s="79">
        <v>144372.34987941498</v>
      </c>
      <c r="DE569" s="79">
        <v>171511.93033903485</v>
      </c>
      <c r="DF569" s="79">
        <v>196959.60135761448</v>
      </c>
      <c r="DG569" s="79">
        <v>215688.61671217319</v>
      </c>
      <c r="DH569" s="79">
        <v>230840.69628766956</v>
      </c>
      <c r="DI569" s="79">
        <v>240869.56687345152</v>
      </c>
      <c r="DJ569" s="79">
        <v>244139.12406232281</v>
      </c>
      <c r="DK569" s="79">
        <v>245389.43099018899</v>
      </c>
      <c r="DL569" s="79">
        <v>238480.83577284019</v>
      </c>
      <c r="DM569" s="79">
        <v>234216.75301389265</v>
      </c>
      <c r="DN569" s="79">
        <v>226643.43995532198</v>
      </c>
      <c r="DO569" s="79">
        <v>222860.18525804227</v>
      </c>
      <c r="DP569" s="79">
        <v>219562.67118375871</v>
      </c>
      <c r="DQ569" s="79">
        <v>213073.67696019553</v>
      </c>
      <c r="DR569" s="79">
        <v>210579.15517920785</v>
      </c>
      <c r="DS569" s="79" t="s">
        <v>582</v>
      </c>
      <c r="DT569" s="79" t="s">
        <v>582</v>
      </c>
      <c r="DU569" s="79" t="s">
        <v>582</v>
      </c>
      <c r="DV569" s="79" t="s">
        <v>28731</v>
      </c>
      <c r="DW569" s="79" t="s">
        <v>28732</v>
      </c>
      <c r="DX569" s="79" t="s">
        <v>28733</v>
      </c>
      <c r="DY569" s="79" t="s">
        <v>28734</v>
      </c>
      <c r="DZ569" s="79" t="s">
        <v>28735</v>
      </c>
      <c r="EA569" s="79" t="s">
        <v>28736</v>
      </c>
      <c r="EB569" s="79" t="s">
        <v>28737</v>
      </c>
      <c r="EC569" s="79" t="s">
        <v>28738</v>
      </c>
      <c r="ED569" s="79" t="s">
        <v>28739</v>
      </c>
      <c r="EE569" s="79" t="s">
        <v>28740</v>
      </c>
      <c r="EF569" s="79" t="s">
        <v>28741</v>
      </c>
      <c r="EG569" s="79" t="s">
        <v>28742</v>
      </c>
      <c r="EH569" s="79" t="s">
        <v>28743</v>
      </c>
      <c r="EI569" s="79" t="s">
        <v>28744</v>
      </c>
      <c r="EJ569" s="79" t="s">
        <v>28745</v>
      </c>
      <c r="EK569" s="79" t="s">
        <v>28746</v>
      </c>
      <c r="EL569" s="79" t="s">
        <v>28747</v>
      </c>
      <c r="EM569" s="79" t="s">
        <v>28748</v>
      </c>
      <c r="EN569" s="79" t="s">
        <v>28749</v>
      </c>
      <c r="EO569" s="79" t="s">
        <v>28750</v>
      </c>
      <c r="EP569" s="79" t="s">
        <v>28751</v>
      </c>
      <c r="EQ569" s="79" t="s">
        <v>28751</v>
      </c>
      <c r="ER569" s="79" t="s">
        <v>28751</v>
      </c>
      <c r="ES569" s="79" t="s">
        <v>28751</v>
      </c>
      <c r="ET569" s="79" t="s">
        <v>28751</v>
      </c>
      <c r="EU569" s="79" t="s">
        <v>582</v>
      </c>
      <c r="EV569" s="79" t="s">
        <v>582</v>
      </c>
      <c r="EW569" s="79" t="s">
        <v>582</v>
      </c>
      <c r="EX569" s="79" t="s">
        <v>28731</v>
      </c>
      <c r="EY569" s="79" t="s">
        <v>28752</v>
      </c>
      <c r="EZ569" s="79" t="s">
        <v>28753</v>
      </c>
      <c r="FA569" s="79" t="s">
        <v>28754</v>
      </c>
      <c r="FB569" s="79" t="s">
        <v>28755</v>
      </c>
      <c r="FC569" s="79" t="s">
        <v>28756</v>
      </c>
      <c r="FD569" s="79" t="s">
        <v>28757</v>
      </c>
      <c r="FE569" s="79" t="s">
        <v>28758</v>
      </c>
      <c r="FF569" s="79" t="s">
        <v>28759</v>
      </c>
      <c r="FG569" s="79" t="s">
        <v>28760</v>
      </c>
      <c r="FH569" s="79" t="s">
        <v>28761</v>
      </c>
      <c r="FI569" s="79" t="s">
        <v>28762</v>
      </c>
      <c r="FJ569" s="79" t="s">
        <v>28763</v>
      </c>
      <c r="FK569" s="79" t="s">
        <v>28764</v>
      </c>
      <c r="FL569" s="79" t="s">
        <v>28765</v>
      </c>
      <c r="FM569" s="79" t="s">
        <v>28766</v>
      </c>
      <c r="FN569" s="79" t="s">
        <v>28767</v>
      </c>
      <c r="FO569" s="79" t="s">
        <v>28768</v>
      </c>
      <c r="FP569" s="79" t="s">
        <v>28769</v>
      </c>
      <c r="FQ569" s="79" t="s">
        <v>28770</v>
      </c>
      <c r="FR569" s="79" t="s">
        <v>28770</v>
      </c>
      <c r="FS569" s="79" t="s">
        <v>28770</v>
      </c>
      <c r="FT569" s="79" t="s">
        <v>28770</v>
      </c>
      <c r="FU569" s="79" t="s">
        <v>28770</v>
      </c>
      <c r="FV569" s="79" t="s">
        <v>28770</v>
      </c>
      <c r="FW569" s="79" t="s">
        <v>313</v>
      </c>
      <c r="FX569" s="79" t="s">
        <v>313</v>
      </c>
      <c r="FY569" s="79" t="s">
        <v>313</v>
      </c>
      <c r="FZ569" s="79" t="s">
        <v>313</v>
      </c>
      <c r="GA569" s="79" t="s">
        <v>313</v>
      </c>
      <c r="GB569" s="79" t="s">
        <v>313</v>
      </c>
      <c r="GC569" s="79" t="s">
        <v>313</v>
      </c>
      <c r="GD569" s="79" t="s">
        <v>313</v>
      </c>
      <c r="GE569" s="79" t="s">
        <v>313</v>
      </c>
      <c r="GF569" s="79" t="s">
        <v>313</v>
      </c>
      <c r="GG569" s="79" t="s">
        <v>313</v>
      </c>
      <c r="GH569" s="79" t="s">
        <v>313</v>
      </c>
      <c r="GI569" s="79" t="s">
        <v>313</v>
      </c>
      <c r="GJ569" s="79" t="s">
        <v>313</v>
      </c>
      <c r="GK569" s="79" t="s">
        <v>313</v>
      </c>
      <c r="GL569" s="79" t="s">
        <v>313</v>
      </c>
      <c r="GM569" s="79" t="s">
        <v>313</v>
      </c>
      <c r="GN569" s="79" t="s">
        <v>313</v>
      </c>
      <c r="GO569" s="79" t="s">
        <v>313</v>
      </c>
      <c r="GP569" s="79" t="s">
        <v>313</v>
      </c>
      <c r="GQ569" s="79" t="s">
        <v>313</v>
      </c>
      <c r="GR569" s="79" t="s">
        <v>313</v>
      </c>
      <c r="GS569" s="79" t="s">
        <v>313</v>
      </c>
      <c r="GT569" s="79" t="s">
        <v>313</v>
      </c>
      <c r="GU569" s="79" t="s">
        <v>313</v>
      </c>
      <c r="GV569" s="79" t="s">
        <v>313</v>
      </c>
      <c r="GW569" s="79" t="s">
        <v>313</v>
      </c>
      <c r="GX569" s="79" t="s">
        <v>313</v>
      </c>
      <c r="GY569" s="79">
        <v>50.849699999999999</v>
      </c>
      <c r="GZ569" s="79">
        <v>50.849699999999999</v>
      </c>
      <c r="HA569" s="79">
        <v>50.849699999999999</v>
      </c>
      <c r="HB569" s="79">
        <v>50.849699999999999</v>
      </c>
      <c r="HC569" s="79">
        <v>50.849699999999999</v>
      </c>
      <c r="HD569" s="79">
        <v>50.849699999999999</v>
      </c>
      <c r="HE569" s="79">
        <v>50.849699999999999</v>
      </c>
      <c r="HF569" s="79">
        <v>50.849699999999999</v>
      </c>
      <c r="HG569" s="79">
        <v>50.849699999999999</v>
      </c>
      <c r="HH569" s="79">
        <v>50.849699999999999</v>
      </c>
      <c r="HI569" s="79">
        <v>50.849699999999999</v>
      </c>
      <c r="HJ569" s="79">
        <v>50.849699999999999</v>
      </c>
      <c r="HK569" s="79">
        <v>50.849699999999999</v>
      </c>
      <c r="HL569" s="79">
        <v>50.849699999999999</v>
      </c>
      <c r="HM569" s="79">
        <v>50.849699999999999</v>
      </c>
      <c r="HN569" s="79">
        <v>50.849699999999999</v>
      </c>
      <c r="HO569" s="79">
        <v>50.849699999999999</v>
      </c>
      <c r="HP569" s="79">
        <v>50.849699999999999</v>
      </c>
      <c r="HQ569" s="79">
        <v>50.849699999999999</v>
      </c>
      <c r="HR569" s="79">
        <v>50.849699999999999</v>
      </c>
      <c r="HS569" s="79">
        <v>50.849699999999999</v>
      </c>
      <c r="HT569" s="79">
        <v>50.849699999999999</v>
      </c>
      <c r="HU569" s="79">
        <v>50.849699999999999</v>
      </c>
      <c r="HV569" s="79">
        <v>50.849699999999999</v>
      </c>
      <c r="HW569" s="79">
        <v>50.849699999999999</v>
      </c>
      <c r="HX569" s="79">
        <v>50.849699999999999</v>
      </c>
      <c r="HY569" s="79">
        <v>50.849699999999999</v>
      </c>
      <c r="HZ569" s="79">
        <v>50.849699999999999</v>
      </c>
      <c r="IA569" s="79">
        <v>0.30399999999999999</v>
      </c>
      <c r="IB569" s="79">
        <v>0.30399999999999999</v>
      </c>
      <c r="IC569" s="79">
        <v>0.30399999999999999</v>
      </c>
      <c r="ID569" s="79">
        <v>0.30399999999999999</v>
      </c>
      <c r="IE569" s="79">
        <v>0.30399999999999999</v>
      </c>
      <c r="IF569" s="79">
        <v>0.30399999999999999</v>
      </c>
      <c r="IG569" s="79">
        <v>0.30399999999999999</v>
      </c>
      <c r="IH569" s="79">
        <v>0.30399999999999999</v>
      </c>
      <c r="II569" s="79">
        <v>0.30399999999999999</v>
      </c>
      <c r="IJ569" s="79">
        <v>0.30399999999999999</v>
      </c>
      <c r="IK569" s="79">
        <v>0.30399999999999999</v>
      </c>
      <c r="IL569" s="79">
        <v>0.30399999999999999</v>
      </c>
      <c r="IM569" s="79">
        <v>0.30399999999999999</v>
      </c>
      <c r="IN569" s="79">
        <v>0.30399999999999999</v>
      </c>
      <c r="IO569" s="79">
        <v>0.30399999999999999</v>
      </c>
      <c r="IP569" s="79">
        <v>0.30399999999999999</v>
      </c>
      <c r="IQ569" s="79">
        <v>0.30399999999999999</v>
      </c>
      <c r="IR569" s="79">
        <v>0.30399999999999999</v>
      </c>
      <c r="IS569" s="79">
        <v>0.30399999999999999</v>
      </c>
      <c r="IT569" s="79">
        <v>0.30399999999999999</v>
      </c>
      <c r="IU569" s="79">
        <v>0.30399999999999999</v>
      </c>
      <c r="IV569" s="79">
        <v>0.30399999999999999</v>
      </c>
      <c r="IW569" s="79">
        <v>0.30399999999999999</v>
      </c>
      <c r="IX569" s="79">
        <v>0.30399999999999999</v>
      </c>
      <c r="IY569" s="79">
        <v>0.30399999999999999</v>
      </c>
      <c r="IZ569" s="79">
        <v>0.30399999999999999</v>
      </c>
      <c r="JA569" s="79">
        <v>0.30399999999999999</v>
      </c>
      <c r="JB569" s="79">
        <v>0.30399999999999999</v>
      </c>
      <c r="JC569" s="79">
        <v>0</v>
      </c>
      <c r="JD569" s="79">
        <v>0</v>
      </c>
      <c r="JE569" s="79">
        <v>0</v>
      </c>
      <c r="JF569" s="79">
        <v>0</v>
      </c>
      <c r="JG569" s="79">
        <v>0</v>
      </c>
      <c r="JH569" s="79">
        <v>0</v>
      </c>
      <c r="JI569" s="79">
        <v>0</v>
      </c>
      <c r="JJ569" s="79">
        <v>0</v>
      </c>
      <c r="JK569" s="79">
        <v>0</v>
      </c>
      <c r="JL569" s="79">
        <v>0</v>
      </c>
      <c r="JM569" s="79">
        <v>0</v>
      </c>
      <c r="JN569" s="79">
        <v>0</v>
      </c>
      <c r="JO569" s="79">
        <v>0</v>
      </c>
      <c r="JP569" s="79">
        <v>0</v>
      </c>
      <c r="JQ569" s="79">
        <v>0</v>
      </c>
      <c r="JR569" s="79">
        <v>0</v>
      </c>
      <c r="JS569" s="79">
        <v>0</v>
      </c>
      <c r="JT569" s="79">
        <v>0</v>
      </c>
      <c r="JU569" s="79">
        <v>0</v>
      </c>
      <c r="JV569" s="79">
        <v>0</v>
      </c>
      <c r="JW569" s="79">
        <v>0</v>
      </c>
      <c r="JX569" s="79">
        <v>0</v>
      </c>
      <c r="JY569" s="79">
        <v>0</v>
      </c>
      <c r="JZ569" s="79">
        <v>0</v>
      </c>
      <c r="KA569" s="79">
        <v>0</v>
      </c>
      <c r="KB569" s="79">
        <v>0</v>
      </c>
      <c r="KC569" s="79">
        <v>0</v>
      </c>
      <c r="KD569" s="79">
        <v>0</v>
      </c>
      <c r="KE569" s="79">
        <v>0</v>
      </c>
      <c r="KF569" s="79">
        <v>0</v>
      </c>
      <c r="KG569" s="79">
        <v>0</v>
      </c>
      <c r="KH569" s="79">
        <v>0</v>
      </c>
      <c r="KI569" s="79">
        <v>0</v>
      </c>
      <c r="KJ569" s="79">
        <v>0</v>
      </c>
      <c r="KK569" s="79">
        <v>0</v>
      </c>
      <c r="KL569" s="79">
        <v>0</v>
      </c>
      <c r="KM569" s="79">
        <v>0</v>
      </c>
      <c r="KN569" s="79">
        <v>0</v>
      </c>
      <c r="KO569" s="79">
        <v>0</v>
      </c>
      <c r="KP569" s="79">
        <v>0</v>
      </c>
      <c r="KQ569" s="79">
        <v>0</v>
      </c>
      <c r="KR569" s="79">
        <v>0</v>
      </c>
      <c r="KS569" s="79">
        <v>0</v>
      </c>
      <c r="KT569" s="79">
        <v>0</v>
      </c>
      <c r="KU569" s="79">
        <v>0</v>
      </c>
      <c r="KV569" s="79">
        <v>0</v>
      </c>
      <c r="KW569" s="79">
        <v>0</v>
      </c>
      <c r="KX569" s="79">
        <v>0</v>
      </c>
      <c r="KY569" s="79">
        <v>0</v>
      </c>
      <c r="KZ569" s="79">
        <v>0</v>
      </c>
      <c r="LA569" s="79">
        <v>0</v>
      </c>
      <c r="LB569" s="79">
        <v>0</v>
      </c>
      <c r="LC569" s="79">
        <v>0</v>
      </c>
      <c r="LD569" s="79">
        <v>0</v>
      </c>
      <c r="LE569" s="79">
        <v>0</v>
      </c>
      <c r="LF569" s="79">
        <v>0</v>
      </c>
      <c r="LG569" s="79" t="s">
        <v>582</v>
      </c>
      <c r="LH569" s="79" t="s">
        <v>582</v>
      </c>
      <c r="LI569" s="79" t="s">
        <v>582</v>
      </c>
      <c r="LJ569" s="79" t="s">
        <v>582</v>
      </c>
      <c r="LK569" s="79" t="s">
        <v>582</v>
      </c>
      <c r="LL569" s="79" t="s">
        <v>582</v>
      </c>
      <c r="LM569" s="79" t="s">
        <v>582</v>
      </c>
      <c r="LN569" s="79" t="s">
        <v>582</v>
      </c>
      <c r="LO569" s="79" t="s">
        <v>582</v>
      </c>
      <c r="LP569" s="79" t="s">
        <v>582</v>
      </c>
      <c r="LQ569" s="79" t="s">
        <v>582</v>
      </c>
      <c r="LR569" s="79" t="s">
        <v>582</v>
      </c>
      <c r="LS569" s="79" t="s">
        <v>582</v>
      </c>
      <c r="LT569" s="79" t="s">
        <v>582</v>
      </c>
      <c r="LU569" s="79" t="s">
        <v>582</v>
      </c>
      <c r="LV569" s="79" t="s">
        <v>582</v>
      </c>
      <c r="LW569" s="79" t="s">
        <v>582</v>
      </c>
      <c r="LX569" s="79" t="s">
        <v>582</v>
      </c>
      <c r="LY569" s="79" t="s">
        <v>582</v>
      </c>
      <c r="LZ569" s="79" t="s">
        <v>582</v>
      </c>
      <c r="MA569" s="79" t="s">
        <v>582</v>
      </c>
      <c r="MB569" s="79" t="s">
        <v>582</v>
      </c>
      <c r="MC569" s="79" t="s">
        <v>582</v>
      </c>
      <c r="MD569" s="79" t="s">
        <v>582</v>
      </c>
      <c r="ME569" s="79" t="s">
        <v>582</v>
      </c>
      <c r="MF569" s="79" t="s">
        <v>582</v>
      </c>
      <c r="MG569" s="79" t="s">
        <v>582</v>
      </c>
      <c r="MH569" s="79" t="s">
        <v>582</v>
      </c>
      <c r="MI569" s="79" t="s">
        <v>582</v>
      </c>
      <c r="MJ569" s="79" t="s">
        <v>582</v>
      </c>
      <c r="MK569" s="79" t="s">
        <v>582</v>
      </c>
      <c r="ML569" s="79" t="s">
        <v>582</v>
      </c>
      <c r="MM569" s="79" t="s">
        <v>582</v>
      </c>
      <c r="MN569" s="79" t="s">
        <v>582</v>
      </c>
      <c r="MO569" s="79" t="s">
        <v>582</v>
      </c>
      <c r="MP569" s="79" t="s">
        <v>582</v>
      </c>
      <c r="MQ569" s="79" t="s">
        <v>582</v>
      </c>
      <c r="MR569" s="79" t="s">
        <v>582</v>
      </c>
      <c r="MS569" s="79" t="s">
        <v>582</v>
      </c>
      <c r="MT569" s="79" t="s">
        <v>582</v>
      </c>
      <c r="MU569" s="79" t="s">
        <v>582</v>
      </c>
      <c r="MV569" s="79" t="s">
        <v>582</v>
      </c>
      <c r="MW569" s="79" t="s">
        <v>582</v>
      </c>
      <c r="MX569" s="79" t="s">
        <v>582</v>
      </c>
      <c r="MY569" s="79" t="s">
        <v>582</v>
      </c>
      <c r="MZ569" s="79" t="s">
        <v>582</v>
      </c>
      <c r="NA569" s="79" t="s">
        <v>582</v>
      </c>
      <c r="NB569" s="79" t="s">
        <v>582</v>
      </c>
      <c r="NC569" s="79" t="s">
        <v>582</v>
      </c>
      <c r="ND569" s="79" t="s">
        <v>582</v>
      </c>
      <c r="NE569" s="79" t="s">
        <v>582</v>
      </c>
      <c r="NF569" s="79" t="s">
        <v>582</v>
      </c>
      <c r="NG569" s="79" t="s">
        <v>582</v>
      </c>
      <c r="NH569" s="79" t="s">
        <v>582</v>
      </c>
      <c r="NI569" s="79" t="s">
        <v>582</v>
      </c>
      <c r="NJ569" s="79" t="s">
        <v>582</v>
      </c>
      <c r="NK569" s="79" t="s">
        <v>313</v>
      </c>
      <c r="NL569" s="79" t="s">
        <v>313</v>
      </c>
      <c r="NM569" s="79" t="s">
        <v>313</v>
      </c>
      <c r="NN569" s="79" t="s">
        <v>313</v>
      </c>
      <c r="NO569" s="79" t="s">
        <v>313</v>
      </c>
      <c r="NP569" s="79" t="s">
        <v>313</v>
      </c>
      <c r="NQ569" s="79" t="s">
        <v>313</v>
      </c>
      <c r="NR569" s="79" t="s">
        <v>313</v>
      </c>
      <c r="NS569" s="79" t="s">
        <v>313</v>
      </c>
      <c r="NT569" s="79" t="s">
        <v>313</v>
      </c>
      <c r="NU569" s="79" t="s">
        <v>313</v>
      </c>
      <c r="NV569" s="79" t="s">
        <v>313</v>
      </c>
      <c r="NW569" s="79" t="s">
        <v>313</v>
      </c>
      <c r="NX569" s="79" t="s">
        <v>313</v>
      </c>
      <c r="NY569" s="79" t="s">
        <v>313</v>
      </c>
      <c r="NZ569" s="79" t="s">
        <v>313</v>
      </c>
      <c r="OA569" s="79" t="s">
        <v>313</v>
      </c>
      <c r="OB569" s="79" t="s">
        <v>313</v>
      </c>
      <c r="OC569" s="79" t="s">
        <v>313</v>
      </c>
      <c r="OD569" s="79" t="s">
        <v>313</v>
      </c>
      <c r="OE569" s="79" t="s">
        <v>313</v>
      </c>
      <c r="OF569" s="79" t="s">
        <v>313</v>
      </c>
      <c r="OG569" s="79" t="s">
        <v>313</v>
      </c>
      <c r="OH569" s="79" t="s">
        <v>313</v>
      </c>
      <c r="OI569" s="79" t="s">
        <v>313</v>
      </c>
      <c r="OJ569" s="79" t="s">
        <v>313</v>
      </c>
      <c r="OK569" s="79" t="s">
        <v>313</v>
      </c>
      <c r="OL569" s="79" t="s">
        <v>313</v>
      </c>
      <c r="OM569" s="80">
        <v>50.849699999999999</v>
      </c>
      <c r="ON569" s="80">
        <v>50.849699999999999</v>
      </c>
      <c r="OO569" s="80">
        <v>50.849699999999999</v>
      </c>
      <c r="OP569" s="80">
        <v>50.849699999999999</v>
      </c>
      <c r="OQ569" s="80">
        <v>50.849699999999999</v>
      </c>
      <c r="OR569" s="80">
        <v>50.849699999999999</v>
      </c>
      <c r="OS569" s="80">
        <v>50.849699999999999</v>
      </c>
      <c r="OT569" s="80">
        <v>50.849699999999999</v>
      </c>
      <c r="OU569" s="80">
        <v>50.849699999999999</v>
      </c>
      <c r="OV569" s="80">
        <v>50.849699999999999</v>
      </c>
      <c r="OW569" s="80">
        <v>50.849699999999999</v>
      </c>
      <c r="OX569" s="80">
        <v>50.849699999999999</v>
      </c>
      <c r="OY569" s="80">
        <v>50.849699999999999</v>
      </c>
      <c r="OZ569" s="80">
        <v>50.849699999999999</v>
      </c>
      <c r="PA569" s="80">
        <v>50.849699999999999</v>
      </c>
      <c r="PB569" s="80">
        <v>50.849699999999999</v>
      </c>
      <c r="PC569" s="80">
        <v>50.849699999999999</v>
      </c>
      <c r="PD569" s="80">
        <v>50.849699999999999</v>
      </c>
      <c r="PE569" s="80">
        <v>50.849699999999999</v>
      </c>
      <c r="PF569" s="80">
        <v>50.849699999999999</v>
      </c>
      <c r="PG569" s="80">
        <v>50.849699999999999</v>
      </c>
      <c r="PH569" s="80">
        <v>50.849699999999999</v>
      </c>
      <c r="PI569" s="80">
        <v>50.849699999999999</v>
      </c>
      <c r="PJ569" s="80">
        <v>50.849699999999999</v>
      </c>
      <c r="PK569" s="80">
        <v>50.849699999999999</v>
      </c>
      <c r="PL569" s="80">
        <v>50.849699999999999</v>
      </c>
      <c r="PM569" s="80">
        <v>50.849699999999999</v>
      </c>
      <c r="PN569" s="80">
        <v>50.849699999999999</v>
      </c>
      <c r="PO569" s="80">
        <v>0.30399999999999999</v>
      </c>
      <c r="PP569" s="80">
        <v>0.30399999999999999</v>
      </c>
      <c r="PQ569" s="80">
        <v>0.30399999999999999</v>
      </c>
      <c r="PR569" s="80">
        <v>0.30399999999999999</v>
      </c>
      <c r="PS569" s="80">
        <v>0.30399999999999999</v>
      </c>
      <c r="PT569" s="80">
        <v>0.30399999999999999</v>
      </c>
      <c r="PU569" s="80">
        <v>0.30399999999999999</v>
      </c>
      <c r="PV569" s="80">
        <v>0.30399999999999999</v>
      </c>
      <c r="PW569" s="80">
        <v>0.30399999999999999</v>
      </c>
      <c r="PX569" s="80">
        <v>0.30399999999999999</v>
      </c>
      <c r="PY569" s="80">
        <v>0.30399999999999999</v>
      </c>
      <c r="PZ569" s="80">
        <v>0.30399999999999999</v>
      </c>
      <c r="QA569" s="80">
        <v>0.30399999999999999</v>
      </c>
      <c r="QB569" s="80">
        <v>0.30399999999999999</v>
      </c>
      <c r="QC569" s="80">
        <v>0.30399999999999999</v>
      </c>
      <c r="QD569" s="80">
        <v>0.30399999999999999</v>
      </c>
      <c r="QE569" s="80">
        <v>0.30399999999999999</v>
      </c>
      <c r="QF569" s="80">
        <v>0.30399999999999999</v>
      </c>
      <c r="QG569" s="80">
        <v>0.30399999999999999</v>
      </c>
      <c r="QH569" s="80">
        <v>0.30399999999999999</v>
      </c>
      <c r="QI569" s="80">
        <v>0.30399999999999999</v>
      </c>
      <c r="QJ569" s="80">
        <v>0.30399999999999999</v>
      </c>
      <c r="QK569" s="80">
        <v>0.30399999999999999</v>
      </c>
      <c r="QL569" s="80">
        <v>0.30399999999999999</v>
      </c>
      <c r="QM569" s="80">
        <v>0.30399999999999999</v>
      </c>
      <c r="QN569" s="80">
        <v>0.30399999999999999</v>
      </c>
      <c r="QO569" s="80">
        <v>0.30399999999999999</v>
      </c>
      <c r="QP569" s="80">
        <v>0.30399999999999999</v>
      </c>
      <c r="QQ569" s="80">
        <v>0</v>
      </c>
      <c r="QR569" s="80">
        <v>0</v>
      </c>
      <c r="QS569" s="80">
        <v>0</v>
      </c>
      <c r="QT569" s="80">
        <v>983.04905041505174</v>
      </c>
      <c r="QU569" s="80">
        <v>1979.2245053159713</v>
      </c>
      <c r="QV569" s="80">
        <v>3501.5504928381774</v>
      </c>
      <c r="QW569" s="80">
        <v>5763.3868747690758</v>
      </c>
      <c r="QX569" s="80">
        <v>8689.0613693760097</v>
      </c>
      <c r="QY569" s="80">
        <v>12294.075653353246</v>
      </c>
      <c r="QZ569" s="80">
        <v>16851.164020344866</v>
      </c>
      <c r="RA569" s="80">
        <v>21562.307728005278</v>
      </c>
      <c r="RB569" s="80">
        <v>26515.670151871476</v>
      </c>
      <c r="RC569" s="80">
        <v>31189.116781769149</v>
      </c>
      <c r="RD569" s="80">
        <v>34825.986824844585</v>
      </c>
      <c r="RE569" s="80">
        <v>37003.861319746815</v>
      </c>
      <c r="RF569" s="80">
        <v>37171.373361010781</v>
      </c>
      <c r="RG569" s="80">
        <v>34577.448316583759</v>
      </c>
      <c r="RH569" s="80">
        <v>30266.254657945865</v>
      </c>
      <c r="RI569" s="80">
        <v>24977.53503080862</v>
      </c>
      <c r="RJ569" s="80">
        <v>18956.575501274376</v>
      </c>
      <c r="RK569" s="80">
        <v>13180.46268365106</v>
      </c>
      <c r="RL569" s="80">
        <v>6874.9943817227786</v>
      </c>
      <c r="RM569" s="80">
        <v>4602.9188489933877</v>
      </c>
      <c r="RN569" s="80">
        <v>6.8524674016365695E-14</v>
      </c>
      <c r="RO569" s="80">
        <v>6.8571710444556302E-14</v>
      </c>
      <c r="RP569" s="80">
        <v>6.867829116470622E-14</v>
      </c>
      <c r="RQ569" s="80">
        <v>6.7685573504413751E-14</v>
      </c>
      <c r="RR569" s="80">
        <v>6.7867494763649632E-14</v>
      </c>
      <c r="RS569" s="80">
        <v>0</v>
      </c>
      <c r="RT569" s="80">
        <v>0</v>
      </c>
      <c r="RU569" s="80">
        <v>0</v>
      </c>
      <c r="RV569" s="80">
        <v>983.04905041505174</v>
      </c>
      <c r="RW569" s="80">
        <v>2962.8674552698826</v>
      </c>
      <c r="RX569" s="80">
        <v>6434.3751196823923</v>
      </c>
      <c r="RY569" s="80">
        <v>12231.427147548686</v>
      </c>
      <c r="RZ569" s="80">
        <v>20758.286216717137</v>
      </c>
      <c r="SA569" s="80">
        <v>32666.607735257563</v>
      </c>
      <c r="SB569" s="80">
        <v>49551.268605687525</v>
      </c>
      <c r="SC569" s="80">
        <v>70150.544705967855</v>
      </c>
      <c r="SD569" s="80">
        <v>95804.88703642707</v>
      </c>
      <c r="SE569" s="80">
        <v>126123.30532429345</v>
      </c>
      <c r="SF569" s="80">
        <v>159525.05406845713</v>
      </c>
      <c r="SG569" s="80">
        <v>195289.80690008844</v>
      </c>
      <c r="SH569" s="80">
        <v>231244.6851140837</v>
      </c>
      <c r="SI569" s="80">
        <v>261266.46531754354</v>
      </c>
      <c r="SJ569" s="80">
        <v>288660.55198779848</v>
      </c>
      <c r="SK569" s="80">
        <v>311138.86317942711</v>
      </c>
      <c r="SL569" s="80">
        <v>325718.81652188377</v>
      </c>
      <c r="SM569" s="80">
        <v>338152.26612139272</v>
      </c>
      <c r="SN569" s="80">
        <v>338871.54750938428</v>
      </c>
      <c r="SO569" s="80">
        <v>342681.36752458836</v>
      </c>
      <c r="SP569" s="80">
        <v>338002.7960152523</v>
      </c>
      <c r="SQ569" s="80">
        <v>338234.80652053689</v>
      </c>
      <c r="SR569" s="80">
        <v>338760.52345285506</v>
      </c>
      <c r="SS569" s="80">
        <v>333863.87345562287</v>
      </c>
      <c r="ST569" s="80">
        <v>334761.21291996911</v>
      </c>
      <c r="SU569" s="80" t="s">
        <v>582</v>
      </c>
      <c r="SV569" s="80" t="s">
        <v>582</v>
      </c>
      <c r="SW569" s="80" t="s">
        <v>582</v>
      </c>
      <c r="SX569" s="79">
        <v>887564.81447894697</v>
      </c>
      <c r="SY569" s="79">
        <v>1785902.1212476101</v>
      </c>
      <c r="SZ569" s="80" t="s">
        <v>28771</v>
      </c>
      <c r="TA569" s="80" t="s">
        <v>28772</v>
      </c>
      <c r="TB569" s="80" t="s">
        <v>28773</v>
      </c>
      <c r="TC569" s="80" t="s">
        <v>28774</v>
      </c>
      <c r="TD569" s="80" t="s">
        <v>28775</v>
      </c>
      <c r="TE569" s="80" t="s">
        <v>28776</v>
      </c>
      <c r="TF569" s="80" t="s">
        <v>28777</v>
      </c>
      <c r="TG569" s="80" t="s">
        <v>28778</v>
      </c>
      <c r="TH569" s="80" t="s">
        <v>28779</v>
      </c>
      <c r="TI569" s="80" t="s">
        <v>28780</v>
      </c>
      <c r="TJ569" s="80" t="s">
        <v>28781</v>
      </c>
      <c r="TK569" s="80" t="s">
        <v>28782</v>
      </c>
      <c r="TL569" s="80" t="s">
        <v>28783</v>
      </c>
      <c r="TM569" s="80" t="s">
        <v>28784</v>
      </c>
      <c r="TN569" s="80" t="s">
        <v>28785</v>
      </c>
      <c r="TO569" s="80" t="s">
        <v>28786</v>
      </c>
      <c r="TP569" s="80" t="s">
        <v>28787</v>
      </c>
      <c r="TQ569" s="80" t="s">
        <v>28788</v>
      </c>
      <c r="TR569" s="80" t="s">
        <v>28789</v>
      </c>
      <c r="TS569" s="80" t="s">
        <v>28789</v>
      </c>
      <c r="TT569" s="80" t="s">
        <v>28789</v>
      </c>
      <c r="TU569" s="80" t="s">
        <v>28789</v>
      </c>
      <c r="TV569" s="80" t="s">
        <v>28789</v>
      </c>
      <c r="TW569" s="80" t="s">
        <v>582</v>
      </c>
      <c r="TX569" s="80" t="s">
        <v>582</v>
      </c>
    </row>
    <row r="570" spans="1:544" hidden="1">
      <c r="A570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S_Existing_Existing Double Pane Window_U-0.22, SHGC 0.40 | 2021 IECC Level for NC BL = U-0.30, SHGC 0.40</v>
      </c>
      <c r="D570" s="79" t="s">
        <v>105</v>
      </c>
      <c r="E570" s="79" t="s">
        <v>609</v>
      </c>
      <c r="F570" s="79" t="s">
        <v>269</v>
      </c>
      <c r="G570" s="79" t="s">
        <v>543</v>
      </c>
      <c r="H570" s="79" t="s">
        <v>544</v>
      </c>
      <c r="I570" s="79" t="s">
        <v>311</v>
      </c>
      <c r="J570" s="79" t="s">
        <v>4853</v>
      </c>
      <c r="K570" s="79" t="s">
        <v>312</v>
      </c>
      <c r="L570" s="79">
        <v>45</v>
      </c>
      <c r="M570" s="79">
        <v>45</v>
      </c>
      <c r="N570" s="79">
        <f>AVERAGE(Table3[[#This Row],[Max Lifetime]:[Min Lifetime]])</f>
        <v>45</v>
      </c>
      <c r="O570" s="79">
        <v>0.30399999999999999</v>
      </c>
      <c r="P570" s="79">
        <v>0</v>
      </c>
      <c r="Q570" s="79">
        <v>0</v>
      </c>
      <c r="R570" s="79">
        <v>0.5287835121820027</v>
      </c>
      <c r="S570" s="79">
        <v>0.75830024938001384</v>
      </c>
      <c r="T570" s="79" t="s">
        <v>12000</v>
      </c>
      <c r="U570" s="79" t="s">
        <v>12001</v>
      </c>
      <c r="V570" s="79" t="s">
        <v>4856</v>
      </c>
      <c r="W570" s="79" t="s">
        <v>1154</v>
      </c>
      <c r="X570" s="79" t="s">
        <v>28790</v>
      </c>
      <c r="Y570" s="79" t="s">
        <v>28664</v>
      </c>
      <c r="Z570" s="79" t="s">
        <v>28665</v>
      </c>
      <c r="AA570" s="79" t="s">
        <v>98</v>
      </c>
      <c r="AB570" s="79" t="s">
        <v>582</v>
      </c>
      <c r="AC570" s="79" t="s">
        <v>28791</v>
      </c>
      <c r="AD570" s="79">
        <v>7714.9244606566399</v>
      </c>
      <c r="AE570" s="79" t="s">
        <v>28792</v>
      </c>
      <c r="AF570" s="79">
        <v>1360.21526425042</v>
      </c>
      <c r="AG570" s="79" t="s">
        <v>28668</v>
      </c>
      <c r="AH570" s="79" t="s">
        <v>28668</v>
      </c>
      <c r="AI570" s="79" t="s">
        <v>28669</v>
      </c>
      <c r="AJ570" s="79" t="s">
        <v>582</v>
      </c>
      <c r="AK570" s="79" t="s">
        <v>582</v>
      </c>
      <c r="AL570" s="79">
        <v>50.849671878309536</v>
      </c>
      <c r="AM570" s="79" t="s">
        <v>312</v>
      </c>
      <c r="AN570" s="79" t="s">
        <v>312</v>
      </c>
      <c r="AO570" s="79" t="s">
        <v>312</v>
      </c>
      <c r="AP570" s="79" t="s">
        <v>312</v>
      </c>
      <c r="AQ570" s="79" t="s">
        <v>312</v>
      </c>
      <c r="AR570" s="79" t="s">
        <v>312</v>
      </c>
      <c r="AS570" s="79" t="s">
        <v>312</v>
      </c>
      <c r="AT570" s="79" t="s">
        <v>312</v>
      </c>
      <c r="AU570" s="79" t="s">
        <v>312</v>
      </c>
      <c r="AV570" s="79" t="s">
        <v>312</v>
      </c>
      <c r="AW570" s="79" t="s">
        <v>312</v>
      </c>
      <c r="AX570" s="79" t="s">
        <v>312</v>
      </c>
      <c r="AY570" s="79" t="s">
        <v>312</v>
      </c>
      <c r="AZ570" s="79" t="s">
        <v>312</v>
      </c>
      <c r="BA570" s="79" t="s">
        <v>312</v>
      </c>
      <c r="BB570" s="79" t="s">
        <v>312</v>
      </c>
      <c r="BC570" s="79" t="s">
        <v>312</v>
      </c>
      <c r="BD570" s="79" t="s">
        <v>312</v>
      </c>
      <c r="BE570" s="79" t="s">
        <v>312</v>
      </c>
      <c r="BF570" s="79" t="s">
        <v>312</v>
      </c>
      <c r="BG570" s="79" t="s">
        <v>312</v>
      </c>
      <c r="BH570" s="79" t="s">
        <v>312</v>
      </c>
      <c r="BI570" s="79" t="s">
        <v>312</v>
      </c>
      <c r="BJ570" s="79" t="s">
        <v>312</v>
      </c>
      <c r="BK570" s="79" t="s">
        <v>312</v>
      </c>
      <c r="BL570" s="79" t="s">
        <v>312</v>
      </c>
      <c r="BM570" s="79" t="s">
        <v>312</v>
      </c>
      <c r="BN570" s="79" t="s">
        <v>312</v>
      </c>
      <c r="BO570" s="79">
        <v>0</v>
      </c>
      <c r="BP570" s="79">
        <v>0</v>
      </c>
      <c r="BQ570" s="79">
        <v>0</v>
      </c>
      <c r="BR570" s="79">
        <v>1124.644533750647</v>
      </c>
      <c r="BS570" s="79">
        <v>2216.9370344727781</v>
      </c>
      <c r="BT570" s="79">
        <v>3835.7708544458187</v>
      </c>
      <c r="BU570" s="79">
        <v>6179.8654045615422</v>
      </c>
      <c r="BV570" s="79">
        <v>9105.9301407753737</v>
      </c>
      <c r="BW570" s="79">
        <v>12572.436789452497</v>
      </c>
      <c r="BX570" s="79">
        <v>16790.242855370932</v>
      </c>
      <c r="BY570" s="79">
        <v>20902.534035849916</v>
      </c>
      <c r="BZ570" s="79">
        <v>24976.080946824182</v>
      </c>
      <c r="CA570" s="79">
        <v>28514.484888906914</v>
      </c>
      <c r="CB570" s="79">
        <v>30875.099071250082</v>
      </c>
      <c r="CC570" s="79">
        <v>31787.728210123576</v>
      </c>
      <c r="CD570" s="79">
        <v>30919.61125761336</v>
      </c>
      <c r="CE570" s="79">
        <v>27832.554880805059</v>
      </c>
      <c r="CF570" s="79">
        <v>23559.754431506815</v>
      </c>
      <c r="CG570" s="79">
        <v>18789.225590711874</v>
      </c>
      <c r="CH570" s="79">
        <v>13781.737229071565</v>
      </c>
      <c r="CI570" s="79">
        <v>9260.0868030503098</v>
      </c>
      <c r="CJ570" s="79">
        <v>4675.1573441309565</v>
      </c>
      <c r="CK570" s="79">
        <v>3033.9198684517132</v>
      </c>
      <c r="CL570" s="79">
        <v>4.5562453443626176E-14</v>
      </c>
      <c r="CM570" s="79">
        <v>4.4799304634089811E-14</v>
      </c>
      <c r="CN570" s="79">
        <v>4.4142806062483478E-14</v>
      </c>
      <c r="CO570" s="79">
        <v>4.2852387010166039E-14</v>
      </c>
      <c r="CP570" s="79">
        <v>4.2371988499219929E-14</v>
      </c>
      <c r="CQ570" s="79">
        <v>0</v>
      </c>
      <c r="CR570" s="79">
        <v>0</v>
      </c>
      <c r="CS570" s="79">
        <v>0</v>
      </c>
      <c r="CT570" s="79">
        <v>1124.644533750647</v>
      </c>
      <c r="CU570" s="79">
        <v>3318.7193126296197</v>
      </c>
      <c r="CV570" s="79">
        <v>7048.531386632686</v>
      </c>
      <c r="CW570" s="79">
        <v>13115.304441640426</v>
      </c>
      <c r="CX570" s="79">
        <v>21754.191401829281</v>
      </c>
      <c r="CY570" s="79">
        <v>33406.241547354242</v>
      </c>
      <c r="CZ570" s="79">
        <v>49372.128398770648</v>
      </c>
      <c r="DA570" s="79">
        <v>68004.045153545041</v>
      </c>
      <c r="DB570" s="79">
        <v>90242.132294524083</v>
      </c>
      <c r="DC570" s="79">
        <v>115307.56414079395</v>
      </c>
      <c r="DD570" s="79">
        <v>141427.48842931376</v>
      </c>
      <c r="DE570" s="79">
        <v>167761.3925289136</v>
      </c>
      <c r="DF570" s="79">
        <v>192352.20877301076</v>
      </c>
      <c r="DG570" s="79">
        <v>210302.19372714328</v>
      </c>
      <c r="DH570" s="79">
        <v>224698.15957589311</v>
      </c>
      <c r="DI570" s="79">
        <v>234052.65103642349</v>
      </c>
      <c r="DJ570" s="79">
        <v>236802.85184246476</v>
      </c>
      <c r="DK570" s="79">
        <v>237572.7933144811</v>
      </c>
      <c r="DL570" s="79">
        <v>230440.59617958867</v>
      </c>
      <c r="DM570" s="79">
        <v>225871.41846057473</v>
      </c>
      <c r="DN570" s="79">
        <v>218609.13129836053</v>
      </c>
      <c r="DO570" s="79">
        <v>214947.5352758693</v>
      </c>
      <c r="DP570" s="79">
        <v>211797.64821776687</v>
      </c>
      <c r="DQ570" s="79">
        <v>205606.20401937651</v>
      </c>
      <c r="DR570" s="79">
        <v>203301.2469062813</v>
      </c>
      <c r="DS570" s="79" t="s">
        <v>582</v>
      </c>
      <c r="DT570" s="79" t="s">
        <v>582</v>
      </c>
      <c r="DU570" s="79" t="s">
        <v>582</v>
      </c>
      <c r="DV570" s="79" t="s">
        <v>28793</v>
      </c>
      <c r="DW570" s="79" t="s">
        <v>28794</v>
      </c>
      <c r="DX570" s="79" t="s">
        <v>28795</v>
      </c>
      <c r="DY570" s="79" t="s">
        <v>28796</v>
      </c>
      <c r="DZ570" s="79" t="s">
        <v>28797</v>
      </c>
      <c r="EA570" s="79" t="s">
        <v>28798</v>
      </c>
      <c r="EB570" s="79" t="s">
        <v>28799</v>
      </c>
      <c r="EC570" s="79" t="s">
        <v>28800</v>
      </c>
      <c r="ED570" s="79" t="s">
        <v>28801</v>
      </c>
      <c r="EE570" s="79" t="s">
        <v>28802</v>
      </c>
      <c r="EF570" s="79" t="s">
        <v>28803</v>
      </c>
      <c r="EG570" s="79" t="s">
        <v>28804</v>
      </c>
      <c r="EH570" s="79" t="s">
        <v>28805</v>
      </c>
      <c r="EI570" s="79" t="s">
        <v>28806</v>
      </c>
      <c r="EJ570" s="79" t="s">
        <v>28807</v>
      </c>
      <c r="EK570" s="79" t="s">
        <v>28808</v>
      </c>
      <c r="EL570" s="79" t="s">
        <v>28809</v>
      </c>
      <c r="EM570" s="79" t="s">
        <v>28810</v>
      </c>
      <c r="EN570" s="79" t="s">
        <v>28811</v>
      </c>
      <c r="EO570" s="79" t="s">
        <v>28812</v>
      </c>
      <c r="EP570" s="79" t="s">
        <v>28813</v>
      </c>
      <c r="EQ570" s="79" t="s">
        <v>28813</v>
      </c>
      <c r="ER570" s="79" t="s">
        <v>28813</v>
      </c>
      <c r="ES570" s="79" t="s">
        <v>28813</v>
      </c>
      <c r="ET570" s="79" t="s">
        <v>28813</v>
      </c>
      <c r="EU570" s="79" t="s">
        <v>582</v>
      </c>
      <c r="EV570" s="79" t="s">
        <v>582</v>
      </c>
      <c r="EW570" s="79" t="s">
        <v>582</v>
      </c>
      <c r="EX570" s="79" t="s">
        <v>28793</v>
      </c>
      <c r="EY570" s="79" t="s">
        <v>28814</v>
      </c>
      <c r="EZ570" s="79" t="s">
        <v>28815</v>
      </c>
      <c r="FA570" s="79" t="s">
        <v>28816</v>
      </c>
      <c r="FB570" s="79" t="s">
        <v>28817</v>
      </c>
      <c r="FC570" s="79" t="s">
        <v>28818</v>
      </c>
      <c r="FD570" s="79" t="s">
        <v>28819</v>
      </c>
      <c r="FE570" s="79" t="s">
        <v>28820</v>
      </c>
      <c r="FF570" s="79" t="s">
        <v>28821</v>
      </c>
      <c r="FG570" s="79" t="s">
        <v>28822</v>
      </c>
      <c r="FH570" s="79" t="s">
        <v>28823</v>
      </c>
      <c r="FI570" s="79" t="s">
        <v>28824</v>
      </c>
      <c r="FJ570" s="79" t="s">
        <v>28825</v>
      </c>
      <c r="FK570" s="79" t="s">
        <v>28826</v>
      </c>
      <c r="FL570" s="79" t="s">
        <v>28827</v>
      </c>
      <c r="FM570" s="79" t="s">
        <v>28828</v>
      </c>
      <c r="FN570" s="79" t="s">
        <v>28829</v>
      </c>
      <c r="FO570" s="79" t="s">
        <v>28830</v>
      </c>
      <c r="FP570" s="79" t="s">
        <v>28831</v>
      </c>
      <c r="FQ570" s="79" t="s">
        <v>28832</v>
      </c>
      <c r="FR570" s="79" t="s">
        <v>28832</v>
      </c>
      <c r="FS570" s="79" t="s">
        <v>28832</v>
      </c>
      <c r="FT570" s="79" t="s">
        <v>28832</v>
      </c>
      <c r="FU570" s="79" t="s">
        <v>28832</v>
      </c>
      <c r="FV570" s="79" t="s">
        <v>28832</v>
      </c>
      <c r="FW570" s="79" t="s">
        <v>313</v>
      </c>
      <c r="FX570" s="79" t="s">
        <v>313</v>
      </c>
      <c r="FY570" s="79" t="s">
        <v>313</v>
      </c>
      <c r="FZ570" s="79" t="s">
        <v>313</v>
      </c>
      <c r="GA570" s="79" t="s">
        <v>313</v>
      </c>
      <c r="GB570" s="79" t="s">
        <v>313</v>
      </c>
      <c r="GC570" s="79" t="s">
        <v>313</v>
      </c>
      <c r="GD570" s="79" t="s">
        <v>313</v>
      </c>
      <c r="GE570" s="79" t="s">
        <v>313</v>
      </c>
      <c r="GF570" s="79" t="s">
        <v>313</v>
      </c>
      <c r="GG570" s="79" t="s">
        <v>313</v>
      </c>
      <c r="GH570" s="79" t="s">
        <v>313</v>
      </c>
      <c r="GI570" s="79" t="s">
        <v>313</v>
      </c>
      <c r="GJ570" s="79" t="s">
        <v>313</v>
      </c>
      <c r="GK570" s="79" t="s">
        <v>313</v>
      </c>
      <c r="GL570" s="79" t="s">
        <v>313</v>
      </c>
      <c r="GM570" s="79" t="s">
        <v>313</v>
      </c>
      <c r="GN570" s="79" t="s">
        <v>313</v>
      </c>
      <c r="GO570" s="79" t="s">
        <v>313</v>
      </c>
      <c r="GP570" s="79" t="s">
        <v>313</v>
      </c>
      <c r="GQ570" s="79" t="s">
        <v>313</v>
      </c>
      <c r="GR570" s="79" t="s">
        <v>313</v>
      </c>
      <c r="GS570" s="79" t="s">
        <v>313</v>
      </c>
      <c r="GT570" s="79" t="s">
        <v>313</v>
      </c>
      <c r="GU570" s="79" t="s">
        <v>313</v>
      </c>
      <c r="GV570" s="79" t="s">
        <v>313</v>
      </c>
      <c r="GW570" s="79" t="s">
        <v>313</v>
      </c>
      <c r="GX570" s="79" t="s">
        <v>313</v>
      </c>
      <c r="GY570" s="79">
        <v>50.849699999999999</v>
      </c>
      <c r="GZ570" s="79">
        <v>50.849699999999999</v>
      </c>
      <c r="HA570" s="79">
        <v>50.849699999999999</v>
      </c>
      <c r="HB570" s="79">
        <v>50.849699999999999</v>
      </c>
      <c r="HC570" s="79">
        <v>50.849699999999999</v>
      </c>
      <c r="HD570" s="79">
        <v>50.849699999999999</v>
      </c>
      <c r="HE570" s="79">
        <v>50.849699999999999</v>
      </c>
      <c r="HF570" s="79">
        <v>50.849699999999999</v>
      </c>
      <c r="HG570" s="79">
        <v>50.849699999999999</v>
      </c>
      <c r="HH570" s="79">
        <v>50.849699999999999</v>
      </c>
      <c r="HI570" s="79">
        <v>50.849699999999999</v>
      </c>
      <c r="HJ570" s="79">
        <v>50.849699999999999</v>
      </c>
      <c r="HK570" s="79">
        <v>50.849699999999999</v>
      </c>
      <c r="HL570" s="79">
        <v>50.849699999999999</v>
      </c>
      <c r="HM570" s="79">
        <v>50.849699999999999</v>
      </c>
      <c r="HN570" s="79">
        <v>50.849699999999999</v>
      </c>
      <c r="HO570" s="79">
        <v>50.849699999999999</v>
      </c>
      <c r="HP570" s="79">
        <v>50.849699999999999</v>
      </c>
      <c r="HQ570" s="79">
        <v>50.849699999999999</v>
      </c>
      <c r="HR570" s="79">
        <v>50.849699999999999</v>
      </c>
      <c r="HS570" s="79">
        <v>50.849699999999999</v>
      </c>
      <c r="HT570" s="79">
        <v>50.849699999999999</v>
      </c>
      <c r="HU570" s="79">
        <v>50.849699999999999</v>
      </c>
      <c r="HV570" s="79">
        <v>50.849699999999999</v>
      </c>
      <c r="HW570" s="79">
        <v>50.849699999999999</v>
      </c>
      <c r="HX570" s="79">
        <v>50.849699999999999</v>
      </c>
      <c r="HY570" s="79">
        <v>50.849699999999999</v>
      </c>
      <c r="HZ570" s="79">
        <v>50.849699999999999</v>
      </c>
      <c r="IA570" s="79">
        <v>0.30399999999999999</v>
      </c>
      <c r="IB570" s="79">
        <v>0.30399999999999999</v>
      </c>
      <c r="IC570" s="79">
        <v>0.30399999999999999</v>
      </c>
      <c r="ID570" s="79">
        <v>0.30399999999999999</v>
      </c>
      <c r="IE570" s="79">
        <v>0.30399999999999999</v>
      </c>
      <c r="IF570" s="79">
        <v>0.30399999999999999</v>
      </c>
      <c r="IG570" s="79">
        <v>0.30399999999999999</v>
      </c>
      <c r="IH570" s="79">
        <v>0.30399999999999999</v>
      </c>
      <c r="II570" s="79">
        <v>0.30399999999999999</v>
      </c>
      <c r="IJ570" s="79">
        <v>0.30399999999999999</v>
      </c>
      <c r="IK570" s="79">
        <v>0.30399999999999999</v>
      </c>
      <c r="IL570" s="79">
        <v>0.30399999999999999</v>
      </c>
      <c r="IM570" s="79">
        <v>0.30399999999999999</v>
      </c>
      <c r="IN570" s="79">
        <v>0.30399999999999999</v>
      </c>
      <c r="IO570" s="79">
        <v>0.30399999999999999</v>
      </c>
      <c r="IP570" s="79">
        <v>0.30399999999999999</v>
      </c>
      <c r="IQ570" s="79">
        <v>0.30399999999999999</v>
      </c>
      <c r="IR570" s="79">
        <v>0.30399999999999999</v>
      </c>
      <c r="IS570" s="79">
        <v>0.30399999999999999</v>
      </c>
      <c r="IT570" s="79">
        <v>0.30399999999999999</v>
      </c>
      <c r="IU570" s="79">
        <v>0.30399999999999999</v>
      </c>
      <c r="IV570" s="79">
        <v>0.30399999999999999</v>
      </c>
      <c r="IW570" s="79">
        <v>0.30399999999999999</v>
      </c>
      <c r="IX570" s="79">
        <v>0.30399999999999999</v>
      </c>
      <c r="IY570" s="79">
        <v>0.30399999999999999</v>
      </c>
      <c r="IZ570" s="79">
        <v>0.30399999999999999</v>
      </c>
      <c r="JA570" s="79">
        <v>0.30399999999999999</v>
      </c>
      <c r="JB570" s="79">
        <v>0.30399999999999999</v>
      </c>
      <c r="JC570" s="79">
        <v>0</v>
      </c>
      <c r="JD570" s="79">
        <v>0</v>
      </c>
      <c r="JE570" s="79">
        <v>0</v>
      </c>
      <c r="JF570" s="79">
        <v>0</v>
      </c>
      <c r="JG570" s="79">
        <v>0</v>
      </c>
      <c r="JH570" s="79">
        <v>0</v>
      </c>
      <c r="JI570" s="79">
        <v>0</v>
      </c>
      <c r="JJ570" s="79">
        <v>0</v>
      </c>
      <c r="JK570" s="79">
        <v>0</v>
      </c>
      <c r="JL570" s="79">
        <v>0</v>
      </c>
      <c r="JM570" s="79">
        <v>0</v>
      </c>
      <c r="JN570" s="79">
        <v>0</v>
      </c>
      <c r="JO570" s="79">
        <v>0</v>
      </c>
      <c r="JP570" s="79">
        <v>0</v>
      </c>
      <c r="JQ570" s="79">
        <v>0</v>
      </c>
      <c r="JR570" s="79">
        <v>0</v>
      </c>
      <c r="JS570" s="79">
        <v>0</v>
      </c>
      <c r="JT570" s="79">
        <v>0</v>
      </c>
      <c r="JU570" s="79">
        <v>0</v>
      </c>
      <c r="JV570" s="79">
        <v>0</v>
      </c>
      <c r="JW570" s="79">
        <v>0</v>
      </c>
      <c r="JX570" s="79">
        <v>0</v>
      </c>
      <c r="JY570" s="79">
        <v>0</v>
      </c>
      <c r="JZ570" s="79">
        <v>0</v>
      </c>
      <c r="KA570" s="79">
        <v>0</v>
      </c>
      <c r="KB570" s="79">
        <v>0</v>
      </c>
      <c r="KC570" s="79">
        <v>0</v>
      </c>
      <c r="KD570" s="79">
        <v>0</v>
      </c>
      <c r="KE570" s="79">
        <v>0</v>
      </c>
      <c r="KF570" s="79">
        <v>0</v>
      </c>
      <c r="KG570" s="79">
        <v>0</v>
      </c>
      <c r="KH570" s="79">
        <v>0</v>
      </c>
      <c r="KI570" s="79">
        <v>0</v>
      </c>
      <c r="KJ570" s="79">
        <v>0</v>
      </c>
      <c r="KK570" s="79">
        <v>0</v>
      </c>
      <c r="KL570" s="79">
        <v>0</v>
      </c>
      <c r="KM570" s="79">
        <v>0</v>
      </c>
      <c r="KN570" s="79">
        <v>0</v>
      </c>
      <c r="KO570" s="79">
        <v>0</v>
      </c>
      <c r="KP570" s="79">
        <v>0</v>
      </c>
      <c r="KQ570" s="79">
        <v>0</v>
      </c>
      <c r="KR570" s="79">
        <v>0</v>
      </c>
      <c r="KS570" s="79">
        <v>0</v>
      </c>
      <c r="KT570" s="79">
        <v>0</v>
      </c>
      <c r="KU570" s="79">
        <v>0</v>
      </c>
      <c r="KV570" s="79">
        <v>0</v>
      </c>
      <c r="KW570" s="79">
        <v>0</v>
      </c>
      <c r="KX570" s="79">
        <v>0</v>
      </c>
      <c r="KY570" s="79">
        <v>0</v>
      </c>
      <c r="KZ570" s="79">
        <v>0</v>
      </c>
      <c r="LA570" s="79">
        <v>0</v>
      </c>
      <c r="LB570" s="79">
        <v>0</v>
      </c>
      <c r="LC570" s="79">
        <v>0</v>
      </c>
      <c r="LD570" s="79">
        <v>0</v>
      </c>
      <c r="LE570" s="79">
        <v>0</v>
      </c>
      <c r="LF570" s="79">
        <v>0</v>
      </c>
      <c r="LG570" s="79" t="s">
        <v>582</v>
      </c>
      <c r="LH570" s="79" t="s">
        <v>582</v>
      </c>
      <c r="LI570" s="79" t="s">
        <v>582</v>
      </c>
      <c r="LJ570" s="79" t="s">
        <v>582</v>
      </c>
      <c r="LK570" s="79" t="s">
        <v>582</v>
      </c>
      <c r="LL570" s="79" t="s">
        <v>582</v>
      </c>
      <c r="LM570" s="79" t="s">
        <v>582</v>
      </c>
      <c r="LN570" s="79" t="s">
        <v>582</v>
      </c>
      <c r="LO570" s="79" t="s">
        <v>582</v>
      </c>
      <c r="LP570" s="79" t="s">
        <v>582</v>
      </c>
      <c r="LQ570" s="79" t="s">
        <v>582</v>
      </c>
      <c r="LR570" s="79" t="s">
        <v>582</v>
      </c>
      <c r="LS570" s="79" t="s">
        <v>582</v>
      </c>
      <c r="LT570" s="79" t="s">
        <v>582</v>
      </c>
      <c r="LU570" s="79" t="s">
        <v>582</v>
      </c>
      <c r="LV570" s="79" t="s">
        <v>582</v>
      </c>
      <c r="LW570" s="79" t="s">
        <v>582</v>
      </c>
      <c r="LX570" s="79" t="s">
        <v>582</v>
      </c>
      <c r="LY570" s="79" t="s">
        <v>582</v>
      </c>
      <c r="LZ570" s="79" t="s">
        <v>582</v>
      </c>
      <c r="MA570" s="79" t="s">
        <v>582</v>
      </c>
      <c r="MB570" s="79" t="s">
        <v>582</v>
      </c>
      <c r="MC570" s="79" t="s">
        <v>582</v>
      </c>
      <c r="MD570" s="79" t="s">
        <v>582</v>
      </c>
      <c r="ME570" s="79" t="s">
        <v>582</v>
      </c>
      <c r="MF570" s="79" t="s">
        <v>582</v>
      </c>
      <c r="MG570" s="79" t="s">
        <v>582</v>
      </c>
      <c r="MH570" s="79" t="s">
        <v>582</v>
      </c>
      <c r="MI570" s="79" t="s">
        <v>582</v>
      </c>
      <c r="MJ570" s="79" t="s">
        <v>582</v>
      </c>
      <c r="MK570" s="79" t="s">
        <v>582</v>
      </c>
      <c r="ML570" s="79" t="s">
        <v>582</v>
      </c>
      <c r="MM570" s="79" t="s">
        <v>582</v>
      </c>
      <c r="MN570" s="79" t="s">
        <v>582</v>
      </c>
      <c r="MO570" s="79" t="s">
        <v>582</v>
      </c>
      <c r="MP570" s="79" t="s">
        <v>582</v>
      </c>
      <c r="MQ570" s="79" t="s">
        <v>582</v>
      </c>
      <c r="MR570" s="79" t="s">
        <v>582</v>
      </c>
      <c r="MS570" s="79" t="s">
        <v>582</v>
      </c>
      <c r="MT570" s="79" t="s">
        <v>582</v>
      </c>
      <c r="MU570" s="79" t="s">
        <v>582</v>
      </c>
      <c r="MV570" s="79" t="s">
        <v>582</v>
      </c>
      <c r="MW570" s="79" t="s">
        <v>582</v>
      </c>
      <c r="MX570" s="79" t="s">
        <v>582</v>
      </c>
      <c r="MY570" s="79" t="s">
        <v>582</v>
      </c>
      <c r="MZ570" s="79" t="s">
        <v>582</v>
      </c>
      <c r="NA570" s="79" t="s">
        <v>582</v>
      </c>
      <c r="NB570" s="79" t="s">
        <v>582</v>
      </c>
      <c r="NC570" s="79" t="s">
        <v>582</v>
      </c>
      <c r="ND570" s="79" t="s">
        <v>582</v>
      </c>
      <c r="NE570" s="79" t="s">
        <v>582</v>
      </c>
      <c r="NF570" s="79" t="s">
        <v>582</v>
      </c>
      <c r="NG570" s="79" t="s">
        <v>582</v>
      </c>
      <c r="NH570" s="79" t="s">
        <v>582</v>
      </c>
      <c r="NI570" s="79" t="s">
        <v>582</v>
      </c>
      <c r="NJ570" s="79" t="s">
        <v>582</v>
      </c>
      <c r="NK570" s="79" t="s">
        <v>313</v>
      </c>
      <c r="NL570" s="79" t="s">
        <v>313</v>
      </c>
      <c r="NM570" s="79" t="s">
        <v>313</v>
      </c>
      <c r="NN570" s="79" t="s">
        <v>313</v>
      </c>
      <c r="NO570" s="79" t="s">
        <v>313</v>
      </c>
      <c r="NP570" s="79" t="s">
        <v>313</v>
      </c>
      <c r="NQ570" s="79" t="s">
        <v>313</v>
      </c>
      <c r="NR570" s="79" t="s">
        <v>313</v>
      </c>
      <c r="NS570" s="79" t="s">
        <v>313</v>
      </c>
      <c r="NT570" s="79" t="s">
        <v>313</v>
      </c>
      <c r="NU570" s="79" t="s">
        <v>313</v>
      </c>
      <c r="NV570" s="79" t="s">
        <v>313</v>
      </c>
      <c r="NW570" s="79" t="s">
        <v>313</v>
      </c>
      <c r="NX570" s="79" t="s">
        <v>313</v>
      </c>
      <c r="NY570" s="79" t="s">
        <v>313</v>
      </c>
      <c r="NZ570" s="79" t="s">
        <v>313</v>
      </c>
      <c r="OA570" s="79" t="s">
        <v>313</v>
      </c>
      <c r="OB570" s="79" t="s">
        <v>313</v>
      </c>
      <c r="OC570" s="79" t="s">
        <v>313</v>
      </c>
      <c r="OD570" s="79" t="s">
        <v>313</v>
      </c>
      <c r="OE570" s="79" t="s">
        <v>313</v>
      </c>
      <c r="OF570" s="79" t="s">
        <v>313</v>
      </c>
      <c r="OG570" s="79" t="s">
        <v>313</v>
      </c>
      <c r="OH570" s="79" t="s">
        <v>313</v>
      </c>
      <c r="OI570" s="79" t="s">
        <v>313</v>
      </c>
      <c r="OJ570" s="79" t="s">
        <v>313</v>
      </c>
      <c r="OK570" s="79" t="s">
        <v>313</v>
      </c>
      <c r="OL570" s="79" t="s">
        <v>313</v>
      </c>
      <c r="OM570" s="80">
        <v>50.849699999999999</v>
      </c>
      <c r="ON570" s="80">
        <v>50.849699999999999</v>
      </c>
      <c r="OO570" s="80">
        <v>50.849699999999999</v>
      </c>
      <c r="OP570" s="80">
        <v>50.849699999999999</v>
      </c>
      <c r="OQ570" s="80">
        <v>50.849699999999999</v>
      </c>
      <c r="OR570" s="80">
        <v>50.849699999999999</v>
      </c>
      <c r="OS570" s="80">
        <v>50.849699999999999</v>
      </c>
      <c r="OT570" s="80">
        <v>50.849699999999999</v>
      </c>
      <c r="OU570" s="80">
        <v>50.849699999999999</v>
      </c>
      <c r="OV570" s="80">
        <v>50.849699999999999</v>
      </c>
      <c r="OW570" s="80">
        <v>50.849699999999999</v>
      </c>
      <c r="OX570" s="80">
        <v>50.849699999999999</v>
      </c>
      <c r="OY570" s="80">
        <v>50.849699999999999</v>
      </c>
      <c r="OZ570" s="80">
        <v>50.849699999999999</v>
      </c>
      <c r="PA570" s="80">
        <v>50.849699999999999</v>
      </c>
      <c r="PB570" s="80">
        <v>50.849699999999999</v>
      </c>
      <c r="PC570" s="80">
        <v>50.849699999999999</v>
      </c>
      <c r="PD570" s="80">
        <v>50.849699999999999</v>
      </c>
      <c r="PE570" s="80">
        <v>50.849699999999999</v>
      </c>
      <c r="PF570" s="80">
        <v>50.849699999999999</v>
      </c>
      <c r="PG570" s="80">
        <v>50.849699999999999</v>
      </c>
      <c r="PH570" s="80">
        <v>50.849699999999999</v>
      </c>
      <c r="PI570" s="80">
        <v>50.849699999999999</v>
      </c>
      <c r="PJ570" s="80">
        <v>50.849699999999999</v>
      </c>
      <c r="PK570" s="80">
        <v>50.849699999999999</v>
      </c>
      <c r="PL570" s="80">
        <v>50.849699999999999</v>
      </c>
      <c r="PM570" s="80">
        <v>50.849699999999999</v>
      </c>
      <c r="PN570" s="80">
        <v>50.849699999999999</v>
      </c>
      <c r="PO570" s="80">
        <v>0.30399999999999999</v>
      </c>
      <c r="PP570" s="80">
        <v>0.30399999999999999</v>
      </c>
      <c r="PQ570" s="80">
        <v>0.30399999999999999</v>
      </c>
      <c r="PR570" s="80">
        <v>0.30399999999999999</v>
      </c>
      <c r="PS570" s="80">
        <v>0.30399999999999999</v>
      </c>
      <c r="PT570" s="80">
        <v>0.30399999999999999</v>
      </c>
      <c r="PU570" s="80">
        <v>0.30399999999999999</v>
      </c>
      <c r="PV570" s="80">
        <v>0.30399999999999999</v>
      </c>
      <c r="PW570" s="80">
        <v>0.30399999999999999</v>
      </c>
      <c r="PX570" s="80">
        <v>0.30399999999999999</v>
      </c>
      <c r="PY570" s="80">
        <v>0.30399999999999999</v>
      </c>
      <c r="PZ570" s="80">
        <v>0.30399999999999999</v>
      </c>
      <c r="QA570" s="80">
        <v>0.30399999999999999</v>
      </c>
      <c r="QB570" s="80">
        <v>0.30399999999999999</v>
      </c>
      <c r="QC570" s="80">
        <v>0.30399999999999999</v>
      </c>
      <c r="QD570" s="80">
        <v>0.30399999999999999</v>
      </c>
      <c r="QE570" s="80">
        <v>0.30399999999999999</v>
      </c>
      <c r="QF570" s="80">
        <v>0.30399999999999999</v>
      </c>
      <c r="QG570" s="80">
        <v>0.30399999999999999</v>
      </c>
      <c r="QH570" s="80">
        <v>0.30399999999999999</v>
      </c>
      <c r="QI570" s="80">
        <v>0.30399999999999999</v>
      </c>
      <c r="QJ570" s="80">
        <v>0.30399999999999999</v>
      </c>
      <c r="QK570" s="80">
        <v>0.30399999999999999</v>
      </c>
      <c r="QL570" s="80">
        <v>0.30399999999999999</v>
      </c>
      <c r="QM570" s="80">
        <v>0.30399999999999999</v>
      </c>
      <c r="QN570" s="80">
        <v>0.30399999999999999</v>
      </c>
      <c r="QO570" s="80">
        <v>0.30399999999999999</v>
      </c>
      <c r="QP570" s="80">
        <v>0.30399999999999999</v>
      </c>
      <c r="QQ570" s="80">
        <v>0</v>
      </c>
      <c r="QR570" s="80">
        <v>0</v>
      </c>
      <c r="QS570" s="80">
        <v>0</v>
      </c>
      <c r="QT570" s="80">
        <v>975.17471073106685</v>
      </c>
      <c r="QU570" s="80">
        <v>1962.9729542505133</v>
      </c>
      <c r="QV570" s="80">
        <v>3472.0398115166445</v>
      </c>
      <c r="QW570" s="80">
        <v>5713.4753133433633</v>
      </c>
      <c r="QX570" s="80">
        <v>8611.6657436952228</v>
      </c>
      <c r="QY570" s="80">
        <v>12181.354586122221</v>
      </c>
      <c r="QZ570" s="80">
        <v>16692.02003097389</v>
      </c>
      <c r="RA570" s="80">
        <v>21352.440193369086</v>
      </c>
      <c r="RB570" s="80">
        <v>26249.568015775392</v>
      </c>
      <c r="RC570" s="80">
        <v>30866.244202442089</v>
      </c>
      <c r="RD570" s="80">
        <v>34453.946371098122</v>
      </c>
      <c r="RE570" s="80">
        <v>36595.765495425614</v>
      </c>
      <c r="RF570" s="80">
        <v>36748.009537806429</v>
      </c>
      <c r="RG570" s="80">
        <v>34170.594682517847</v>
      </c>
      <c r="RH570" s="80">
        <v>29898.227066208779</v>
      </c>
      <c r="RI570" s="80">
        <v>24663.588337652833</v>
      </c>
      <c r="RJ570" s="80">
        <v>18710.221866753967</v>
      </c>
      <c r="RK570" s="80">
        <v>13003.331139615002</v>
      </c>
      <c r="RL570" s="80">
        <v>6779.4407226152143</v>
      </c>
      <c r="RM570" s="80">
        <v>4536.7541597009249</v>
      </c>
      <c r="RN570" s="80">
        <v>0</v>
      </c>
      <c r="RO570" s="80">
        <v>0</v>
      </c>
      <c r="RP570" s="80">
        <v>0</v>
      </c>
      <c r="RQ570" s="80">
        <v>0</v>
      </c>
      <c r="RR570" s="80">
        <v>0</v>
      </c>
      <c r="RS570" s="80">
        <v>0</v>
      </c>
      <c r="RT570" s="80">
        <v>0</v>
      </c>
      <c r="RU570" s="80">
        <v>0</v>
      </c>
      <c r="RV570" s="80">
        <v>975.17471073106685</v>
      </c>
      <c r="RW570" s="80">
        <v>2938.5391430343711</v>
      </c>
      <c r="RX570" s="80">
        <v>6380.1469159056587</v>
      </c>
      <c r="RY570" s="80">
        <v>12125.501649111025</v>
      </c>
      <c r="RZ570" s="80">
        <v>20573.387010519094</v>
      </c>
      <c r="SA570" s="80">
        <v>32367.096410408078</v>
      </c>
      <c r="SB570" s="80">
        <v>49083.301730830623</v>
      </c>
      <c r="SC570" s="80">
        <v>69467.764270008032</v>
      </c>
      <c r="SD570" s="80">
        <v>94843.422176485095</v>
      </c>
      <c r="SE570" s="80">
        <v>124817.66537340163</v>
      </c>
      <c r="SF570" s="80">
        <v>157820.87340020921</v>
      </c>
      <c r="SG570" s="80">
        <v>193136.05991569225</v>
      </c>
      <c r="SH570" s="80">
        <v>228610.92087204801</v>
      </c>
      <c r="SI570" s="80">
        <v>258192.28789702474</v>
      </c>
      <c r="SJ570" s="80">
        <v>285150.53566836339</v>
      </c>
      <c r="SK570" s="80">
        <v>307228.10829160712</v>
      </c>
      <c r="SL570" s="80">
        <v>321485.87823213503</v>
      </c>
      <c r="SM570" s="80">
        <v>333607.85562117019</v>
      </c>
      <c r="SN570" s="80">
        <v>334161.66492125462</v>
      </c>
      <c r="SO570" s="80">
        <v>337755.49180259096</v>
      </c>
      <c r="SP570" s="80">
        <v>333168.96736623015</v>
      </c>
      <c r="SQ570" s="80">
        <v>333453.81472100335</v>
      </c>
      <c r="SR570" s="80">
        <v>334043.47740514629</v>
      </c>
      <c r="SS570" s="80">
        <v>329298.46104569169</v>
      </c>
      <c r="ST570" s="80">
        <v>330278.70995211386</v>
      </c>
      <c r="SU570" s="80" t="s">
        <v>582</v>
      </c>
      <c r="SV570" s="80" t="s">
        <v>582</v>
      </c>
      <c r="SW570" s="80" t="s">
        <v>582</v>
      </c>
      <c r="SX570" s="79">
        <v>880619.16121764597</v>
      </c>
      <c r="SY570" s="79">
        <v>1771926.5144068999</v>
      </c>
      <c r="SZ570" s="80" t="s">
        <v>28833</v>
      </c>
      <c r="TA570" s="80" t="s">
        <v>28834</v>
      </c>
      <c r="TB570" s="80" t="s">
        <v>28835</v>
      </c>
      <c r="TC570" s="80" t="s">
        <v>28836</v>
      </c>
      <c r="TD570" s="80" t="s">
        <v>28837</v>
      </c>
      <c r="TE570" s="80" t="s">
        <v>28838</v>
      </c>
      <c r="TF570" s="80" t="s">
        <v>28839</v>
      </c>
      <c r="TG570" s="80" t="s">
        <v>28840</v>
      </c>
      <c r="TH570" s="80" t="s">
        <v>28841</v>
      </c>
      <c r="TI570" s="80" t="s">
        <v>28842</v>
      </c>
      <c r="TJ570" s="80" t="s">
        <v>28843</v>
      </c>
      <c r="TK570" s="80" t="s">
        <v>28844</v>
      </c>
      <c r="TL570" s="80" t="s">
        <v>28845</v>
      </c>
      <c r="TM570" s="80" t="s">
        <v>28846</v>
      </c>
      <c r="TN570" s="80" t="s">
        <v>28847</v>
      </c>
      <c r="TO570" s="80" t="s">
        <v>28848</v>
      </c>
      <c r="TP570" s="80" t="s">
        <v>28849</v>
      </c>
      <c r="TQ570" s="80" t="s">
        <v>28850</v>
      </c>
      <c r="TR570" s="80" t="s">
        <v>582</v>
      </c>
      <c r="TS570" s="80" t="s">
        <v>582</v>
      </c>
      <c r="TT570" s="80" t="s">
        <v>582</v>
      </c>
      <c r="TU570" s="80" t="s">
        <v>582</v>
      </c>
      <c r="TV570" s="80" t="s">
        <v>582</v>
      </c>
      <c r="TW570" s="80" t="s">
        <v>582</v>
      </c>
      <c r="TX570" s="80" t="s">
        <v>582</v>
      </c>
    </row>
    <row r="571" spans="1:544" hidden="1">
      <c r="A571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S_Existing_Existing Double Pane Window_Triple Pane Windows (U-0.17)</v>
      </c>
      <c r="D571" s="79" t="s">
        <v>105</v>
      </c>
      <c r="E571" s="79" t="s">
        <v>610</v>
      </c>
      <c r="F571" s="79" t="s">
        <v>269</v>
      </c>
      <c r="G571" s="79" t="s">
        <v>543</v>
      </c>
      <c r="H571" s="79" t="s">
        <v>544</v>
      </c>
      <c r="I571" s="79" t="s">
        <v>410</v>
      </c>
      <c r="J571" s="79" t="s">
        <v>4853</v>
      </c>
      <c r="K571" s="79" t="s">
        <v>312</v>
      </c>
      <c r="L571" s="79">
        <v>45</v>
      </c>
      <c r="M571" s="79">
        <v>45</v>
      </c>
      <c r="N571" s="79">
        <f>AVERAGE(Table3[[#This Row],[Max Lifetime]:[Min Lifetime]])</f>
        <v>45</v>
      </c>
      <c r="O571" s="79">
        <v>0.32747016511760912</v>
      </c>
      <c r="P571" s="79">
        <v>0</v>
      </c>
      <c r="Q571" s="79">
        <v>0</v>
      </c>
      <c r="R571" s="79">
        <v>3.0725039689223688E-2</v>
      </c>
      <c r="S571" s="79">
        <v>3.7203222241913518E-2</v>
      </c>
      <c r="T571" s="79" t="s">
        <v>12000</v>
      </c>
      <c r="U571" s="79" t="s">
        <v>12001</v>
      </c>
      <c r="V571" s="79" t="s">
        <v>4856</v>
      </c>
      <c r="W571" s="79" t="s">
        <v>1154</v>
      </c>
      <c r="X571" s="79" t="s">
        <v>28851</v>
      </c>
      <c r="Y571" s="79" t="s">
        <v>12897</v>
      </c>
      <c r="Z571" s="79" t="s">
        <v>12898</v>
      </c>
      <c r="AA571" s="79" t="s">
        <v>98</v>
      </c>
      <c r="AB571" s="79" t="s">
        <v>582</v>
      </c>
      <c r="AC571" s="79" t="s">
        <v>28852</v>
      </c>
      <c r="AD571" s="79">
        <v>9424.0348507372491</v>
      </c>
      <c r="AE571" s="79" t="s">
        <v>28853</v>
      </c>
      <c r="AF571" s="79">
        <v>1363.6956929211301</v>
      </c>
      <c r="AG571" s="79" t="s">
        <v>28668</v>
      </c>
      <c r="AH571" s="79" t="s">
        <v>28668</v>
      </c>
      <c r="AI571" s="79" t="s">
        <v>28668</v>
      </c>
      <c r="AJ571" s="79" t="s">
        <v>582</v>
      </c>
      <c r="AK571" s="79" t="s">
        <v>582</v>
      </c>
      <c r="AL571" s="79">
        <v>67.970845494659514</v>
      </c>
      <c r="AM571" s="79" t="s">
        <v>312</v>
      </c>
      <c r="AN571" s="79" t="s">
        <v>312</v>
      </c>
      <c r="AO571" s="79" t="s">
        <v>312</v>
      </c>
      <c r="AP571" s="79" t="s">
        <v>312</v>
      </c>
      <c r="AQ571" s="79" t="s">
        <v>312</v>
      </c>
      <c r="AR571" s="79" t="s">
        <v>312</v>
      </c>
      <c r="AS571" s="79" t="s">
        <v>312</v>
      </c>
      <c r="AT571" s="79" t="s">
        <v>312</v>
      </c>
      <c r="AU571" s="79" t="s">
        <v>312</v>
      </c>
      <c r="AV571" s="79" t="s">
        <v>312</v>
      </c>
      <c r="AW571" s="79" t="s">
        <v>312</v>
      </c>
      <c r="AX571" s="79" t="s">
        <v>312</v>
      </c>
      <c r="AY571" s="79" t="s">
        <v>312</v>
      </c>
      <c r="AZ571" s="79" t="s">
        <v>312</v>
      </c>
      <c r="BA571" s="79" t="s">
        <v>312</v>
      </c>
      <c r="BB571" s="79" t="s">
        <v>312</v>
      </c>
      <c r="BC571" s="79" t="s">
        <v>312</v>
      </c>
      <c r="BD571" s="79" t="s">
        <v>312</v>
      </c>
      <c r="BE571" s="79" t="s">
        <v>312</v>
      </c>
      <c r="BF571" s="79" t="s">
        <v>312</v>
      </c>
      <c r="BG571" s="79" t="s">
        <v>312</v>
      </c>
      <c r="BH571" s="79" t="s">
        <v>312</v>
      </c>
      <c r="BI571" s="79" t="s">
        <v>312</v>
      </c>
      <c r="BJ571" s="79" t="s">
        <v>312</v>
      </c>
      <c r="BK571" s="79" t="s">
        <v>312</v>
      </c>
      <c r="BL571" s="79" t="s">
        <v>312</v>
      </c>
      <c r="BM571" s="79" t="s">
        <v>312</v>
      </c>
      <c r="BN571" s="79" t="s">
        <v>312</v>
      </c>
      <c r="BO571" s="79">
        <v>0</v>
      </c>
      <c r="BP571" s="79">
        <v>0</v>
      </c>
      <c r="BQ571" s="79">
        <v>0</v>
      </c>
      <c r="BR571" s="79">
        <v>6.8512680515970654</v>
      </c>
      <c r="BS571" s="79">
        <v>13.467403920114284</v>
      </c>
      <c r="BT571" s="79">
        <v>23.229086297154669</v>
      </c>
      <c r="BU571" s="79">
        <v>37.295340870449486</v>
      </c>
      <c r="BV571" s="79">
        <v>54.727286959438374</v>
      </c>
      <c r="BW571" s="79">
        <v>74.960560078186319</v>
      </c>
      <c r="BX571" s="79">
        <v>99.23409383251898</v>
      </c>
      <c r="BY571" s="79">
        <v>122.35542525462971</v>
      </c>
      <c r="BZ571" s="79">
        <v>144.67244015096347</v>
      </c>
      <c r="CA571" s="79">
        <v>163.30044887671204</v>
      </c>
      <c r="CB571" s="79">
        <v>174.67974291377951</v>
      </c>
      <c r="CC571" s="79">
        <v>177.5454872825681</v>
      </c>
      <c r="CD571" s="79">
        <v>170.40140734832758</v>
      </c>
      <c r="CE571" s="79">
        <v>151.29714410975612</v>
      </c>
      <c r="CF571" s="79">
        <v>126.30038368761365</v>
      </c>
      <c r="CG571" s="79">
        <v>99.322128285595298</v>
      </c>
      <c r="CH571" s="79">
        <v>71.833187409169611</v>
      </c>
      <c r="CI571" s="79">
        <v>47.587158307343564</v>
      </c>
      <c r="CJ571" s="79">
        <v>23.6892249269447</v>
      </c>
      <c r="CK571" s="79">
        <v>15.153591672247789</v>
      </c>
      <c r="CL571" s="79">
        <v>0</v>
      </c>
      <c r="CM571" s="79">
        <v>0</v>
      </c>
      <c r="CN571" s="79">
        <v>0</v>
      </c>
      <c r="CO571" s="79">
        <v>0</v>
      </c>
      <c r="CP571" s="79">
        <v>0</v>
      </c>
      <c r="CQ571" s="79">
        <v>0</v>
      </c>
      <c r="CR571" s="79">
        <v>0</v>
      </c>
      <c r="CS571" s="79">
        <v>0</v>
      </c>
      <c r="CT571" s="79">
        <v>6.8512680515970654</v>
      </c>
      <c r="CU571" s="79">
        <v>20.16048845126365</v>
      </c>
      <c r="CV571" s="79">
        <v>42.685277630315944</v>
      </c>
      <c r="CW571" s="79">
        <v>79.150550659186109</v>
      </c>
      <c r="CX571" s="79">
        <v>130.78111044588675</v>
      </c>
      <c r="CY571" s="79">
        <v>200.04124469586424</v>
      </c>
      <c r="CZ571" s="79">
        <v>293.92469654467624</v>
      </c>
      <c r="DA571" s="79">
        <v>401.92901823477581</v>
      </c>
      <c r="DB571" s="79">
        <v>528.93345608670495</v>
      </c>
      <c r="DC571" s="79">
        <v>669.6200004087832</v>
      </c>
      <c r="DD571" s="79">
        <v>813.14766887189853</v>
      </c>
      <c r="DE571" s="79">
        <v>954.49851711332212</v>
      </c>
      <c r="DF571" s="79">
        <v>1082.7321049792522</v>
      </c>
      <c r="DG571" s="79">
        <v>1171.1609126200176</v>
      </c>
      <c r="DH571" s="79">
        <v>1238.3230090060604</v>
      </c>
      <c r="DI571" s="79">
        <v>1276.9223651130685</v>
      </c>
      <c r="DJ571" s="79">
        <v>1279.567231828423</v>
      </c>
      <c r="DK571" s="79">
        <v>1272.0638912954337</v>
      </c>
      <c r="DL571" s="79">
        <v>1223.5771477981179</v>
      </c>
      <c r="DM571" s="79">
        <v>1189.2640337654702</v>
      </c>
      <c r="DN571" s="79">
        <v>1149.273204449119</v>
      </c>
      <c r="DO571" s="79">
        <v>1128.139628990481</v>
      </c>
      <c r="DP571" s="79">
        <v>1109.6137403165587</v>
      </c>
      <c r="DQ571" s="79">
        <v>1075.127602506162</v>
      </c>
      <c r="DR571" s="79">
        <v>1060.954192090353</v>
      </c>
      <c r="DS571" s="79" t="s">
        <v>582</v>
      </c>
      <c r="DT571" s="79" t="s">
        <v>582</v>
      </c>
      <c r="DU571" s="79" t="s">
        <v>582</v>
      </c>
      <c r="DV571" s="79" t="s">
        <v>28854</v>
      </c>
      <c r="DW571" s="79" t="s">
        <v>28855</v>
      </c>
      <c r="DX571" s="79" t="s">
        <v>28856</v>
      </c>
      <c r="DY571" s="79" t="s">
        <v>28857</v>
      </c>
      <c r="DZ571" s="79" t="s">
        <v>28858</v>
      </c>
      <c r="EA571" s="79" t="s">
        <v>28859</v>
      </c>
      <c r="EB571" s="79" t="s">
        <v>28860</v>
      </c>
      <c r="EC571" s="79" t="s">
        <v>28861</v>
      </c>
      <c r="ED571" s="79" t="s">
        <v>28862</v>
      </c>
      <c r="EE571" s="79" t="s">
        <v>28863</v>
      </c>
      <c r="EF571" s="79" t="s">
        <v>28864</v>
      </c>
      <c r="EG571" s="79" t="s">
        <v>28865</v>
      </c>
      <c r="EH571" s="79" t="s">
        <v>28866</v>
      </c>
      <c r="EI571" s="79" t="s">
        <v>28867</v>
      </c>
      <c r="EJ571" s="79" t="s">
        <v>28868</v>
      </c>
      <c r="EK571" s="79" t="s">
        <v>28869</v>
      </c>
      <c r="EL571" s="79" t="s">
        <v>28870</v>
      </c>
      <c r="EM571" s="79" t="s">
        <v>28871</v>
      </c>
      <c r="EN571" s="79" t="s">
        <v>28872</v>
      </c>
      <c r="EO571" s="79" t="s">
        <v>28873</v>
      </c>
      <c r="EP571" s="79" t="s">
        <v>582</v>
      </c>
      <c r="EQ571" s="79" t="s">
        <v>582</v>
      </c>
      <c r="ER571" s="79" t="s">
        <v>582</v>
      </c>
      <c r="ES571" s="79" t="s">
        <v>582</v>
      </c>
      <c r="ET571" s="79" t="s">
        <v>582</v>
      </c>
      <c r="EU571" s="79" t="s">
        <v>582</v>
      </c>
      <c r="EV571" s="79" t="s">
        <v>582</v>
      </c>
      <c r="EW571" s="79" t="s">
        <v>582</v>
      </c>
      <c r="EX571" s="79" t="s">
        <v>28854</v>
      </c>
      <c r="EY571" s="79" t="s">
        <v>28874</v>
      </c>
      <c r="EZ571" s="79" t="s">
        <v>28875</v>
      </c>
      <c r="FA571" s="79" t="s">
        <v>28876</v>
      </c>
      <c r="FB571" s="79" t="s">
        <v>28877</v>
      </c>
      <c r="FC571" s="79" t="s">
        <v>28878</v>
      </c>
      <c r="FD571" s="79" t="s">
        <v>28879</v>
      </c>
      <c r="FE571" s="79" t="s">
        <v>28880</v>
      </c>
      <c r="FF571" s="79" t="s">
        <v>28881</v>
      </c>
      <c r="FG571" s="79" t="s">
        <v>28882</v>
      </c>
      <c r="FH571" s="79" t="s">
        <v>28883</v>
      </c>
      <c r="FI571" s="79" t="s">
        <v>28884</v>
      </c>
      <c r="FJ571" s="79" t="s">
        <v>28885</v>
      </c>
      <c r="FK571" s="79" t="s">
        <v>28886</v>
      </c>
      <c r="FL571" s="79" t="s">
        <v>28887</v>
      </c>
      <c r="FM571" s="79" t="s">
        <v>28888</v>
      </c>
      <c r="FN571" s="79" t="s">
        <v>28889</v>
      </c>
      <c r="FO571" s="79" t="s">
        <v>28890</v>
      </c>
      <c r="FP571" s="79" t="s">
        <v>28891</v>
      </c>
      <c r="FQ571" s="79" t="s">
        <v>28892</v>
      </c>
      <c r="FR571" s="79" t="s">
        <v>28892</v>
      </c>
      <c r="FS571" s="79" t="s">
        <v>28892</v>
      </c>
      <c r="FT571" s="79" t="s">
        <v>28892</v>
      </c>
      <c r="FU571" s="79" t="s">
        <v>28892</v>
      </c>
      <c r="FV571" s="79" t="s">
        <v>28892</v>
      </c>
      <c r="FW571" s="79" t="s">
        <v>12815</v>
      </c>
      <c r="FX571" s="79" t="s">
        <v>12815</v>
      </c>
      <c r="FY571" s="79" t="s">
        <v>12815</v>
      </c>
      <c r="FZ571" s="79" t="s">
        <v>12815</v>
      </c>
      <c r="GA571" s="79" t="s">
        <v>12815</v>
      </c>
      <c r="GB571" s="79" t="s">
        <v>12815</v>
      </c>
      <c r="GC571" s="79" t="s">
        <v>12815</v>
      </c>
      <c r="GD571" s="79" t="s">
        <v>12815</v>
      </c>
      <c r="GE571" s="79" t="s">
        <v>12815</v>
      </c>
      <c r="GF571" s="79" t="s">
        <v>12815</v>
      </c>
      <c r="GG571" s="79" t="s">
        <v>12815</v>
      </c>
      <c r="GH571" s="79" t="s">
        <v>12815</v>
      </c>
      <c r="GI571" s="79" t="s">
        <v>12815</v>
      </c>
      <c r="GJ571" s="79" t="s">
        <v>12815</v>
      </c>
      <c r="GK571" s="79" t="s">
        <v>12815</v>
      </c>
      <c r="GL571" s="79" t="s">
        <v>12815</v>
      </c>
      <c r="GM571" s="79" t="s">
        <v>12815</v>
      </c>
      <c r="GN571" s="79" t="s">
        <v>12815</v>
      </c>
      <c r="GO571" s="79" t="s">
        <v>12815</v>
      </c>
      <c r="GP571" s="79" t="s">
        <v>12815</v>
      </c>
      <c r="GQ571" s="79" t="s">
        <v>12815</v>
      </c>
      <c r="GR571" s="79" t="s">
        <v>12815</v>
      </c>
      <c r="GS571" s="79" t="s">
        <v>12815</v>
      </c>
      <c r="GT571" s="79" t="s">
        <v>12815</v>
      </c>
      <c r="GU571" s="79" t="s">
        <v>12815</v>
      </c>
      <c r="GV571" s="79" t="s">
        <v>12815</v>
      </c>
      <c r="GW571" s="79" t="s">
        <v>12815</v>
      </c>
      <c r="GX571" s="79" t="s">
        <v>12815</v>
      </c>
      <c r="GY571" s="79">
        <v>67.970799999999997</v>
      </c>
      <c r="GZ571" s="79">
        <v>67.970799999999997</v>
      </c>
      <c r="HA571" s="79">
        <v>67.970799999999997</v>
      </c>
      <c r="HB571" s="79">
        <v>67.970799999999997</v>
      </c>
      <c r="HC571" s="79">
        <v>67.970799999999997</v>
      </c>
      <c r="HD571" s="79">
        <v>67.970799999999997</v>
      </c>
      <c r="HE571" s="79">
        <v>67.970799999999997</v>
      </c>
      <c r="HF571" s="79">
        <v>67.970799999999997</v>
      </c>
      <c r="HG571" s="79">
        <v>67.970799999999997</v>
      </c>
      <c r="HH571" s="79">
        <v>67.970799999999997</v>
      </c>
      <c r="HI571" s="79">
        <v>67.970799999999997</v>
      </c>
      <c r="HJ571" s="79">
        <v>67.970799999999997</v>
      </c>
      <c r="HK571" s="79">
        <v>67.970799999999997</v>
      </c>
      <c r="HL571" s="79">
        <v>67.970799999999997</v>
      </c>
      <c r="HM571" s="79">
        <v>67.970799999999997</v>
      </c>
      <c r="HN571" s="79">
        <v>67.970799999999997</v>
      </c>
      <c r="HO571" s="79">
        <v>67.970799999999997</v>
      </c>
      <c r="HP571" s="79">
        <v>67.970799999999997</v>
      </c>
      <c r="HQ571" s="79">
        <v>67.970799999999997</v>
      </c>
      <c r="HR571" s="79">
        <v>67.970799999999997</v>
      </c>
      <c r="HS571" s="79">
        <v>67.970799999999997</v>
      </c>
      <c r="HT571" s="79">
        <v>67.970799999999997</v>
      </c>
      <c r="HU571" s="79">
        <v>67.970799999999997</v>
      </c>
      <c r="HV571" s="79">
        <v>67.970799999999997</v>
      </c>
      <c r="HW571" s="79">
        <v>67.970799999999997</v>
      </c>
      <c r="HX571" s="79">
        <v>67.970799999999997</v>
      </c>
      <c r="HY571" s="79">
        <v>67.970799999999997</v>
      </c>
      <c r="HZ571" s="79">
        <v>67.970799999999997</v>
      </c>
      <c r="IA571" s="79">
        <v>0.32750000000000001</v>
      </c>
      <c r="IB571" s="79">
        <v>0.32750000000000001</v>
      </c>
      <c r="IC571" s="79">
        <v>0.32750000000000001</v>
      </c>
      <c r="ID571" s="79">
        <v>0.32750000000000001</v>
      </c>
      <c r="IE571" s="79">
        <v>0.32750000000000001</v>
      </c>
      <c r="IF571" s="79">
        <v>0.32750000000000001</v>
      </c>
      <c r="IG571" s="79">
        <v>0.32750000000000001</v>
      </c>
      <c r="IH571" s="79">
        <v>0.32750000000000001</v>
      </c>
      <c r="II571" s="79">
        <v>0.32750000000000001</v>
      </c>
      <c r="IJ571" s="79">
        <v>0.32750000000000001</v>
      </c>
      <c r="IK571" s="79">
        <v>0.32750000000000001</v>
      </c>
      <c r="IL571" s="79">
        <v>0.32750000000000001</v>
      </c>
      <c r="IM571" s="79">
        <v>0.32750000000000001</v>
      </c>
      <c r="IN571" s="79">
        <v>0.32750000000000001</v>
      </c>
      <c r="IO571" s="79">
        <v>0.32750000000000001</v>
      </c>
      <c r="IP571" s="79">
        <v>0.32750000000000001</v>
      </c>
      <c r="IQ571" s="79">
        <v>0.32750000000000001</v>
      </c>
      <c r="IR571" s="79">
        <v>0.32750000000000001</v>
      </c>
      <c r="IS571" s="79">
        <v>0.32750000000000001</v>
      </c>
      <c r="IT571" s="79">
        <v>0.32750000000000001</v>
      </c>
      <c r="IU571" s="79">
        <v>0.32750000000000001</v>
      </c>
      <c r="IV571" s="79">
        <v>0.32750000000000001</v>
      </c>
      <c r="IW571" s="79">
        <v>0.32750000000000001</v>
      </c>
      <c r="IX571" s="79">
        <v>0.32750000000000001</v>
      </c>
      <c r="IY571" s="79">
        <v>0.32750000000000001</v>
      </c>
      <c r="IZ571" s="79">
        <v>0.32750000000000001</v>
      </c>
      <c r="JA571" s="79">
        <v>0.32750000000000001</v>
      </c>
      <c r="JB571" s="79">
        <v>0.32750000000000001</v>
      </c>
      <c r="JC571" s="79">
        <v>0</v>
      </c>
      <c r="JD571" s="79">
        <v>0</v>
      </c>
      <c r="JE571" s="79">
        <v>0</v>
      </c>
      <c r="JF571" s="79">
        <v>0</v>
      </c>
      <c r="JG571" s="79">
        <v>0</v>
      </c>
      <c r="JH571" s="79">
        <v>0</v>
      </c>
      <c r="JI571" s="79">
        <v>0</v>
      </c>
      <c r="JJ571" s="79">
        <v>0</v>
      </c>
      <c r="JK571" s="79">
        <v>0</v>
      </c>
      <c r="JL571" s="79">
        <v>0</v>
      </c>
      <c r="JM571" s="79">
        <v>0</v>
      </c>
      <c r="JN571" s="79">
        <v>0</v>
      </c>
      <c r="JO571" s="79">
        <v>0</v>
      </c>
      <c r="JP571" s="79">
        <v>0</v>
      </c>
      <c r="JQ571" s="79">
        <v>0</v>
      </c>
      <c r="JR571" s="79">
        <v>0</v>
      </c>
      <c r="JS571" s="79">
        <v>0</v>
      </c>
      <c r="JT571" s="79">
        <v>0</v>
      </c>
      <c r="JU571" s="79">
        <v>0</v>
      </c>
      <c r="JV571" s="79">
        <v>0</v>
      </c>
      <c r="JW571" s="79">
        <v>0</v>
      </c>
      <c r="JX571" s="79">
        <v>0</v>
      </c>
      <c r="JY571" s="79">
        <v>0</v>
      </c>
      <c r="JZ571" s="79">
        <v>0</v>
      </c>
      <c r="KA571" s="79">
        <v>0</v>
      </c>
      <c r="KB571" s="79">
        <v>0</v>
      </c>
      <c r="KC571" s="79">
        <v>0</v>
      </c>
      <c r="KD571" s="79">
        <v>0</v>
      </c>
      <c r="KE571" s="79">
        <v>0</v>
      </c>
      <c r="KF571" s="79">
        <v>0</v>
      </c>
      <c r="KG571" s="79">
        <v>0</v>
      </c>
      <c r="KH571" s="79">
        <v>0</v>
      </c>
      <c r="KI571" s="79">
        <v>0</v>
      </c>
      <c r="KJ571" s="79">
        <v>0</v>
      </c>
      <c r="KK571" s="79">
        <v>0</v>
      </c>
      <c r="KL571" s="79">
        <v>0</v>
      </c>
      <c r="KM571" s="79">
        <v>0</v>
      </c>
      <c r="KN571" s="79">
        <v>0</v>
      </c>
      <c r="KO571" s="79">
        <v>0</v>
      </c>
      <c r="KP571" s="79">
        <v>0</v>
      </c>
      <c r="KQ571" s="79">
        <v>0</v>
      </c>
      <c r="KR571" s="79">
        <v>0</v>
      </c>
      <c r="KS571" s="79">
        <v>0</v>
      </c>
      <c r="KT571" s="79">
        <v>0</v>
      </c>
      <c r="KU571" s="79">
        <v>0</v>
      </c>
      <c r="KV571" s="79">
        <v>0</v>
      </c>
      <c r="KW571" s="79">
        <v>0</v>
      </c>
      <c r="KX571" s="79">
        <v>0</v>
      </c>
      <c r="KY571" s="79">
        <v>0</v>
      </c>
      <c r="KZ571" s="79">
        <v>0</v>
      </c>
      <c r="LA571" s="79">
        <v>0</v>
      </c>
      <c r="LB571" s="79">
        <v>0</v>
      </c>
      <c r="LC571" s="79">
        <v>0</v>
      </c>
      <c r="LD571" s="79">
        <v>0</v>
      </c>
      <c r="LE571" s="79">
        <v>0</v>
      </c>
      <c r="LF571" s="79">
        <v>0</v>
      </c>
      <c r="LG571" s="79" t="s">
        <v>582</v>
      </c>
      <c r="LH571" s="79" t="s">
        <v>582</v>
      </c>
      <c r="LI571" s="79" t="s">
        <v>582</v>
      </c>
      <c r="LJ571" s="79" t="s">
        <v>582</v>
      </c>
      <c r="LK571" s="79" t="s">
        <v>582</v>
      </c>
      <c r="LL571" s="79" t="s">
        <v>582</v>
      </c>
      <c r="LM571" s="79" t="s">
        <v>582</v>
      </c>
      <c r="LN571" s="79" t="s">
        <v>582</v>
      </c>
      <c r="LO571" s="79" t="s">
        <v>582</v>
      </c>
      <c r="LP571" s="79" t="s">
        <v>582</v>
      </c>
      <c r="LQ571" s="79" t="s">
        <v>582</v>
      </c>
      <c r="LR571" s="79" t="s">
        <v>582</v>
      </c>
      <c r="LS571" s="79" t="s">
        <v>582</v>
      </c>
      <c r="LT571" s="79" t="s">
        <v>582</v>
      </c>
      <c r="LU571" s="79" t="s">
        <v>582</v>
      </c>
      <c r="LV571" s="79" t="s">
        <v>582</v>
      </c>
      <c r="LW571" s="79" t="s">
        <v>582</v>
      </c>
      <c r="LX571" s="79" t="s">
        <v>582</v>
      </c>
      <c r="LY571" s="79" t="s">
        <v>582</v>
      </c>
      <c r="LZ571" s="79" t="s">
        <v>582</v>
      </c>
      <c r="MA571" s="79" t="s">
        <v>582</v>
      </c>
      <c r="MB571" s="79" t="s">
        <v>582</v>
      </c>
      <c r="MC571" s="79" t="s">
        <v>582</v>
      </c>
      <c r="MD571" s="79" t="s">
        <v>582</v>
      </c>
      <c r="ME571" s="79" t="s">
        <v>582</v>
      </c>
      <c r="MF571" s="79" t="s">
        <v>582</v>
      </c>
      <c r="MG571" s="79" t="s">
        <v>582</v>
      </c>
      <c r="MH571" s="79" t="s">
        <v>582</v>
      </c>
      <c r="MI571" s="79" t="s">
        <v>582</v>
      </c>
      <c r="MJ571" s="79" t="s">
        <v>582</v>
      </c>
      <c r="MK571" s="79" t="s">
        <v>582</v>
      </c>
      <c r="ML571" s="79" t="s">
        <v>582</v>
      </c>
      <c r="MM571" s="79" t="s">
        <v>582</v>
      </c>
      <c r="MN571" s="79" t="s">
        <v>582</v>
      </c>
      <c r="MO571" s="79" t="s">
        <v>582</v>
      </c>
      <c r="MP571" s="79" t="s">
        <v>582</v>
      </c>
      <c r="MQ571" s="79" t="s">
        <v>582</v>
      </c>
      <c r="MR571" s="79" t="s">
        <v>582</v>
      </c>
      <c r="MS571" s="79" t="s">
        <v>582</v>
      </c>
      <c r="MT571" s="79" t="s">
        <v>582</v>
      </c>
      <c r="MU571" s="79" t="s">
        <v>582</v>
      </c>
      <c r="MV571" s="79" t="s">
        <v>582</v>
      </c>
      <c r="MW571" s="79" t="s">
        <v>582</v>
      </c>
      <c r="MX571" s="79" t="s">
        <v>582</v>
      </c>
      <c r="MY571" s="79" t="s">
        <v>582</v>
      </c>
      <c r="MZ571" s="79" t="s">
        <v>582</v>
      </c>
      <c r="NA571" s="79" t="s">
        <v>582</v>
      </c>
      <c r="NB571" s="79" t="s">
        <v>582</v>
      </c>
      <c r="NC571" s="79" t="s">
        <v>582</v>
      </c>
      <c r="ND571" s="79" t="s">
        <v>582</v>
      </c>
      <c r="NE571" s="79" t="s">
        <v>582</v>
      </c>
      <c r="NF571" s="79" t="s">
        <v>582</v>
      </c>
      <c r="NG571" s="79" t="s">
        <v>582</v>
      </c>
      <c r="NH571" s="79" t="s">
        <v>582</v>
      </c>
      <c r="NI571" s="79" t="s">
        <v>582</v>
      </c>
      <c r="NJ571" s="79" t="s">
        <v>582</v>
      </c>
      <c r="NK571" s="79" t="s">
        <v>12815</v>
      </c>
      <c r="NL571" s="79" t="s">
        <v>12815</v>
      </c>
      <c r="NM571" s="79" t="s">
        <v>12815</v>
      </c>
      <c r="NN571" s="79" t="s">
        <v>12815</v>
      </c>
      <c r="NO571" s="79" t="s">
        <v>12815</v>
      </c>
      <c r="NP571" s="79" t="s">
        <v>12815</v>
      </c>
      <c r="NQ571" s="79" t="s">
        <v>12815</v>
      </c>
      <c r="NR571" s="79" t="s">
        <v>12815</v>
      </c>
      <c r="NS571" s="79" t="s">
        <v>12815</v>
      </c>
      <c r="NT571" s="79" t="s">
        <v>12815</v>
      </c>
      <c r="NU571" s="79" t="s">
        <v>12815</v>
      </c>
      <c r="NV571" s="79" t="s">
        <v>12815</v>
      </c>
      <c r="NW571" s="79" t="s">
        <v>12815</v>
      </c>
      <c r="NX571" s="79" t="s">
        <v>12815</v>
      </c>
      <c r="NY571" s="79" t="s">
        <v>12815</v>
      </c>
      <c r="NZ571" s="79" t="s">
        <v>12815</v>
      </c>
      <c r="OA571" s="79" t="s">
        <v>12815</v>
      </c>
      <c r="OB571" s="79" t="s">
        <v>12815</v>
      </c>
      <c r="OC571" s="79" t="s">
        <v>12815</v>
      </c>
      <c r="OD571" s="79" t="s">
        <v>12815</v>
      </c>
      <c r="OE571" s="79" t="s">
        <v>12815</v>
      </c>
      <c r="OF571" s="79" t="s">
        <v>12815</v>
      </c>
      <c r="OG571" s="79" t="s">
        <v>12815</v>
      </c>
      <c r="OH571" s="79" t="s">
        <v>12815</v>
      </c>
      <c r="OI571" s="79" t="s">
        <v>12815</v>
      </c>
      <c r="OJ571" s="79" t="s">
        <v>12815</v>
      </c>
      <c r="OK571" s="79" t="s">
        <v>12815</v>
      </c>
      <c r="OL571" s="79" t="s">
        <v>12815</v>
      </c>
      <c r="OM571" s="80">
        <v>67.970799999999997</v>
      </c>
      <c r="ON571" s="80">
        <v>67.970799999999997</v>
      </c>
      <c r="OO571" s="80">
        <v>67.970799999999997</v>
      </c>
      <c r="OP571" s="80">
        <v>67.970799999999997</v>
      </c>
      <c r="OQ571" s="80">
        <v>67.970799999999997</v>
      </c>
      <c r="OR571" s="80">
        <v>67.970799999999997</v>
      </c>
      <c r="OS571" s="80">
        <v>67.970799999999997</v>
      </c>
      <c r="OT571" s="80">
        <v>67.970799999999997</v>
      </c>
      <c r="OU571" s="80">
        <v>67.970799999999997</v>
      </c>
      <c r="OV571" s="80">
        <v>67.970799999999997</v>
      </c>
      <c r="OW571" s="80">
        <v>67.970799999999997</v>
      </c>
      <c r="OX571" s="80">
        <v>67.970799999999997</v>
      </c>
      <c r="OY571" s="80">
        <v>67.970799999999997</v>
      </c>
      <c r="OZ571" s="80">
        <v>67.970799999999997</v>
      </c>
      <c r="PA571" s="80">
        <v>67.970799999999997</v>
      </c>
      <c r="PB571" s="80">
        <v>67.970799999999997</v>
      </c>
      <c r="PC571" s="80">
        <v>67.970799999999997</v>
      </c>
      <c r="PD571" s="80">
        <v>67.970799999999997</v>
      </c>
      <c r="PE571" s="80">
        <v>67.970799999999997</v>
      </c>
      <c r="PF571" s="80">
        <v>67.970799999999997</v>
      </c>
      <c r="PG571" s="80">
        <v>67.970799999999997</v>
      </c>
      <c r="PH571" s="80">
        <v>67.970799999999997</v>
      </c>
      <c r="PI571" s="80">
        <v>67.970799999999997</v>
      </c>
      <c r="PJ571" s="80">
        <v>67.970799999999997</v>
      </c>
      <c r="PK571" s="80">
        <v>67.970799999999997</v>
      </c>
      <c r="PL571" s="80">
        <v>67.970799999999997</v>
      </c>
      <c r="PM571" s="80">
        <v>67.970799999999997</v>
      </c>
      <c r="PN571" s="80">
        <v>67.970799999999997</v>
      </c>
      <c r="PO571" s="80">
        <v>0.32750000000000001</v>
      </c>
      <c r="PP571" s="80">
        <v>0.32750000000000001</v>
      </c>
      <c r="PQ571" s="80">
        <v>0.32750000000000001</v>
      </c>
      <c r="PR571" s="80">
        <v>0.32750000000000001</v>
      </c>
      <c r="PS571" s="80">
        <v>0.32750000000000001</v>
      </c>
      <c r="PT571" s="80">
        <v>0.32750000000000001</v>
      </c>
      <c r="PU571" s="80">
        <v>0.32750000000000001</v>
      </c>
      <c r="PV571" s="80">
        <v>0.32750000000000001</v>
      </c>
      <c r="PW571" s="80">
        <v>0.32750000000000001</v>
      </c>
      <c r="PX571" s="80">
        <v>0.32750000000000001</v>
      </c>
      <c r="PY571" s="80">
        <v>0.32750000000000001</v>
      </c>
      <c r="PZ571" s="80">
        <v>0.32750000000000001</v>
      </c>
      <c r="QA571" s="80">
        <v>0.32750000000000001</v>
      </c>
      <c r="QB571" s="80">
        <v>0.32750000000000001</v>
      </c>
      <c r="QC571" s="80">
        <v>0.32750000000000001</v>
      </c>
      <c r="QD571" s="80">
        <v>0.32750000000000001</v>
      </c>
      <c r="QE571" s="80">
        <v>0.32750000000000001</v>
      </c>
      <c r="QF571" s="80">
        <v>0.32750000000000001</v>
      </c>
      <c r="QG571" s="80">
        <v>0.32750000000000001</v>
      </c>
      <c r="QH571" s="80">
        <v>0.32750000000000001</v>
      </c>
      <c r="QI571" s="80">
        <v>0.32750000000000001</v>
      </c>
      <c r="QJ571" s="80">
        <v>0.32750000000000001</v>
      </c>
      <c r="QK571" s="80">
        <v>0.32750000000000001</v>
      </c>
      <c r="QL571" s="80">
        <v>0.32750000000000001</v>
      </c>
      <c r="QM571" s="80">
        <v>0.32750000000000001</v>
      </c>
      <c r="QN571" s="80">
        <v>0.32750000000000001</v>
      </c>
      <c r="QO571" s="80">
        <v>0.32750000000000001</v>
      </c>
      <c r="QP571" s="80">
        <v>0.32750000000000001</v>
      </c>
      <c r="QQ571" s="80">
        <v>0</v>
      </c>
      <c r="QR571" s="80">
        <v>0</v>
      </c>
      <c r="QS571" s="80">
        <v>0</v>
      </c>
      <c r="QT571" s="80">
        <v>5.9490148143369241</v>
      </c>
      <c r="QU571" s="80">
        <v>11.959427777406574</v>
      </c>
      <c r="QV571" s="80">
        <v>21.122743498199636</v>
      </c>
      <c r="QW571" s="80">
        <v>34.702656193390006</v>
      </c>
      <c r="QX571" s="80">
        <v>52.186941686595802</v>
      </c>
      <c r="QY571" s="80">
        <v>73.227515049959692</v>
      </c>
      <c r="QZ571" s="80">
        <v>99.497557623738174</v>
      </c>
      <c r="RA571" s="80">
        <v>126.14825663432445</v>
      </c>
      <c r="RB571" s="80">
        <v>153.63310260333509</v>
      </c>
      <c r="RC571" s="80">
        <v>178.88755997107867</v>
      </c>
      <c r="RD571" s="80">
        <v>197.64968395775418</v>
      </c>
      <c r="RE571" s="80">
        <v>207.73766624261336</v>
      </c>
      <c r="RF571" s="80">
        <v>206.37903459688684</v>
      </c>
      <c r="RG571" s="80">
        <v>189.85069201138973</v>
      </c>
      <c r="RH571" s="80">
        <v>164.35005297828769</v>
      </c>
      <c r="RI571" s="80">
        <v>134.15686730173724</v>
      </c>
      <c r="RJ571" s="80">
        <v>100.72936402587776</v>
      </c>
      <c r="RK571" s="80">
        <v>69.301324279980406</v>
      </c>
      <c r="RL571" s="80">
        <v>35.775973595053465</v>
      </c>
      <c r="RM571" s="80">
        <v>23.70542786650562</v>
      </c>
      <c r="RN571" s="80">
        <v>1.3539565261879996E-17</v>
      </c>
      <c r="RO571" s="80">
        <v>1.3545046477307992E-17</v>
      </c>
      <c r="RP571" s="80">
        <v>1.3562694959079434E-17</v>
      </c>
      <c r="RQ571" s="80">
        <v>1.3363680414305077E-17</v>
      </c>
      <c r="RR571" s="80">
        <v>1.3396981613686368E-17</v>
      </c>
      <c r="RS571" s="80">
        <v>0</v>
      </c>
      <c r="RT571" s="80">
        <v>0</v>
      </c>
      <c r="RU571" s="80">
        <v>0</v>
      </c>
      <c r="RV571" s="80">
        <v>5.9490148143369241</v>
      </c>
      <c r="RW571" s="80">
        <v>17.903072263988417</v>
      </c>
      <c r="RX571" s="80">
        <v>38.814706657017453</v>
      </c>
      <c r="RY571" s="80">
        <v>73.648189906197516</v>
      </c>
      <c r="RZ571" s="80">
        <v>124.71047924605135</v>
      </c>
      <c r="SA571" s="80">
        <v>195.41640619147159</v>
      </c>
      <c r="SB571" s="80">
        <v>294.70505853412823</v>
      </c>
      <c r="SC571" s="80">
        <v>414.3882041646051</v>
      </c>
      <c r="SD571" s="80">
        <v>561.69432024862533</v>
      </c>
      <c r="SE571" s="80">
        <v>733.53557081399117</v>
      </c>
      <c r="SF571" s="80">
        <v>920.07451512477064</v>
      </c>
      <c r="SG571" s="80">
        <v>1116.8140481181629</v>
      </c>
      <c r="SH571" s="80">
        <v>1311.3342784540466</v>
      </c>
      <c r="SI571" s="80">
        <v>1469.5962109919531</v>
      </c>
      <c r="SJ571" s="80">
        <v>1611.3842744749932</v>
      </c>
      <c r="SK571" s="80">
        <v>1724.7707761407205</v>
      </c>
      <c r="SL571" s="80">
        <v>1794.2958977479113</v>
      </c>
      <c r="SM571" s="80">
        <v>1852.5105379514657</v>
      </c>
      <c r="SN571" s="80">
        <v>1847.87234981867</v>
      </c>
      <c r="SO571" s="80">
        <v>1860.4178716447518</v>
      </c>
      <c r="SP571" s="80">
        <v>1834.3642283074287</v>
      </c>
      <c r="SQ571" s="80">
        <v>1835.1068330598182</v>
      </c>
      <c r="SR571" s="80">
        <v>1837.4978805579692</v>
      </c>
      <c r="SS571" s="80">
        <v>1810.5350383406646</v>
      </c>
      <c r="ST571" s="80">
        <v>1815.046743681512</v>
      </c>
      <c r="SU571" s="80" t="s">
        <v>582</v>
      </c>
      <c r="SV571" s="80" t="s">
        <v>582</v>
      </c>
      <c r="SW571" s="80" t="s">
        <v>582</v>
      </c>
      <c r="SX571" s="79">
        <v>4218.3444071357399</v>
      </c>
      <c r="SY571" s="79">
        <v>8487.8874218097499</v>
      </c>
      <c r="SZ571" s="80" t="s">
        <v>28893</v>
      </c>
      <c r="TA571" s="80" t="s">
        <v>28894</v>
      </c>
      <c r="TB571" s="80" t="s">
        <v>28895</v>
      </c>
      <c r="TC571" s="80" t="s">
        <v>28896</v>
      </c>
      <c r="TD571" s="80" t="s">
        <v>28897</v>
      </c>
      <c r="TE571" s="80" t="s">
        <v>28898</v>
      </c>
      <c r="TF571" s="80" t="s">
        <v>28899</v>
      </c>
      <c r="TG571" s="80" t="s">
        <v>28900</v>
      </c>
      <c r="TH571" s="80" t="s">
        <v>28901</v>
      </c>
      <c r="TI571" s="80" t="s">
        <v>28902</v>
      </c>
      <c r="TJ571" s="80" t="s">
        <v>28903</v>
      </c>
      <c r="TK571" s="80" t="s">
        <v>28904</v>
      </c>
      <c r="TL571" s="80" t="s">
        <v>28905</v>
      </c>
      <c r="TM571" s="80" t="s">
        <v>28906</v>
      </c>
      <c r="TN571" s="80" t="s">
        <v>28907</v>
      </c>
      <c r="TO571" s="80" t="s">
        <v>28908</v>
      </c>
      <c r="TP571" s="80" t="s">
        <v>28909</v>
      </c>
      <c r="TQ571" s="80" t="s">
        <v>28910</v>
      </c>
      <c r="TR571" s="80" t="s">
        <v>28911</v>
      </c>
      <c r="TS571" s="80" t="s">
        <v>28911</v>
      </c>
      <c r="TT571" s="80" t="s">
        <v>28911</v>
      </c>
      <c r="TU571" s="80" t="s">
        <v>28911</v>
      </c>
      <c r="TV571" s="80" t="s">
        <v>28911</v>
      </c>
      <c r="TW571" s="80" t="s">
        <v>582</v>
      </c>
      <c r="TX571" s="80" t="s">
        <v>582</v>
      </c>
    </row>
    <row r="572" spans="1:544" hidden="1">
      <c r="A572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S_Existing_Existing Double Pane Window_Triple Pane Windows (U-0.17)</v>
      </c>
      <c r="D572" s="79" t="s">
        <v>105</v>
      </c>
      <c r="E572" s="79" t="s">
        <v>608</v>
      </c>
      <c r="F572" s="79" t="s">
        <v>269</v>
      </c>
      <c r="G572" s="79" t="s">
        <v>543</v>
      </c>
      <c r="H572" s="79" t="s">
        <v>544</v>
      </c>
      <c r="I572" s="79" t="s">
        <v>410</v>
      </c>
      <c r="J572" s="79" t="s">
        <v>4853</v>
      </c>
      <c r="K572" s="79" t="s">
        <v>312</v>
      </c>
      <c r="L572" s="79">
        <v>45</v>
      </c>
      <c r="M572" s="79">
        <v>45</v>
      </c>
      <c r="N572" s="79">
        <f>AVERAGE(Table3[[#This Row],[Max Lifetime]:[Min Lifetime]])</f>
        <v>45</v>
      </c>
      <c r="O572" s="79">
        <v>0.32747016511760912</v>
      </c>
      <c r="P572" s="79">
        <v>0</v>
      </c>
      <c r="Q572" s="79">
        <v>0</v>
      </c>
      <c r="R572" s="79">
        <v>2.7830711167473828E-2</v>
      </c>
      <c r="S572" s="79">
        <v>3.9910539441053362E-2</v>
      </c>
      <c r="T572" s="79" t="s">
        <v>12000</v>
      </c>
      <c r="U572" s="79" t="s">
        <v>12001</v>
      </c>
      <c r="V572" s="79" t="s">
        <v>4856</v>
      </c>
      <c r="W572" s="79" t="s">
        <v>1154</v>
      </c>
      <c r="X572" s="79" t="s">
        <v>28912</v>
      </c>
      <c r="Y572" s="79" t="s">
        <v>12897</v>
      </c>
      <c r="Z572" s="79" t="s">
        <v>12898</v>
      </c>
      <c r="AA572" s="79" t="s">
        <v>98</v>
      </c>
      <c r="AB572" s="79" t="s">
        <v>582</v>
      </c>
      <c r="AC572" s="79" t="s">
        <v>28913</v>
      </c>
      <c r="AD572" s="79">
        <v>9453.4647666039491</v>
      </c>
      <c r="AE572" s="79" t="s">
        <v>28914</v>
      </c>
      <c r="AF572" s="79">
        <v>1367.95431994725</v>
      </c>
      <c r="AG572" s="79" t="s">
        <v>28668</v>
      </c>
      <c r="AH572" s="79" t="s">
        <v>28668</v>
      </c>
      <c r="AI572" s="79" t="s">
        <v>28668</v>
      </c>
      <c r="AJ572" s="79" t="s">
        <v>582</v>
      </c>
      <c r="AK572" s="79" t="s">
        <v>582</v>
      </c>
      <c r="AL572" s="79">
        <v>67.970845494659514</v>
      </c>
      <c r="AM572" s="79" t="s">
        <v>312</v>
      </c>
      <c r="AN572" s="79" t="s">
        <v>312</v>
      </c>
      <c r="AO572" s="79" t="s">
        <v>312</v>
      </c>
      <c r="AP572" s="79" t="s">
        <v>312</v>
      </c>
      <c r="AQ572" s="79" t="s">
        <v>312</v>
      </c>
      <c r="AR572" s="79" t="s">
        <v>312</v>
      </c>
      <c r="AS572" s="79" t="s">
        <v>312</v>
      </c>
      <c r="AT572" s="79" t="s">
        <v>312</v>
      </c>
      <c r="AU572" s="79" t="s">
        <v>312</v>
      </c>
      <c r="AV572" s="79" t="s">
        <v>312</v>
      </c>
      <c r="AW572" s="79" t="s">
        <v>312</v>
      </c>
      <c r="AX572" s="79" t="s">
        <v>312</v>
      </c>
      <c r="AY572" s="79" t="s">
        <v>312</v>
      </c>
      <c r="AZ572" s="79" t="s">
        <v>312</v>
      </c>
      <c r="BA572" s="79" t="s">
        <v>312</v>
      </c>
      <c r="BB572" s="79" t="s">
        <v>312</v>
      </c>
      <c r="BC572" s="79" t="s">
        <v>312</v>
      </c>
      <c r="BD572" s="79" t="s">
        <v>312</v>
      </c>
      <c r="BE572" s="79" t="s">
        <v>312</v>
      </c>
      <c r="BF572" s="79" t="s">
        <v>312</v>
      </c>
      <c r="BG572" s="79" t="s">
        <v>312</v>
      </c>
      <c r="BH572" s="79" t="s">
        <v>312</v>
      </c>
      <c r="BI572" s="79" t="s">
        <v>312</v>
      </c>
      <c r="BJ572" s="79" t="s">
        <v>312</v>
      </c>
      <c r="BK572" s="79" t="s">
        <v>312</v>
      </c>
      <c r="BL572" s="79" t="s">
        <v>312</v>
      </c>
      <c r="BM572" s="79" t="s">
        <v>312</v>
      </c>
      <c r="BN572" s="79" t="s">
        <v>312</v>
      </c>
      <c r="BO572" s="79">
        <v>0</v>
      </c>
      <c r="BP572" s="79">
        <v>0</v>
      </c>
      <c r="BQ572" s="79">
        <v>0</v>
      </c>
      <c r="BR572" s="79">
        <v>64.299206205245142</v>
      </c>
      <c r="BS572" s="79">
        <v>126.81413431959336</v>
      </c>
      <c r="BT572" s="79">
        <v>219.51271085507994</v>
      </c>
      <c r="BU572" s="79">
        <v>353.76950231575449</v>
      </c>
      <c r="BV572" s="79">
        <v>521.3739380084113</v>
      </c>
      <c r="BW572" s="79">
        <v>719.82895087556142</v>
      </c>
      <c r="BX572" s="79">
        <v>961.01204834810187</v>
      </c>
      <c r="BY572" s="79">
        <v>1195.6179962342396</v>
      </c>
      <c r="BZ572" s="79">
        <v>1427.2281317339184</v>
      </c>
      <c r="CA572" s="79">
        <v>1627.3302254575526</v>
      </c>
      <c r="CB572" s="79">
        <v>1759.3723512459565</v>
      </c>
      <c r="CC572" s="79">
        <v>1808.4274212917348</v>
      </c>
      <c r="CD572" s="79">
        <v>1756.2784634862996</v>
      </c>
      <c r="CE572" s="79">
        <v>1578.8336651658553</v>
      </c>
      <c r="CF572" s="79">
        <v>1335.2377495127755</v>
      </c>
      <c r="CG572" s="79">
        <v>1064.4388985220169</v>
      </c>
      <c r="CH572" s="79">
        <v>780.87787448064569</v>
      </c>
      <c r="CI572" s="79">
        <v>525.05436327222151</v>
      </c>
      <c r="CJ572" s="79">
        <v>265.43044266655073</v>
      </c>
      <c r="CK572" s="79">
        <v>172.53358579852031</v>
      </c>
      <c r="CL572" s="79">
        <v>2.5440358106579757E-15</v>
      </c>
      <c r="CM572" s="79">
        <v>2.5015658593186917E-15</v>
      </c>
      <c r="CN572" s="79">
        <v>2.4645483849966241E-15</v>
      </c>
      <c r="CO572" s="79">
        <v>2.3917073330689715E-15</v>
      </c>
      <c r="CP572" s="79">
        <v>2.3637035518034408E-15</v>
      </c>
      <c r="CQ572" s="79">
        <v>0</v>
      </c>
      <c r="CR572" s="79">
        <v>0</v>
      </c>
      <c r="CS572" s="79">
        <v>0</v>
      </c>
      <c r="CT572" s="79">
        <v>64.299206205245142</v>
      </c>
      <c r="CU572" s="79">
        <v>189.83873251092504</v>
      </c>
      <c r="CV572" s="79">
        <v>403.37191426165049</v>
      </c>
      <c r="CW572" s="79">
        <v>750.79219712681243</v>
      </c>
      <c r="CX572" s="79">
        <v>1245.5694546317563</v>
      </c>
      <c r="CY572" s="79">
        <v>1912.6586363831534</v>
      </c>
      <c r="CZ572" s="79">
        <v>2825.8799263663091</v>
      </c>
      <c r="DA572" s="79">
        <v>3889.8087697336091</v>
      </c>
      <c r="DB572" s="79">
        <v>5156.7782052202119</v>
      </c>
      <c r="DC572" s="79">
        <v>6580.6373526038669</v>
      </c>
      <c r="DD572" s="79">
        <v>8059.0385240379264</v>
      </c>
      <c r="DE572" s="79">
        <v>9544.0699781355761</v>
      </c>
      <c r="DF572" s="79">
        <v>10925.882568749201</v>
      </c>
      <c r="DG572" s="79">
        <v>11929.633651549324</v>
      </c>
      <c r="DH572" s="79">
        <v>12734.660107940235</v>
      </c>
      <c r="DI572" s="79">
        <v>13259.447275385528</v>
      </c>
      <c r="DJ572" s="79">
        <v>13417.329364518464</v>
      </c>
      <c r="DK572" s="79">
        <v>13470.568297853171</v>
      </c>
      <c r="DL572" s="79">
        <v>13083.185217087483</v>
      </c>
      <c r="DM572" s="79">
        <v>12844.90278126187</v>
      </c>
      <c r="DN572" s="79">
        <v>12432.085575915031</v>
      </c>
      <c r="DO572" s="79">
        <v>12224.545231064945</v>
      </c>
      <c r="DP572" s="79">
        <v>12043.649818096226</v>
      </c>
      <c r="DQ572" s="79">
        <v>11687.693275656662</v>
      </c>
      <c r="DR572" s="79">
        <v>11550.845593055747</v>
      </c>
      <c r="DS572" s="79" t="s">
        <v>582</v>
      </c>
      <c r="DT572" s="79" t="s">
        <v>582</v>
      </c>
      <c r="DU572" s="79" t="s">
        <v>582</v>
      </c>
      <c r="DV572" s="79" t="s">
        <v>28915</v>
      </c>
      <c r="DW572" s="79" t="s">
        <v>28916</v>
      </c>
      <c r="DX572" s="79" t="s">
        <v>28917</v>
      </c>
      <c r="DY572" s="79" t="s">
        <v>28918</v>
      </c>
      <c r="DZ572" s="79" t="s">
        <v>28919</v>
      </c>
      <c r="EA572" s="79" t="s">
        <v>28920</v>
      </c>
      <c r="EB572" s="79" t="s">
        <v>28921</v>
      </c>
      <c r="EC572" s="79" t="s">
        <v>28922</v>
      </c>
      <c r="ED572" s="79" t="s">
        <v>28923</v>
      </c>
      <c r="EE572" s="79" t="s">
        <v>28924</v>
      </c>
      <c r="EF572" s="79" t="s">
        <v>28925</v>
      </c>
      <c r="EG572" s="79" t="s">
        <v>28926</v>
      </c>
      <c r="EH572" s="79" t="s">
        <v>28927</v>
      </c>
      <c r="EI572" s="79" t="s">
        <v>28928</v>
      </c>
      <c r="EJ572" s="79" t="s">
        <v>28929</v>
      </c>
      <c r="EK572" s="79" t="s">
        <v>28930</v>
      </c>
      <c r="EL572" s="79" t="s">
        <v>28931</v>
      </c>
      <c r="EM572" s="79" t="s">
        <v>28932</v>
      </c>
      <c r="EN572" s="79" t="s">
        <v>28933</v>
      </c>
      <c r="EO572" s="79" t="s">
        <v>28934</v>
      </c>
      <c r="EP572" s="79" t="s">
        <v>28935</v>
      </c>
      <c r="EQ572" s="79" t="s">
        <v>28935</v>
      </c>
      <c r="ER572" s="79" t="s">
        <v>28935</v>
      </c>
      <c r="ES572" s="79" t="s">
        <v>28935</v>
      </c>
      <c r="ET572" s="79" t="s">
        <v>28935</v>
      </c>
      <c r="EU572" s="79" t="s">
        <v>582</v>
      </c>
      <c r="EV572" s="79" t="s">
        <v>582</v>
      </c>
      <c r="EW572" s="79" t="s">
        <v>582</v>
      </c>
      <c r="EX572" s="79" t="s">
        <v>28915</v>
      </c>
      <c r="EY572" s="79" t="s">
        <v>28936</v>
      </c>
      <c r="EZ572" s="79" t="s">
        <v>28937</v>
      </c>
      <c r="FA572" s="79" t="s">
        <v>28938</v>
      </c>
      <c r="FB572" s="79" t="s">
        <v>28939</v>
      </c>
      <c r="FC572" s="79" t="s">
        <v>28940</v>
      </c>
      <c r="FD572" s="79" t="s">
        <v>28941</v>
      </c>
      <c r="FE572" s="79" t="s">
        <v>28942</v>
      </c>
      <c r="FF572" s="79" t="s">
        <v>28943</v>
      </c>
      <c r="FG572" s="79" t="s">
        <v>28944</v>
      </c>
      <c r="FH572" s="79" t="s">
        <v>28945</v>
      </c>
      <c r="FI572" s="79" t="s">
        <v>28946</v>
      </c>
      <c r="FJ572" s="79" t="s">
        <v>28947</v>
      </c>
      <c r="FK572" s="79" t="s">
        <v>28948</v>
      </c>
      <c r="FL572" s="79" t="s">
        <v>28949</v>
      </c>
      <c r="FM572" s="79" t="s">
        <v>28950</v>
      </c>
      <c r="FN572" s="79" t="s">
        <v>28951</v>
      </c>
      <c r="FO572" s="79" t="s">
        <v>28952</v>
      </c>
      <c r="FP572" s="79" t="s">
        <v>28953</v>
      </c>
      <c r="FQ572" s="79" t="s">
        <v>28954</v>
      </c>
      <c r="FR572" s="79" t="s">
        <v>28954</v>
      </c>
      <c r="FS572" s="79" t="s">
        <v>28954</v>
      </c>
      <c r="FT572" s="79" t="s">
        <v>28954</v>
      </c>
      <c r="FU572" s="79" t="s">
        <v>28954</v>
      </c>
      <c r="FV572" s="79" t="s">
        <v>28954</v>
      </c>
      <c r="FW572" s="79" t="s">
        <v>12815</v>
      </c>
      <c r="FX572" s="79" t="s">
        <v>12815</v>
      </c>
      <c r="FY572" s="79" t="s">
        <v>12815</v>
      </c>
      <c r="FZ572" s="79" t="s">
        <v>12815</v>
      </c>
      <c r="GA572" s="79" t="s">
        <v>12815</v>
      </c>
      <c r="GB572" s="79" t="s">
        <v>12815</v>
      </c>
      <c r="GC572" s="79" t="s">
        <v>12815</v>
      </c>
      <c r="GD572" s="79" t="s">
        <v>12815</v>
      </c>
      <c r="GE572" s="79" t="s">
        <v>12815</v>
      </c>
      <c r="GF572" s="79" t="s">
        <v>12815</v>
      </c>
      <c r="GG572" s="79" t="s">
        <v>12815</v>
      </c>
      <c r="GH572" s="79" t="s">
        <v>12815</v>
      </c>
      <c r="GI572" s="79" t="s">
        <v>12815</v>
      </c>
      <c r="GJ572" s="79" t="s">
        <v>12815</v>
      </c>
      <c r="GK572" s="79" t="s">
        <v>12815</v>
      </c>
      <c r="GL572" s="79" t="s">
        <v>12815</v>
      </c>
      <c r="GM572" s="79" t="s">
        <v>12815</v>
      </c>
      <c r="GN572" s="79" t="s">
        <v>12815</v>
      </c>
      <c r="GO572" s="79" t="s">
        <v>12815</v>
      </c>
      <c r="GP572" s="79" t="s">
        <v>12815</v>
      </c>
      <c r="GQ572" s="79" t="s">
        <v>12815</v>
      </c>
      <c r="GR572" s="79" t="s">
        <v>12815</v>
      </c>
      <c r="GS572" s="79" t="s">
        <v>12815</v>
      </c>
      <c r="GT572" s="79" t="s">
        <v>12815</v>
      </c>
      <c r="GU572" s="79" t="s">
        <v>12815</v>
      </c>
      <c r="GV572" s="79" t="s">
        <v>12815</v>
      </c>
      <c r="GW572" s="79" t="s">
        <v>12815</v>
      </c>
      <c r="GX572" s="79" t="s">
        <v>12815</v>
      </c>
      <c r="GY572" s="79">
        <v>67.970799999999997</v>
      </c>
      <c r="GZ572" s="79">
        <v>67.970799999999997</v>
      </c>
      <c r="HA572" s="79">
        <v>67.970799999999997</v>
      </c>
      <c r="HB572" s="79">
        <v>67.970799999999997</v>
      </c>
      <c r="HC572" s="79">
        <v>67.970799999999997</v>
      </c>
      <c r="HD572" s="79">
        <v>67.970799999999997</v>
      </c>
      <c r="HE572" s="79">
        <v>67.970799999999997</v>
      </c>
      <c r="HF572" s="79">
        <v>67.970799999999997</v>
      </c>
      <c r="HG572" s="79">
        <v>67.970799999999997</v>
      </c>
      <c r="HH572" s="79">
        <v>67.970799999999997</v>
      </c>
      <c r="HI572" s="79">
        <v>67.970799999999997</v>
      </c>
      <c r="HJ572" s="79">
        <v>67.970799999999997</v>
      </c>
      <c r="HK572" s="79">
        <v>67.970799999999997</v>
      </c>
      <c r="HL572" s="79">
        <v>67.970799999999997</v>
      </c>
      <c r="HM572" s="79">
        <v>67.970799999999997</v>
      </c>
      <c r="HN572" s="79">
        <v>67.970799999999997</v>
      </c>
      <c r="HO572" s="79">
        <v>67.970799999999997</v>
      </c>
      <c r="HP572" s="79">
        <v>67.970799999999997</v>
      </c>
      <c r="HQ572" s="79">
        <v>67.970799999999997</v>
      </c>
      <c r="HR572" s="79">
        <v>67.970799999999997</v>
      </c>
      <c r="HS572" s="79">
        <v>67.970799999999997</v>
      </c>
      <c r="HT572" s="79">
        <v>67.970799999999997</v>
      </c>
      <c r="HU572" s="79">
        <v>67.970799999999997</v>
      </c>
      <c r="HV572" s="79">
        <v>67.970799999999997</v>
      </c>
      <c r="HW572" s="79">
        <v>67.970799999999997</v>
      </c>
      <c r="HX572" s="79">
        <v>67.970799999999997</v>
      </c>
      <c r="HY572" s="79">
        <v>67.970799999999997</v>
      </c>
      <c r="HZ572" s="79">
        <v>67.970799999999997</v>
      </c>
      <c r="IA572" s="79">
        <v>0.32750000000000001</v>
      </c>
      <c r="IB572" s="79">
        <v>0.32750000000000001</v>
      </c>
      <c r="IC572" s="79">
        <v>0.32750000000000001</v>
      </c>
      <c r="ID572" s="79">
        <v>0.32750000000000001</v>
      </c>
      <c r="IE572" s="79">
        <v>0.32750000000000001</v>
      </c>
      <c r="IF572" s="79">
        <v>0.32750000000000001</v>
      </c>
      <c r="IG572" s="79">
        <v>0.32750000000000001</v>
      </c>
      <c r="IH572" s="79">
        <v>0.32750000000000001</v>
      </c>
      <c r="II572" s="79">
        <v>0.32750000000000001</v>
      </c>
      <c r="IJ572" s="79">
        <v>0.32750000000000001</v>
      </c>
      <c r="IK572" s="79">
        <v>0.32750000000000001</v>
      </c>
      <c r="IL572" s="79">
        <v>0.32750000000000001</v>
      </c>
      <c r="IM572" s="79">
        <v>0.32750000000000001</v>
      </c>
      <c r="IN572" s="79">
        <v>0.32750000000000001</v>
      </c>
      <c r="IO572" s="79">
        <v>0.32750000000000001</v>
      </c>
      <c r="IP572" s="79">
        <v>0.32750000000000001</v>
      </c>
      <c r="IQ572" s="79">
        <v>0.32750000000000001</v>
      </c>
      <c r="IR572" s="79">
        <v>0.32750000000000001</v>
      </c>
      <c r="IS572" s="79">
        <v>0.32750000000000001</v>
      </c>
      <c r="IT572" s="79">
        <v>0.32750000000000001</v>
      </c>
      <c r="IU572" s="79">
        <v>0.32750000000000001</v>
      </c>
      <c r="IV572" s="79">
        <v>0.32750000000000001</v>
      </c>
      <c r="IW572" s="79">
        <v>0.32750000000000001</v>
      </c>
      <c r="IX572" s="79">
        <v>0.32750000000000001</v>
      </c>
      <c r="IY572" s="79">
        <v>0.32750000000000001</v>
      </c>
      <c r="IZ572" s="79">
        <v>0.32750000000000001</v>
      </c>
      <c r="JA572" s="79">
        <v>0.32750000000000001</v>
      </c>
      <c r="JB572" s="79">
        <v>0.32750000000000001</v>
      </c>
      <c r="JC572" s="79">
        <v>0</v>
      </c>
      <c r="JD572" s="79">
        <v>0</v>
      </c>
      <c r="JE572" s="79">
        <v>0</v>
      </c>
      <c r="JF572" s="79">
        <v>0</v>
      </c>
      <c r="JG572" s="79">
        <v>0</v>
      </c>
      <c r="JH572" s="79">
        <v>0</v>
      </c>
      <c r="JI572" s="79">
        <v>0</v>
      </c>
      <c r="JJ572" s="79">
        <v>0</v>
      </c>
      <c r="JK572" s="79">
        <v>0</v>
      </c>
      <c r="JL572" s="79">
        <v>0</v>
      </c>
      <c r="JM572" s="79">
        <v>0</v>
      </c>
      <c r="JN572" s="79">
        <v>0</v>
      </c>
      <c r="JO572" s="79">
        <v>0</v>
      </c>
      <c r="JP572" s="79">
        <v>0</v>
      </c>
      <c r="JQ572" s="79">
        <v>0</v>
      </c>
      <c r="JR572" s="79">
        <v>0</v>
      </c>
      <c r="JS572" s="79">
        <v>0</v>
      </c>
      <c r="JT572" s="79">
        <v>0</v>
      </c>
      <c r="JU572" s="79">
        <v>0</v>
      </c>
      <c r="JV572" s="79">
        <v>0</v>
      </c>
      <c r="JW572" s="79">
        <v>0</v>
      </c>
      <c r="JX572" s="79">
        <v>0</v>
      </c>
      <c r="JY572" s="79">
        <v>0</v>
      </c>
      <c r="JZ572" s="79">
        <v>0</v>
      </c>
      <c r="KA572" s="79">
        <v>0</v>
      </c>
      <c r="KB572" s="79">
        <v>0</v>
      </c>
      <c r="KC572" s="79">
        <v>0</v>
      </c>
      <c r="KD572" s="79">
        <v>0</v>
      </c>
      <c r="KE572" s="79">
        <v>0</v>
      </c>
      <c r="KF572" s="79">
        <v>0</v>
      </c>
      <c r="KG572" s="79">
        <v>0</v>
      </c>
      <c r="KH572" s="79">
        <v>0</v>
      </c>
      <c r="KI572" s="79">
        <v>0</v>
      </c>
      <c r="KJ572" s="79">
        <v>0</v>
      </c>
      <c r="KK572" s="79">
        <v>0</v>
      </c>
      <c r="KL572" s="79">
        <v>0</v>
      </c>
      <c r="KM572" s="79">
        <v>0</v>
      </c>
      <c r="KN572" s="79">
        <v>0</v>
      </c>
      <c r="KO572" s="79">
        <v>0</v>
      </c>
      <c r="KP572" s="79">
        <v>0</v>
      </c>
      <c r="KQ572" s="79">
        <v>0</v>
      </c>
      <c r="KR572" s="79">
        <v>0</v>
      </c>
      <c r="KS572" s="79">
        <v>0</v>
      </c>
      <c r="KT572" s="79">
        <v>0</v>
      </c>
      <c r="KU572" s="79">
        <v>0</v>
      </c>
      <c r="KV572" s="79">
        <v>0</v>
      </c>
      <c r="KW572" s="79">
        <v>0</v>
      </c>
      <c r="KX572" s="79">
        <v>0</v>
      </c>
      <c r="KY572" s="79">
        <v>0</v>
      </c>
      <c r="KZ572" s="79">
        <v>0</v>
      </c>
      <c r="LA572" s="79">
        <v>0</v>
      </c>
      <c r="LB572" s="79">
        <v>0</v>
      </c>
      <c r="LC572" s="79">
        <v>0</v>
      </c>
      <c r="LD572" s="79">
        <v>0</v>
      </c>
      <c r="LE572" s="79">
        <v>0</v>
      </c>
      <c r="LF572" s="79">
        <v>0</v>
      </c>
      <c r="LG572" s="79" t="s">
        <v>582</v>
      </c>
      <c r="LH572" s="79" t="s">
        <v>582</v>
      </c>
      <c r="LI572" s="79" t="s">
        <v>582</v>
      </c>
      <c r="LJ572" s="79" t="s">
        <v>582</v>
      </c>
      <c r="LK572" s="79" t="s">
        <v>582</v>
      </c>
      <c r="LL572" s="79" t="s">
        <v>582</v>
      </c>
      <c r="LM572" s="79" t="s">
        <v>582</v>
      </c>
      <c r="LN572" s="79" t="s">
        <v>582</v>
      </c>
      <c r="LO572" s="79" t="s">
        <v>582</v>
      </c>
      <c r="LP572" s="79" t="s">
        <v>582</v>
      </c>
      <c r="LQ572" s="79" t="s">
        <v>582</v>
      </c>
      <c r="LR572" s="79" t="s">
        <v>582</v>
      </c>
      <c r="LS572" s="79" t="s">
        <v>582</v>
      </c>
      <c r="LT572" s="79" t="s">
        <v>582</v>
      </c>
      <c r="LU572" s="79" t="s">
        <v>582</v>
      </c>
      <c r="LV572" s="79" t="s">
        <v>582</v>
      </c>
      <c r="LW572" s="79" t="s">
        <v>582</v>
      </c>
      <c r="LX572" s="79" t="s">
        <v>582</v>
      </c>
      <c r="LY572" s="79" t="s">
        <v>582</v>
      </c>
      <c r="LZ572" s="79" t="s">
        <v>582</v>
      </c>
      <c r="MA572" s="79" t="s">
        <v>582</v>
      </c>
      <c r="MB572" s="79" t="s">
        <v>582</v>
      </c>
      <c r="MC572" s="79" t="s">
        <v>582</v>
      </c>
      <c r="MD572" s="79" t="s">
        <v>582</v>
      </c>
      <c r="ME572" s="79" t="s">
        <v>582</v>
      </c>
      <c r="MF572" s="79" t="s">
        <v>582</v>
      </c>
      <c r="MG572" s="79" t="s">
        <v>582</v>
      </c>
      <c r="MH572" s="79" t="s">
        <v>582</v>
      </c>
      <c r="MI572" s="79" t="s">
        <v>582</v>
      </c>
      <c r="MJ572" s="79" t="s">
        <v>582</v>
      </c>
      <c r="MK572" s="79" t="s">
        <v>582</v>
      </c>
      <c r="ML572" s="79" t="s">
        <v>582</v>
      </c>
      <c r="MM572" s="79" t="s">
        <v>582</v>
      </c>
      <c r="MN572" s="79" t="s">
        <v>582</v>
      </c>
      <c r="MO572" s="79" t="s">
        <v>582</v>
      </c>
      <c r="MP572" s="79" t="s">
        <v>582</v>
      </c>
      <c r="MQ572" s="79" t="s">
        <v>582</v>
      </c>
      <c r="MR572" s="79" t="s">
        <v>582</v>
      </c>
      <c r="MS572" s="79" t="s">
        <v>582</v>
      </c>
      <c r="MT572" s="79" t="s">
        <v>582</v>
      </c>
      <c r="MU572" s="79" t="s">
        <v>582</v>
      </c>
      <c r="MV572" s="79" t="s">
        <v>582</v>
      </c>
      <c r="MW572" s="79" t="s">
        <v>582</v>
      </c>
      <c r="MX572" s="79" t="s">
        <v>582</v>
      </c>
      <c r="MY572" s="79" t="s">
        <v>582</v>
      </c>
      <c r="MZ572" s="79" t="s">
        <v>582</v>
      </c>
      <c r="NA572" s="79" t="s">
        <v>582</v>
      </c>
      <c r="NB572" s="79" t="s">
        <v>582</v>
      </c>
      <c r="NC572" s="79" t="s">
        <v>582</v>
      </c>
      <c r="ND572" s="79" t="s">
        <v>582</v>
      </c>
      <c r="NE572" s="79" t="s">
        <v>582</v>
      </c>
      <c r="NF572" s="79" t="s">
        <v>582</v>
      </c>
      <c r="NG572" s="79" t="s">
        <v>582</v>
      </c>
      <c r="NH572" s="79" t="s">
        <v>582</v>
      </c>
      <c r="NI572" s="79" t="s">
        <v>582</v>
      </c>
      <c r="NJ572" s="79" t="s">
        <v>582</v>
      </c>
      <c r="NK572" s="79" t="s">
        <v>12815</v>
      </c>
      <c r="NL572" s="79" t="s">
        <v>12815</v>
      </c>
      <c r="NM572" s="79" t="s">
        <v>12815</v>
      </c>
      <c r="NN572" s="79" t="s">
        <v>12815</v>
      </c>
      <c r="NO572" s="79" t="s">
        <v>12815</v>
      </c>
      <c r="NP572" s="79" t="s">
        <v>12815</v>
      </c>
      <c r="NQ572" s="79" t="s">
        <v>12815</v>
      </c>
      <c r="NR572" s="79" t="s">
        <v>12815</v>
      </c>
      <c r="NS572" s="79" t="s">
        <v>12815</v>
      </c>
      <c r="NT572" s="79" t="s">
        <v>12815</v>
      </c>
      <c r="NU572" s="79" t="s">
        <v>12815</v>
      </c>
      <c r="NV572" s="79" t="s">
        <v>12815</v>
      </c>
      <c r="NW572" s="79" t="s">
        <v>12815</v>
      </c>
      <c r="NX572" s="79" t="s">
        <v>12815</v>
      </c>
      <c r="NY572" s="79" t="s">
        <v>12815</v>
      </c>
      <c r="NZ572" s="79" t="s">
        <v>12815</v>
      </c>
      <c r="OA572" s="79" t="s">
        <v>12815</v>
      </c>
      <c r="OB572" s="79" t="s">
        <v>12815</v>
      </c>
      <c r="OC572" s="79" t="s">
        <v>12815</v>
      </c>
      <c r="OD572" s="79" t="s">
        <v>12815</v>
      </c>
      <c r="OE572" s="79" t="s">
        <v>12815</v>
      </c>
      <c r="OF572" s="79" t="s">
        <v>12815</v>
      </c>
      <c r="OG572" s="79" t="s">
        <v>12815</v>
      </c>
      <c r="OH572" s="79" t="s">
        <v>12815</v>
      </c>
      <c r="OI572" s="79" t="s">
        <v>12815</v>
      </c>
      <c r="OJ572" s="79" t="s">
        <v>12815</v>
      </c>
      <c r="OK572" s="79" t="s">
        <v>12815</v>
      </c>
      <c r="OL572" s="79" t="s">
        <v>12815</v>
      </c>
      <c r="OM572" s="80">
        <v>67.970799999999997</v>
      </c>
      <c r="ON572" s="80">
        <v>67.970799999999997</v>
      </c>
      <c r="OO572" s="80">
        <v>67.970799999999997</v>
      </c>
      <c r="OP572" s="80">
        <v>67.970799999999997</v>
      </c>
      <c r="OQ572" s="80">
        <v>67.970799999999997</v>
      </c>
      <c r="OR572" s="80">
        <v>67.970799999999997</v>
      </c>
      <c r="OS572" s="80">
        <v>67.970799999999997</v>
      </c>
      <c r="OT572" s="80">
        <v>67.970799999999997</v>
      </c>
      <c r="OU572" s="80">
        <v>67.970799999999997</v>
      </c>
      <c r="OV572" s="80">
        <v>67.970799999999997</v>
      </c>
      <c r="OW572" s="80">
        <v>67.970799999999997</v>
      </c>
      <c r="OX572" s="80">
        <v>67.970799999999997</v>
      </c>
      <c r="OY572" s="80">
        <v>67.970799999999997</v>
      </c>
      <c r="OZ572" s="80">
        <v>67.970799999999997</v>
      </c>
      <c r="PA572" s="80">
        <v>67.970799999999997</v>
      </c>
      <c r="PB572" s="80">
        <v>67.970799999999997</v>
      </c>
      <c r="PC572" s="80">
        <v>67.970799999999997</v>
      </c>
      <c r="PD572" s="80">
        <v>67.970799999999997</v>
      </c>
      <c r="PE572" s="80">
        <v>67.970799999999997</v>
      </c>
      <c r="PF572" s="80">
        <v>67.970799999999997</v>
      </c>
      <c r="PG572" s="80">
        <v>67.970799999999997</v>
      </c>
      <c r="PH572" s="80">
        <v>67.970799999999997</v>
      </c>
      <c r="PI572" s="80">
        <v>67.970799999999997</v>
      </c>
      <c r="PJ572" s="80">
        <v>67.970799999999997</v>
      </c>
      <c r="PK572" s="80">
        <v>67.970799999999997</v>
      </c>
      <c r="PL572" s="80">
        <v>67.970799999999997</v>
      </c>
      <c r="PM572" s="80">
        <v>67.970799999999997</v>
      </c>
      <c r="PN572" s="80">
        <v>67.970799999999997</v>
      </c>
      <c r="PO572" s="80">
        <v>0.32750000000000001</v>
      </c>
      <c r="PP572" s="80">
        <v>0.32750000000000001</v>
      </c>
      <c r="PQ572" s="80">
        <v>0.32750000000000001</v>
      </c>
      <c r="PR572" s="80">
        <v>0.32750000000000001</v>
      </c>
      <c r="PS572" s="80">
        <v>0.32750000000000001</v>
      </c>
      <c r="PT572" s="80">
        <v>0.32750000000000001</v>
      </c>
      <c r="PU572" s="80">
        <v>0.32750000000000001</v>
      </c>
      <c r="PV572" s="80">
        <v>0.32750000000000001</v>
      </c>
      <c r="PW572" s="80">
        <v>0.32750000000000001</v>
      </c>
      <c r="PX572" s="80">
        <v>0.32750000000000001</v>
      </c>
      <c r="PY572" s="80">
        <v>0.32750000000000001</v>
      </c>
      <c r="PZ572" s="80">
        <v>0.32750000000000001</v>
      </c>
      <c r="QA572" s="80">
        <v>0.32750000000000001</v>
      </c>
      <c r="QB572" s="80">
        <v>0.32750000000000001</v>
      </c>
      <c r="QC572" s="80">
        <v>0.32750000000000001</v>
      </c>
      <c r="QD572" s="80">
        <v>0.32750000000000001</v>
      </c>
      <c r="QE572" s="80">
        <v>0.32750000000000001</v>
      </c>
      <c r="QF572" s="80">
        <v>0.32750000000000001</v>
      </c>
      <c r="QG572" s="80">
        <v>0.32750000000000001</v>
      </c>
      <c r="QH572" s="80">
        <v>0.32750000000000001</v>
      </c>
      <c r="QI572" s="80">
        <v>0.32750000000000001</v>
      </c>
      <c r="QJ572" s="80">
        <v>0.32750000000000001</v>
      </c>
      <c r="QK572" s="80">
        <v>0.32750000000000001</v>
      </c>
      <c r="QL572" s="80">
        <v>0.32750000000000001</v>
      </c>
      <c r="QM572" s="80">
        <v>0.32750000000000001</v>
      </c>
      <c r="QN572" s="80">
        <v>0.32750000000000001</v>
      </c>
      <c r="QO572" s="80">
        <v>0.32750000000000001</v>
      </c>
      <c r="QP572" s="80">
        <v>0.32750000000000001</v>
      </c>
      <c r="QQ572" s="80">
        <v>0</v>
      </c>
      <c r="QR572" s="80">
        <v>0</v>
      </c>
      <c r="QS572" s="80">
        <v>0</v>
      </c>
      <c r="QT572" s="80">
        <v>55.73039376428116</v>
      </c>
      <c r="QU572" s="80">
        <v>112.19071793551656</v>
      </c>
      <c r="QV572" s="80">
        <v>198.43794029788447</v>
      </c>
      <c r="QW572" s="80">
        <v>326.50036032478164</v>
      </c>
      <c r="QX572" s="80">
        <v>491.96998337274567</v>
      </c>
      <c r="QY572" s="80">
        <v>695.53351385531857</v>
      </c>
      <c r="QZ572" s="80">
        <v>952.32502939004917</v>
      </c>
      <c r="RA572" s="80">
        <v>1216.874537305381</v>
      </c>
      <c r="RB572" s="80">
        <v>1493.8461540610704</v>
      </c>
      <c r="RC572" s="80">
        <v>1753.5817231023095</v>
      </c>
      <c r="RD572" s="80">
        <v>1953.6202971241155</v>
      </c>
      <c r="RE572" s="80">
        <v>2070.7952026468324</v>
      </c>
      <c r="RF572" s="80">
        <v>2075.1618017862866</v>
      </c>
      <c r="RG572" s="80">
        <v>1926.0001663978614</v>
      </c>
      <c r="RH572" s="80">
        <v>1682.5596764715212</v>
      </c>
      <c r="RI572" s="80">
        <v>1386.3418684320829</v>
      </c>
      <c r="RJ572" s="80">
        <v>1050.9194226811028</v>
      </c>
      <c r="RK572" s="80">
        <v>730.14347759802797</v>
      </c>
      <c r="RL572" s="80">
        <v>380.72152441100559</v>
      </c>
      <c r="RM572" s="80">
        <v>254.85708578307322</v>
      </c>
      <c r="RN572" s="80">
        <v>0</v>
      </c>
      <c r="RO572" s="80">
        <v>0</v>
      </c>
      <c r="RP572" s="80">
        <v>0</v>
      </c>
      <c r="RQ572" s="80">
        <v>0</v>
      </c>
      <c r="RR572" s="80">
        <v>0</v>
      </c>
      <c r="RS572" s="80">
        <v>0</v>
      </c>
      <c r="RT572" s="80">
        <v>0</v>
      </c>
      <c r="RU572" s="80">
        <v>0</v>
      </c>
      <c r="RV572" s="80">
        <v>55.73039376428116</v>
      </c>
      <c r="RW572" s="80">
        <v>167.94771187487817</v>
      </c>
      <c r="RX572" s="80">
        <v>364.64536166628272</v>
      </c>
      <c r="RY572" s="80">
        <v>692.91988508423265</v>
      </c>
      <c r="RZ572" s="80">
        <v>1175.3230056445575</v>
      </c>
      <c r="SA572" s="80">
        <v>1848.1031925031205</v>
      </c>
      <c r="SB572" s="80">
        <v>2800.3355301896727</v>
      </c>
      <c r="SC572" s="80">
        <v>3958.9645369879936</v>
      </c>
      <c r="SD572" s="80">
        <v>5397.4785935976297</v>
      </c>
      <c r="SE572" s="80">
        <v>7091.1762144932345</v>
      </c>
      <c r="SF572" s="80">
        <v>8948.8170168843626</v>
      </c>
      <c r="SG572" s="80">
        <v>10928.729619865964</v>
      </c>
      <c r="SH572" s="80">
        <v>12909.669297238888</v>
      </c>
      <c r="SI572" s="80">
        <v>14552.816363676829</v>
      </c>
      <c r="SJ572" s="80">
        <v>16047.198784642882</v>
      </c>
      <c r="SK572" s="80">
        <v>17269.311498911218</v>
      </c>
      <c r="SL572" s="80">
        <v>18057.282054585139</v>
      </c>
      <c r="SM572" s="80">
        <v>18732.246163845208</v>
      </c>
      <c r="SN572" s="80">
        <v>18765.934193383262</v>
      </c>
      <c r="SO572" s="80">
        <v>18973.781103825917</v>
      </c>
      <c r="SP572" s="80">
        <v>18717.43456642313</v>
      </c>
      <c r="SQ572" s="80">
        <v>18730.262879469537</v>
      </c>
      <c r="SR572" s="80">
        <v>18759.355739839426</v>
      </c>
      <c r="SS572" s="80">
        <v>18488.177563165696</v>
      </c>
      <c r="ST572" s="80">
        <v>18537.850011544604</v>
      </c>
      <c r="SU572" s="80" t="s">
        <v>582</v>
      </c>
      <c r="SV572" s="80" t="s">
        <v>582</v>
      </c>
      <c r="SW572" s="80" t="s">
        <v>582</v>
      </c>
      <c r="SX572" s="79">
        <v>46713.9376041551</v>
      </c>
      <c r="SY572" s="79">
        <v>93994.848486716801</v>
      </c>
      <c r="SZ572" s="80" t="s">
        <v>28955</v>
      </c>
      <c r="TA572" s="80" t="s">
        <v>28956</v>
      </c>
      <c r="TB572" s="80" t="s">
        <v>28957</v>
      </c>
      <c r="TC572" s="80" t="s">
        <v>28958</v>
      </c>
      <c r="TD572" s="80" t="s">
        <v>28959</v>
      </c>
      <c r="TE572" s="80" t="s">
        <v>28960</v>
      </c>
      <c r="TF572" s="80" t="s">
        <v>28961</v>
      </c>
      <c r="TG572" s="80" t="s">
        <v>28962</v>
      </c>
      <c r="TH572" s="80" t="s">
        <v>28963</v>
      </c>
      <c r="TI572" s="80" t="s">
        <v>28964</v>
      </c>
      <c r="TJ572" s="80" t="s">
        <v>28965</v>
      </c>
      <c r="TK572" s="80" t="s">
        <v>28966</v>
      </c>
      <c r="TL572" s="80" t="s">
        <v>28967</v>
      </c>
      <c r="TM572" s="80" t="s">
        <v>28968</v>
      </c>
      <c r="TN572" s="80" t="s">
        <v>28969</v>
      </c>
      <c r="TO572" s="80" t="s">
        <v>28970</v>
      </c>
      <c r="TP572" s="80" t="s">
        <v>28971</v>
      </c>
      <c r="TQ572" s="80" t="s">
        <v>28972</v>
      </c>
      <c r="TR572" s="80" t="s">
        <v>582</v>
      </c>
      <c r="TS572" s="80" t="s">
        <v>582</v>
      </c>
      <c r="TT572" s="80" t="s">
        <v>582</v>
      </c>
      <c r="TU572" s="80" t="s">
        <v>582</v>
      </c>
      <c r="TV572" s="80" t="s">
        <v>582</v>
      </c>
      <c r="TW572" s="80" t="s">
        <v>582</v>
      </c>
      <c r="TX572" s="80" t="s">
        <v>582</v>
      </c>
    </row>
    <row r="573" spans="1:544" hidden="1">
      <c r="A573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S_Existing_Existing Double Pane Window_Triple Pane Windows (U-0.17)</v>
      </c>
      <c r="D573" s="79" t="s">
        <v>105</v>
      </c>
      <c r="E573" s="79" t="s">
        <v>609</v>
      </c>
      <c r="F573" s="79" t="s">
        <v>269</v>
      </c>
      <c r="G573" s="79" t="s">
        <v>543</v>
      </c>
      <c r="H573" s="79" t="s">
        <v>544</v>
      </c>
      <c r="I573" s="79" t="s">
        <v>410</v>
      </c>
      <c r="J573" s="79" t="s">
        <v>4853</v>
      </c>
      <c r="K573" s="79" t="s">
        <v>312</v>
      </c>
      <c r="L573" s="79">
        <v>45</v>
      </c>
      <c r="M573" s="79">
        <v>45</v>
      </c>
      <c r="N573" s="79">
        <f>AVERAGE(Table3[[#This Row],[Max Lifetime]:[Min Lifetime]])</f>
        <v>45</v>
      </c>
      <c r="O573" s="79">
        <v>0.32747016511760912</v>
      </c>
      <c r="P573" s="79">
        <v>0</v>
      </c>
      <c r="Q573" s="79">
        <v>0</v>
      </c>
      <c r="R573" s="79">
        <v>2.7830711167473828E-2</v>
      </c>
      <c r="S573" s="79">
        <v>3.9910539441053362E-2</v>
      </c>
      <c r="T573" s="79" t="s">
        <v>12000</v>
      </c>
      <c r="U573" s="79" t="s">
        <v>12001</v>
      </c>
      <c r="V573" s="79" t="s">
        <v>4856</v>
      </c>
      <c r="W573" s="79" t="s">
        <v>1154</v>
      </c>
      <c r="X573" s="79" t="s">
        <v>28973</v>
      </c>
      <c r="Y573" s="79" t="s">
        <v>12897</v>
      </c>
      <c r="Z573" s="79" t="s">
        <v>12898</v>
      </c>
      <c r="AA573" s="79" t="s">
        <v>98</v>
      </c>
      <c r="AB573" s="79" t="s">
        <v>582</v>
      </c>
      <c r="AC573" s="79" t="s">
        <v>28974</v>
      </c>
      <c r="AD573" s="79">
        <v>9453.4647666039491</v>
      </c>
      <c r="AE573" s="79" t="s">
        <v>28975</v>
      </c>
      <c r="AF573" s="79">
        <v>1367.95431994725</v>
      </c>
      <c r="AG573" s="79" t="s">
        <v>28668</v>
      </c>
      <c r="AH573" s="79" t="s">
        <v>28668</v>
      </c>
      <c r="AI573" s="79" t="s">
        <v>28668</v>
      </c>
      <c r="AJ573" s="79" t="s">
        <v>582</v>
      </c>
      <c r="AK573" s="79" t="s">
        <v>582</v>
      </c>
      <c r="AL573" s="79">
        <v>67.970845494659514</v>
      </c>
      <c r="AM573" s="79" t="s">
        <v>312</v>
      </c>
      <c r="AN573" s="79" t="s">
        <v>312</v>
      </c>
      <c r="AO573" s="79" t="s">
        <v>312</v>
      </c>
      <c r="AP573" s="79" t="s">
        <v>312</v>
      </c>
      <c r="AQ573" s="79" t="s">
        <v>312</v>
      </c>
      <c r="AR573" s="79" t="s">
        <v>312</v>
      </c>
      <c r="AS573" s="79" t="s">
        <v>312</v>
      </c>
      <c r="AT573" s="79" t="s">
        <v>312</v>
      </c>
      <c r="AU573" s="79" t="s">
        <v>312</v>
      </c>
      <c r="AV573" s="79" t="s">
        <v>312</v>
      </c>
      <c r="AW573" s="79" t="s">
        <v>312</v>
      </c>
      <c r="AX573" s="79" t="s">
        <v>312</v>
      </c>
      <c r="AY573" s="79" t="s">
        <v>312</v>
      </c>
      <c r="AZ573" s="79" t="s">
        <v>312</v>
      </c>
      <c r="BA573" s="79" t="s">
        <v>312</v>
      </c>
      <c r="BB573" s="79" t="s">
        <v>312</v>
      </c>
      <c r="BC573" s="79" t="s">
        <v>312</v>
      </c>
      <c r="BD573" s="79" t="s">
        <v>312</v>
      </c>
      <c r="BE573" s="79" t="s">
        <v>312</v>
      </c>
      <c r="BF573" s="79" t="s">
        <v>312</v>
      </c>
      <c r="BG573" s="79" t="s">
        <v>312</v>
      </c>
      <c r="BH573" s="79" t="s">
        <v>312</v>
      </c>
      <c r="BI573" s="79" t="s">
        <v>312</v>
      </c>
      <c r="BJ573" s="79" t="s">
        <v>312</v>
      </c>
      <c r="BK573" s="79" t="s">
        <v>312</v>
      </c>
      <c r="BL573" s="79" t="s">
        <v>312</v>
      </c>
      <c r="BM573" s="79" t="s">
        <v>312</v>
      </c>
      <c r="BN573" s="79" t="s">
        <v>312</v>
      </c>
      <c r="BO573" s="79">
        <v>0</v>
      </c>
      <c r="BP573" s="79">
        <v>0</v>
      </c>
      <c r="BQ573" s="79">
        <v>0</v>
      </c>
      <c r="BR573" s="79">
        <v>63.755423940528949</v>
      </c>
      <c r="BS573" s="79">
        <v>125.65221497208475</v>
      </c>
      <c r="BT573" s="79">
        <v>217.32951179032179</v>
      </c>
      <c r="BU573" s="79">
        <v>349.94535700438263</v>
      </c>
      <c r="BV573" s="79">
        <v>515.19822100095519</v>
      </c>
      <c r="BW573" s="79">
        <v>710.45795538068637</v>
      </c>
      <c r="BX573" s="79">
        <v>947.22668448494574</v>
      </c>
      <c r="BY573" s="79">
        <v>1176.6855162100055</v>
      </c>
      <c r="BZ573" s="79">
        <v>1402.2620837335485</v>
      </c>
      <c r="CA573" s="79">
        <v>1595.9055593910234</v>
      </c>
      <c r="CB573" s="79">
        <v>1721.9550786160246</v>
      </c>
      <c r="CC573" s="79">
        <v>1766.241004438285</v>
      </c>
      <c r="CD573" s="79">
        <v>1711.5914352787931</v>
      </c>
      <c r="CE573" s="79">
        <v>1535.3142280464492</v>
      </c>
      <c r="CF573" s="79">
        <v>1295.6616388515479</v>
      </c>
      <c r="CG573" s="79">
        <v>1030.7545548087</v>
      </c>
      <c r="CH573" s="79">
        <v>754.66656624221866</v>
      </c>
      <c r="CI573" s="79">
        <v>506.46523201535115</v>
      </c>
      <c r="CJ573" s="79">
        <v>255.56953677107856</v>
      </c>
      <c r="CK573" s="79">
        <v>165.80796287311949</v>
      </c>
      <c r="CL573" s="79">
        <v>9.858875967885492E-16</v>
      </c>
      <c r="CM573" s="79">
        <v>9.6961098772998314E-16</v>
      </c>
      <c r="CN573" s="79">
        <v>9.5563367513955072E-16</v>
      </c>
      <c r="CO573" s="79">
        <v>9.2792117025277261E-16</v>
      </c>
      <c r="CP573" s="79">
        <v>9.1773812611879936E-16</v>
      </c>
      <c r="CQ573" s="79">
        <v>0</v>
      </c>
      <c r="CR573" s="79">
        <v>0</v>
      </c>
      <c r="CS573" s="79">
        <v>0</v>
      </c>
      <c r="CT573" s="79">
        <v>63.755423940528949</v>
      </c>
      <c r="CU573" s="79">
        <v>188.09935781586884</v>
      </c>
      <c r="CV573" s="79">
        <v>399.36011384000136</v>
      </c>
      <c r="CW573" s="79">
        <v>742.67635208742183</v>
      </c>
      <c r="CX573" s="79">
        <v>1230.8155824026981</v>
      </c>
      <c r="CY573" s="79">
        <v>1887.758949529798</v>
      </c>
      <c r="CZ573" s="79">
        <v>2785.3437196813779</v>
      </c>
      <c r="DA573" s="79">
        <v>3828.2140738834119</v>
      </c>
      <c r="DB573" s="79">
        <v>5066.5723233880071</v>
      </c>
      <c r="DC573" s="79">
        <v>6453.5615273807744</v>
      </c>
      <c r="DD573" s="79">
        <v>7887.643741474988</v>
      </c>
      <c r="DE573" s="79">
        <v>9321.4289642714248</v>
      </c>
      <c r="DF573" s="79">
        <v>10647.882677107636</v>
      </c>
      <c r="DG573" s="79">
        <v>11600.801708697629</v>
      </c>
      <c r="DH573" s="79">
        <v>12357.207989133029</v>
      </c>
      <c r="DI573" s="79">
        <v>12839.849889295223</v>
      </c>
      <c r="DJ573" s="79">
        <v>12966.957075581737</v>
      </c>
      <c r="DK573" s="79">
        <v>12993.653563476215</v>
      </c>
      <c r="DL573" s="79">
        <v>12597.136755793214</v>
      </c>
      <c r="DM573" s="79">
        <v>12344.18883492864</v>
      </c>
      <c r="DN573" s="79">
        <v>11950.229226172902</v>
      </c>
      <c r="DO573" s="79">
        <v>11752.935731551137</v>
      </c>
      <c r="DP573" s="79">
        <v>11583.512675651424</v>
      </c>
      <c r="DQ573" s="79">
        <v>11247.601374092101</v>
      </c>
      <c r="DR573" s="79">
        <v>11124.169745559993</v>
      </c>
      <c r="DS573" s="79" t="s">
        <v>582</v>
      </c>
      <c r="DT573" s="79" t="s">
        <v>582</v>
      </c>
      <c r="DU573" s="79" t="s">
        <v>582</v>
      </c>
      <c r="DV573" s="79" t="s">
        <v>28976</v>
      </c>
      <c r="DW573" s="79" t="s">
        <v>28977</v>
      </c>
      <c r="DX573" s="79" t="s">
        <v>28978</v>
      </c>
      <c r="DY573" s="79" t="s">
        <v>28979</v>
      </c>
      <c r="DZ573" s="79" t="s">
        <v>28980</v>
      </c>
      <c r="EA573" s="79" t="s">
        <v>28981</v>
      </c>
      <c r="EB573" s="79" t="s">
        <v>28982</v>
      </c>
      <c r="EC573" s="79" t="s">
        <v>28983</v>
      </c>
      <c r="ED573" s="79" t="s">
        <v>28984</v>
      </c>
      <c r="EE573" s="79" t="s">
        <v>28985</v>
      </c>
      <c r="EF573" s="79" t="s">
        <v>28986</v>
      </c>
      <c r="EG573" s="79" t="s">
        <v>28987</v>
      </c>
      <c r="EH573" s="79" t="s">
        <v>28988</v>
      </c>
      <c r="EI573" s="79" t="s">
        <v>28989</v>
      </c>
      <c r="EJ573" s="79" t="s">
        <v>28990</v>
      </c>
      <c r="EK573" s="79" t="s">
        <v>28991</v>
      </c>
      <c r="EL573" s="79" t="s">
        <v>28992</v>
      </c>
      <c r="EM573" s="79" t="s">
        <v>28993</v>
      </c>
      <c r="EN573" s="79" t="s">
        <v>28994</v>
      </c>
      <c r="EO573" s="79" t="s">
        <v>28995</v>
      </c>
      <c r="EP573" s="79" t="s">
        <v>28996</v>
      </c>
      <c r="EQ573" s="79" t="s">
        <v>28996</v>
      </c>
      <c r="ER573" s="79" t="s">
        <v>28996</v>
      </c>
      <c r="ES573" s="79" t="s">
        <v>28996</v>
      </c>
      <c r="ET573" s="79" t="s">
        <v>28996</v>
      </c>
      <c r="EU573" s="79" t="s">
        <v>582</v>
      </c>
      <c r="EV573" s="79" t="s">
        <v>582</v>
      </c>
      <c r="EW573" s="79" t="s">
        <v>582</v>
      </c>
      <c r="EX573" s="79" t="s">
        <v>28976</v>
      </c>
      <c r="EY573" s="79" t="s">
        <v>28997</v>
      </c>
      <c r="EZ573" s="79" t="s">
        <v>28998</v>
      </c>
      <c r="FA573" s="79" t="s">
        <v>28999</v>
      </c>
      <c r="FB573" s="79" t="s">
        <v>29000</v>
      </c>
      <c r="FC573" s="79" t="s">
        <v>29001</v>
      </c>
      <c r="FD573" s="79" t="s">
        <v>29002</v>
      </c>
      <c r="FE573" s="79" t="s">
        <v>29003</v>
      </c>
      <c r="FF573" s="79" t="s">
        <v>29004</v>
      </c>
      <c r="FG573" s="79" t="s">
        <v>29005</v>
      </c>
      <c r="FH573" s="79" t="s">
        <v>29006</v>
      </c>
      <c r="FI573" s="79" t="s">
        <v>29007</v>
      </c>
      <c r="FJ573" s="79" t="s">
        <v>29008</v>
      </c>
      <c r="FK573" s="79" t="s">
        <v>29009</v>
      </c>
      <c r="FL573" s="79" t="s">
        <v>29010</v>
      </c>
      <c r="FM573" s="79" t="s">
        <v>29011</v>
      </c>
      <c r="FN573" s="79" t="s">
        <v>29012</v>
      </c>
      <c r="FO573" s="79" t="s">
        <v>29013</v>
      </c>
      <c r="FP573" s="79" t="s">
        <v>29014</v>
      </c>
      <c r="FQ573" s="79" t="s">
        <v>29015</v>
      </c>
      <c r="FR573" s="79" t="s">
        <v>29015</v>
      </c>
      <c r="FS573" s="79" t="s">
        <v>29015</v>
      </c>
      <c r="FT573" s="79" t="s">
        <v>29015</v>
      </c>
      <c r="FU573" s="79" t="s">
        <v>29015</v>
      </c>
      <c r="FV573" s="79" t="s">
        <v>29015</v>
      </c>
      <c r="FW573" s="79" t="s">
        <v>12815</v>
      </c>
      <c r="FX573" s="79" t="s">
        <v>12815</v>
      </c>
      <c r="FY573" s="79" t="s">
        <v>12815</v>
      </c>
      <c r="FZ573" s="79" t="s">
        <v>12815</v>
      </c>
      <c r="GA573" s="79" t="s">
        <v>12815</v>
      </c>
      <c r="GB573" s="79" t="s">
        <v>12815</v>
      </c>
      <c r="GC573" s="79" t="s">
        <v>12815</v>
      </c>
      <c r="GD573" s="79" t="s">
        <v>12815</v>
      </c>
      <c r="GE573" s="79" t="s">
        <v>12815</v>
      </c>
      <c r="GF573" s="79" t="s">
        <v>12815</v>
      </c>
      <c r="GG573" s="79" t="s">
        <v>12815</v>
      </c>
      <c r="GH573" s="79" t="s">
        <v>12815</v>
      </c>
      <c r="GI573" s="79" t="s">
        <v>12815</v>
      </c>
      <c r="GJ573" s="79" t="s">
        <v>12815</v>
      </c>
      <c r="GK573" s="79" t="s">
        <v>12815</v>
      </c>
      <c r="GL573" s="79" t="s">
        <v>12815</v>
      </c>
      <c r="GM573" s="79" t="s">
        <v>12815</v>
      </c>
      <c r="GN573" s="79" t="s">
        <v>12815</v>
      </c>
      <c r="GO573" s="79" t="s">
        <v>12815</v>
      </c>
      <c r="GP573" s="79" t="s">
        <v>12815</v>
      </c>
      <c r="GQ573" s="79" t="s">
        <v>12815</v>
      </c>
      <c r="GR573" s="79" t="s">
        <v>12815</v>
      </c>
      <c r="GS573" s="79" t="s">
        <v>12815</v>
      </c>
      <c r="GT573" s="79" t="s">
        <v>12815</v>
      </c>
      <c r="GU573" s="79" t="s">
        <v>12815</v>
      </c>
      <c r="GV573" s="79" t="s">
        <v>12815</v>
      </c>
      <c r="GW573" s="79" t="s">
        <v>12815</v>
      </c>
      <c r="GX573" s="79" t="s">
        <v>12815</v>
      </c>
      <c r="GY573" s="79">
        <v>67.970799999999997</v>
      </c>
      <c r="GZ573" s="79">
        <v>67.970799999999997</v>
      </c>
      <c r="HA573" s="79">
        <v>67.970799999999997</v>
      </c>
      <c r="HB573" s="79">
        <v>67.970799999999997</v>
      </c>
      <c r="HC573" s="79">
        <v>67.970799999999997</v>
      </c>
      <c r="HD573" s="79">
        <v>67.970799999999997</v>
      </c>
      <c r="HE573" s="79">
        <v>67.970799999999997</v>
      </c>
      <c r="HF573" s="79">
        <v>67.970799999999997</v>
      </c>
      <c r="HG573" s="79">
        <v>67.970799999999997</v>
      </c>
      <c r="HH573" s="79">
        <v>67.970799999999997</v>
      </c>
      <c r="HI573" s="79">
        <v>67.970799999999997</v>
      </c>
      <c r="HJ573" s="79">
        <v>67.970799999999997</v>
      </c>
      <c r="HK573" s="79">
        <v>67.970799999999997</v>
      </c>
      <c r="HL573" s="79">
        <v>67.970799999999997</v>
      </c>
      <c r="HM573" s="79">
        <v>67.970799999999997</v>
      </c>
      <c r="HN573" s="79">
        <v>67.970799999999997</v>
      </c>
      <c r="HO573" s="79">
        <v>67.970799999999997</v>
      </c>
      <c r="HP573" s="79">
        <v>67.970799999999997</v>
      </c>
      <c r="HQ573" s="79">
        <v>67.970799999999997</v>
      </c>
      <c r="HR573" s="79">
        <v>67.970799999999997</v>
      </c>
      <c r="HS573" s="79">
        <v>67.970799999999997</v>
      </c>
      <c r="HT573" s="79">
        <v>67.970799999999997</v>
      </c>
      <c r="HU573" s="79">
        <v>67.970799999999997</v>
      </c>
      <c r="HV573" s="79">
        <v>67.970799999999997</v>
      </c>
      <c r="HW573" s="79">
        <v>67.970799999999997</v>
      </c>
      <c r="HX573" s="79">
        <v>67.970799999999997</v>
      </c>
      <c r="HY573" s="79">
        <v>67.970799999999997</v>
      </c>
      <c r="HZ573" s="79">
        <v>67.970799999999997</v>
      </c>
      <c r="IA573" s="79">
        <v>0.32750000000000001</v>
      </c>
      <c r="IB573" s="79">
        <v>0.32750000000000001</v>
      </c>
      <c r="IC573" s="79">
        <v>0.32750000000000001</v>
      </c>
      <c r="ID573" s="79">
        <v>0.32750000000000001</v>
      </c>
      <c r="IE573" s="79">
        <v>0.32750000000000001</v>
      </c>
      <c r="IF573" s="79">
        <v>0.32750000000000001</v>
      </c>
      <c r="IG573" s="79">
        <v>0.32750000000000001</v>
      </c>
      <c r="IH573" s="79">
        <v>0.32750000000000001</v>
      </c>
      <c r="II573" s="79">
        <v>0.32750000000000001</v>
      </c>
      <c r="IJ573" s="79">
        <v>0.32750000000000001</v>
      </c>
      <c r="IK573" s="79">
        <v>0.32750000000000001</v>
      </c>
      <c r="IL573" s="79">
        <v>0.32750000000000001</v>
      </c>
      <c r="IM573" s="79">
        <v>0.32750000000000001</v>
      </c>
      <c r="IN573" s="79">
        <v>0.32750000000000001</v>
      </c>
      <c r="IO573" s="79">
        <v>0.32750000000000001</v>
      </c>
      <c r="IP573" s="79">
        <v>0.32750000000000001</v>
      </c>
      <c r="IQ573" s="79">
        <v>0.32750000000000001</v>
      </c>
      <c r="IR573" s="79">
        <v>0.32750000000000001</v>
      </c>
      <c r="IS573" s="79">
        <v>0.32750000000000001</v>
      </c>
      <c r="IT573" s="79">
        <v>0.32750000000000001</v>
      </c>
      <c r="IU573" s="79">
        <v>0.32750000000000001</v>
      </c>
      <c r="IV573" s="79">
        <v>0.32750000000000001</v>
      </c>
      <c r="IW573" s="79">
        <v>0.32750000000000001</v>
      </c>
      <c r="IX573" s="79">
        <v>0.32750000000000001</v>
      </c>
      <c r="IY573" s="79">
        <v>0.32750000000000001</v>
      </c>
      <c r="IZ573" s="79">
        <v>0.32750000000000001</v>
      </c>
      <c r="JA573" s="79">
        <v>0.32750000000000001</v>
      </c>
      <c r="JB573" s="79">
        <v>0.32750000000000001</v>
      </c>
      <c r="JC573" s="79">
        <v>0</v>
      </c>
      <c r="JD573" s="79">
        <v>0</v>
      </c>
      <c r="JE573" s="79">
        <v>0</v>
      </c>
      <c r="JF573" s="79">
        <v>0</v>
      </c>
      <c r="JG573" s="79">
        <v>0</v>
      </c>
      <c r="JH573" s="79">
        <v>0</v>
      </c>
      <c r="JI573" s="79">
        <v>0</v>
      </c>
      <c r="JJ573" s="79">
        <v>0</v>
      </c>
      <c r="JK573" s="79">
        <v>0</v>
      </c>
      <c r="JL573" s="79">
        <v>0</v>
      </c>
      <c r="JM573" s="79">
        <v>0</v>
      </c>
      <c r="JN573" s="79">
        <v>0</v>
      </c>
      <c r="JO573" s="79">
        <v>0</v>
      </c>
      <c r="JP573" s="79">
        <v>0</v>
      </c>
      <c r="JQ573" s="79">
        <v>0</v>
      </c>
      <c r="JR573" s="79">
        <v>0</v>
      </c>
      <c r="JS573" s="79">
        <v>0</v>
      </c>
      <c r="JT573" s="79">
        <v>0</v>
      </c>
      <c r="JU573" s="79">
        <v>0</v>
      </c>
      <c r="JV573" s="79">
        <v>0</v>
      </c>
      <c r="JW573" s="79">
        <v>0</v>
      </c>
      <c r="JX573" s="79">
        <v>0</v>
      </c>
      <c r="JY573" s="79">
        <v>0</v>
      </c>
      <c r="JZ573" s="79">
        <v>0</v>
      </c>
      <c r="KA573" s="79">
        <v>0</v>
      </c>
      <c r="KB573" s="79">
        <v>0</v>
      </c>
      <c r="KC573" s="79">
        <v>0</v>
      </c>
      <c r="KD573" s="79">
        <v>0</v>
      </c>
      <c r="KE573" s="79">
        <v>0</v>
      </c>
      <c r="KF573" s="79">
        <v>0</v>
      </c>
      <c r="KG573" s="79">
        <v>0</v>
      </c>
      <c r="KH573" s="79">
        <v>0</v>
      </c>
      <c r="KI573" s="79">
        <v>0</v>
      </c>
      <c r="KJ573" s="79">
        <v>0</v>
      </c>
      <c r="KK573" s="79">
        <v>0</v>
      </c>
      <c r="KL573" s="79">
        <v>0</v>
      </c>
      <c r="KM573" s="79">
        <v>0</v>
      </c>
      <c r="KN573" s="79">
        <v>0</v>
      </c>
      <c r="KO573" s="79">
        <v>0</v>
      </c>
      <c r="KP573" s="79">
        <v>0</v>
      </c>
      <c r="KQ573" s="79">
        <v>0</v>
      </c>
      <c r="KR573" s="79">
        <v>0</v>
      </c>
      <c r="KS573" s="79">
        <v>0</v>
      </c>
      <c r="KT573" s="79">
        <v>0</v>
      </c>
      <c r="KU573" s="79">
        <v>0</v>
      </c>
      <c r="KV573" s="79">
        <v>0</v>
      </c>
      <c r="KW573" s="79">
        <v>0</v>
      </c>
      <c r="KX573" s="79">
        <v>0</v>
      </c>
      <c r="KY573" s="79">
        <v>0</v>
      </c>
      <c r="KZ573" s="79">
        <v>0</v>
      </c>
      <c r="LA573" s="79">
        <v>0</v>
      </c>
      <c r="LB573" s="79">
        <v>0</v>
      </c>
      <c r="LC573" s="79">
        <v>0</v>
      </c>
      <c r="LD573" s="79">
        <v>0</v>
      </c>
      <c r="LE573" s="79">
        <v>0</v>
      </c>
      <c r="LF573" s="79">
        <v>0</v>
      </c>
      <c r="LG573" s="79" t="s">
        <v>582</v>
      </c>
      <c r="LH573" s="79" t="s">
        <v>582</v>
      </c>
      <c r="LI573" s="79" t="s">
        <v>582</v>
      </c>
      <c r="LJ573" s="79" t="s">
        <v>582</v>
      </c>
      <c r="LK573" s="79" t="s">
        <v>582</v>
      </c>
      <c r="LL573" s="79" t="s">
        <v>582</v>
      </c>
      <c r="LM573" s="79" t="s">
        <v>582</v>
      </c>
      <c r="LN573" s="79" t="s">
        <v>582</v>
      </c>
      <c r="LO573" s="79" t="s">
        <v>582</v>
      </c>
      <c r="LP573" s="79" t="s">
        <v>582</v>
      </c>
      <c r="LQ573" s="79" t="s">
        <v>582</v>
      </c>
      <c r="LR573" s="79" t="s">
        <v>582</v>
      </c>
      <c r="LS573" s="79" t="s">
        <v>582</v>
      </c>
      <c r="LT573" s="79" t="s">
        <v>582</v>
      </c>
      <c r="LU573" s="79" t="s">
        <v>582</v>
      </c>
      <c r="LV573" s="79" t="s">
        <v>582</v>
      </c>
      <c r="LW573" s="79" t="s">
        <v>582</v>
      </c>
      <c r="LX573" s="79" t="s">
        <v>582</v>
      </c>
      <c r="LY573" s="79" t="s">
        <v>582</v>
      </c>
      <c r="LZ573" s="79" t="s">
        <v>582</v>
      </c>
      <c r="MA573" s="79" t="s">
        <v>582</v>
      </c>
      <c r="MB573" s="79" t="s">
        <v>582</v>
      </c>
      <c r="MC573" s="79" t="s">
        <v>582</v>
      </c>
      <c r="MD573" s="79" t="s">
        <v>582</v>
      </c>
      <c r="ME573" s="79" t="s">
        <v>582</v>
      </c>
      <c r="MF573" s="79" t="s">
        <v>582</v>
      </c>
      <c r="MG573" s="79" t="s">
        <v>582</v>
      </c>
      <c r="MH573" s="79" t="s">
        <v>582</v>
      </c>
      <c r="MI573" s="79" t="s">
        <v>582</v>
      </c>
      <c r="MJ573" s="79" t="s">
        <v>582</v>
      </c>
      <c r="MK573" s="79" t="s">
        <v>582</v>
      </c>
      <c r="ML573" s="79" t="s">
        <v>582</v>
      </c>
      <c r="MM573" s="79" t="s">
        <v>582</v>
      </c>
      <c r="MN573" s="79" t="s">
        <v>582</v>
      </c>
      <c r="MO573" s="79" t="s">
        <v>582</v>
      </c>
      <c r="MP573" s="79" t="s">
        <v>582</v>
      </c>
      <c r="MQ573" s="79" t="s">
        <v>582</v>
      </c>
      <c r="MR573" s="79" t="s">
        <v>582</v>
      </c>
      <c r="MS573" s="79" t="s">
        <v>582</v>
      </c>
      <c r="MT573" s="79" t="s">
        <v>582</v>
      </c>
      <c r="MU573" s="79" t="s">
        <v>582</v>
      </c>
      <c r="MV573" s="79" t="s">
        <v>582</v>
      </c>
      <c r="MW573" s="79" t="s">
        <v>582</v>
      </c>
      <c r="MX573" s="79" t="s">
        <v>582</v>
      </c>
      <c r="MY573" s="79" t="s">
        <v>582</v>
      </c>
      <c r="MZ573" s="79" t="s">
        <v>582</v>
      </c>
      <c r="NA573" s="79" t="s">
        <v>582</v>
      </c>
      <c r="NB573" s="79" t="s">
        <v>582</v>
      </c>
      <c r="NC573" s="79" t="s">
        <v>582</v>
      </c>
      <c r="ND573" s="79" t="s">
        <v>582</v>
      </c>
      <c r="NE573" s="79" t="s">
        <v>582</v>
      </c>
      <c r="NF573" s="79" t="s">
        <v>582</v>
      </c>
      <c r="NG573" s="79" t="s">
        <v>582</v>
      </c>
      <c r="NH573" s="79" t="s">
        <v>582</v>
      </c>
      <c r="NI573" s="79" t="s">
        <v>582</v>
      </c>
      <c r="NJ573" s="79" t="s">
        <v>582</v>
      </c>
      <c r="NK573" s="79" t="s">
        <v>12815</v>
      </c>
      <c r="NL573" s="79" t="s">
        <v>12815</v>
      </c>
      <c r="NM573" s="79" t="s">
        <v>12815</v>
      </c>
      <c r="NN573" s="79" t="s">
        <v>12815</v>
      </c>
      <c r="NO573" s="79" t="s">
        <v>12815</v>
      </c>
      <c r="NP573" s="79" t="s">
        <v>12815</v>
      </c>
      <c r="NQ573" s="79" t="s">
        <v>12815</v>
      </c>
      <c r="NR573" s="79" t="s">
        <v>12815</v>
      </c>
      <c r="NS573" s="79" t="s">
        <v>12815</v>
      </c>
      <c r="NT573" s="79" t="s">
        <v>12815</v>
      </c>
      <c r="NU573" s="79" t="s">
        <v>12815</v>
      </c>
      <c r="NV573" s="79" t="s">
        <v>12815</v>
      </c>
      <c r="NW573" s="79" t="s">
        <v>12815</v>
      </c>
      <c r="NX573" s="79" t="s">
        <v>12815</v>
      </c>
      <c r="NY573" s="79" t="s">
        <v>12815</v>
      </c>
      <c r="NZ573" s="79" t="s">
        <v>12815</v>
      </c>
      <c r="OA573" s="79" t="s">
        <v>12815</v>
      </c>
      <c r="OB573" s="79" t="s">
        <v>12815</v>
      </c>
      <c r="OC573" s="79" t="s">
        <v>12815</v>
      </c>
      <c r="OD573" s="79" t="s">
        <v>12815</v>
      </c>
      <c r="OE573" s="79" t="s">
        <v>12815</v>
      </c>
      <c r="OF573" s="79" t="s">
        <v>12815</v>
      </c>
      <c r="OG573" s="79" t="s">
        <v>12815</v>
      </c>
      <c r="OH573" s="79" t="s">
        <v>12815</v>
      </c>
      <c r="OI573" s="79" t="s">
        <v>12815</v>
      </c>
      <c r="OJ573" s="79" t="s">
        <v>12815</v>
      </c>
      <c r="OK573" s="79" t="s">
        <v>12815</v>
      </c>
      <c r="OL573" s="79" t="s">
        <v>12815</v>
      </c>
      <c r="OM573" s="80">
        <v>67.970799999999997</v>
      </c>
      <c r="ON573" s="80">
        <v>67.970799999999997</v>
      </c>
      <c r="OO573" s="80">
        <v>67.970799999999997</v>
      </c>
      <c r="OP573" s="80">
        <v>67.970799999999997</v>
      </c>
      <c r="OQ573" s="80">
        <v>67.970799999999997</v>
      </c>
      <c r="OR573" s="80">
        <v>67.970799999999997</v>
      </c>
      <c r="OS573" s="80">
        <v>67.970799999999997</v>
      </c>
      <c r="OT573" s="80">
        <v>67.970799999999997</v>
      </c>
      <c r="OU573" s="80">
        <v>67.970799999999997</v>
      </c>
      <c r="OV573" s="80">
        <v>67.970799999999997</v>
      </c>
      <c r="OW573" s="80">
        <v>67.970799999999997</v>
      </c>
      <c r="OX573" s="80">
        <v>67.970799999999997</v>
      </c>
      <c r="OY573" s="80">
        <v>67.970799999999997</v>
      </c>
      <c r="OZ573" s="80">
        <v>67.970799999999997</v>
      </c>
      <c r="PA573" s="80">
        <v>67.970799999999997</v>
      </c>
      <c r="PB573" s="80">
        <v>67.970799999999997</v>
      </c>
      <c r="PC573" s="80">
        <v>67.970799999999997</v>
      </c>
      <c r="PD573" s="80">
        <v>67.970799999999997</v>
      </c>
      <c r="PE573" s="80">
        <v>67.970799999999997</v>
      </c>
      <c r="PF573" s="80">
        <v>67.970799999999997</v>
      </c>
      <c r="PG573" s="80">
        <v>67.970799999999997</v>
      </c>
      <c r="PH573" s="80">
        <v>67.970799999999997</v>
      </c>
      <c r="PI573" s="80">
        <v>67.970799999999997</v>
      </c>
      <c r="PJ573" s="80">
        <v>67.970799999999997</v>
      </c>
      <c r="PK573" s="80">
        <v>67.970799999999997</v>
      </c>
      <c r="PL573" s="80">
        <v>67.970799999999997</v>
      </c>
      <c r="PM573" s="80">
        <v>67.970799999999997</v>
      </c>
      <c r="PN573" s="80">
        <v>67.970799999999997</v>
      </c>
      <c r="PO573" s="80">
        <v>0.32750000000000001</v>
      </c>
      <c r="PP573" s="80">
        <v>0.32750000000000001</v>
      </c>
      <c r="PQ573" s="80">
        <v>0.32750000000000001</v>
      </c>
      <c r="PR573" s="80">
        <v>0.32750000000000001</v>
      </c>
      <c r="PS573" s="80">
        <v>0.32750000000000001</v>
      </c>
      <c r="PT573" s="80">
        <v>0.32750000000000001</v>
      </c>
      <c r="PU573" s="80">
        <v>0.32750000000000001</v>
      </c>
      <c r="PV573" s="80">
        <v>0.32750000000000001</v>
      </c>
      <c r="PW573" s="80">
        <v>0.32750000000000001</v>
      </c>
      <c r="PX573" s="80">
        <v>0.32750000000000001</v>
      </c>
      <c r="PY573" s="80">
        <v>0.32750000000000001</v>
      </c>
      <c r="PZ573" s="80">
        <v>0.32750000000000001</v>
      </c>
      <c r="QA573" s="80">
        <v>0.32750000000000001</v>
      </c>
      <c r="QB573" s="80">
        <v>0.32750000000000001</v>
      </c>
      <c r="QC573" s="80">
        <v>0.32750000000000001</v>
      </c>
      <c r="QD573" s="80">
        <v>0.32750000000000001</v>
      </c>
      <c r="QE573" s="80">
        <v>0.32750000000000001</v>
      </c>
      <c r="QF573" s="80">
        <v>0.32750000000000001</v>
      </c>
      <c r="QG573" s="80">
        <v>0.32750000000000001</v>
      </c>
      <c r="QH573" s="80">
        <v>0.32750000000000001</v>
      </c>
      <c r="QI573" s="80">
        <v>0.32750000000000001</v>
      </c>
      <c r="QJ573" s="80">
        <v>0.32750000000000001</v>
      </c>
      <c r="QK573" s="80">
        <v>0.32750000000000001</v>
      </c>
      <c r="QL573" s="80">
        <v>0.32750000000000001</v>
      </c>
      <c r="QM573" s="80">
        <v>0.32750000000000001</v>
      </c>
      <c r="QN573" s="80">
        <v>0.32750000000000001</v>
      </c>
      <c r="QO573" s="80">
        <v>0.32750000000000001</v>
      </c>
      <c r="QP573" s="80">
        <v>0.32750000000000001</v>
      </c>
      <c r="QQ573" s="80">
        <v>0</v>
      </c>
      <c r="QR573" s="80">
        <v>0</v>
      </c>
      <c r="QS573" s="80">
        <v>0</v>
      </c>
      <c r="QT573" s="80">
        <v>55.283284351921921</v>
      </c>
      <c r="QU573" s="80">
        <v>111.26528157521555</v>
      </c>
      <c r="QV573" s="80">
        <v>196.74921833971723</v>
      </c>
      <c r="QW573" s="80">
        <v>323.62241364150293</v>
      </c>
      <c r="QX573" s="80">
        <v>487.45804065818061</v>
      </c>
      <c r="QY573" s="80">
        <v>688.86378591613811</v>
      </c>
      <c r="QZ573" s="80">
        <v>942.72767188363696</v>
      </c>
      <c r="RA573" s="80">
        <v>1203.9233214445653</v>
      </c>
      <c r="RB573" s="80">
        <v>1476.9846380593588</v>
      </c>
      <c r="RC573" s="80">
        <v>1732.5267148565649</v>
      </c>
      <c r="RD573" s="80">
        <v>1928.6336686944996</v>
      </c>
      <c r="RE573" s="80">
        <v>2042.5985196375141</v>
      </c>
      <c r="RF573" s="80">
        <v>2045.1569205054591</v>
      </c>
      <c r="RG573" s="80">
        <v>1896.5564079142393</v>
      </c>
      <c r="RH573" s="80">
        <v>1655.5152245600334</v>
      </c>
      <c r="RI573" s="80">
        <v>1363.0492826549955</v>
      </c>
      <c r="RJ573" s="80">
        <v>1032.5669245445829</v>
      </c>
      <c r="RK573" s="80">
        <v>716.95811421865926</v>
      </c>
      <c r="RL573" s="80">
        <v>373.64682889274684</v>
      </c>
      <c r="RM573" s="80">
        <v>249.99208818087777</v>
      </c>
      <c r="RN573" s="80">
        <v>0</v>
      </c>
      <c r="RO573" s="80">
        <v>0</v>
      </c>
      <c r="RP573" s="80">
        <v>0</v>
      </c>
      <c r="RQ573" s="80">
        <v>0</v>
      </c>
      <c r="RR573" s="80">
        <v>0</v>
      </c>
      <c r="RS573" s="80">
        <v>0</v>
      </c>
      <c r="RT573" s="80">
        <v>0</v>
      </c>
      <c r="RU573" s="80">
        <v>0</v>
      </c>
      <c r="RV573" s="80">
        <v>55.283284351921921</v>
      </c>
      <c r="RW573" s="80">
        <v>166.56234843253264</v>
      </c>
      <c r="RX573" s="80">
        <v>361.54220191636136</v>
      </c>
      <c r="RY573" s="80">
        <v>686.81212311094623</v>
      </c>
      <c r="RZ573" s="80">
        <v>1164.5439129116562</v>
      </c>
      <c r="SA573" s="80">
        <v>1830.3810479162944</v>
      </c>
      <c r="SB573" s="80">
        <v>2772.1142607787956</v>
      </c>
      <c r="SC573" s="80">
        <v>3916.8292118316444</v>
      </c>
      <c r="SD573" s="80">
        <v>5336.5555384172621</v>
      </c>
      <c r="SE573" s="80">
        <v>7006.0334625466403</v>
      </c>
      <c r="SF573" s="80">
        <v>8834.3624496306002</v>
      </c>
      <c r="SG573" s="80">
        <v>10779.920155563537</v>
      </c>
      <c r="SH573" s="80">
        <v>12723.007662322047</v>
      </c>
      <c r="SI573" s="80">
        <v>14330.339949736534</v>
      </c>
      <c r="SJ573" s="80">
        <v>15789.265766329101</v>
      </c>
      <c r="SK573" s="80">
        <v>16979.161624223711</v>
      </c>
      <c r="SL573" s="80">
        <v>17741.942716377896</v>
      </c>
      <c r="SM573" s="80">
        <v>18393.968167588053</v>
      </c>
      <c r="SN573" s="80">
        <v>18417.219287549498</v>
      </c>
      <c r="SO573" s="80">
        <v>18611.588311378837</v>
      </c>
      <c r="SP573" s="80">
        <v>18362.346060683809</v>
      </c>
      <c r="SQ573" s="80">
        <v>18381.518145286725</v>
      </c>
      <c r="SR573" s="80">
        <v>18417.47985629307</v>
      </c>
      <c r="SS573" s="80">
        <v>18159.249285074413</v>
      </c>
      <c r="ST573" s="80">
        <v>18216.679441969893</v>
      </c>
      <c r="SU573" s="80" t="s">
        <v>582</v>
      </c>
      <c r="SV573" s="80" t="s">
        <v>582</v>
      </c>
      <c r="SW573" s="80" t="s">
        <v>582</v>
      </c>
      <c r="SX573" s="79">
        <v>46348.376906191901</v>
      </c>
      <c r="SY573" s="79">
        <v>93259.290231942505</v>
      </c>
      <c r="SZ573" s="80" t="s">
        <v>29016</v>
      </c>
      <c r="TA573" s="80" t="s">
        <v>29017</v>
      </c>
      <c r="TB573" s="80" t="s">
        <v>29018</v>
      </c>
      <c r="TC573" s="80" t="s">
        <v>29019</v>
      </c>
      <c r="TD573" s="80" t="s">
        <v>29020</v>
      </c>
      <c r="TE573" s="80" t="s">
        <v>29021</v>
      </c>
      <c r="TF573" s="80" t="s">
        <v>29022</v>
      </c>
      <c r="TG573" s="80" t="s">
        <v>29023</v>
      </c>
      <c r="TH573" s="80" t="s">
        <v>29024</v>
      </c>
      <c r="TI573" s="80" t="s">
        <v>29025</v>
      </c>
      <c r="TJ573" s="80" t="s">
        <v>29026</v>
      </c>
      <c r="TK573" s="80" t="s">
        <v>29027</v>
      </c>
      <c r="TL573" s="80" t="s">
        <v>29028</v>
      </c>
      <c r="TM573" s="80" t="s">
        <v>29029</v>
      </c>
      <c r="TN573" s="80" t="s">
        <v>29030</v>
      </c>
      <c r="TO573" s="80" t="s">
        <v>29031</v>
      </c>
      <c r="TP573" s="80" t="s">
        <v>29032</v>
      </c>
      <c r="TQ573" s="80" t="s">
        <v>29033</v>
      </c>
      <c r="TR573" s="80" t="s">
        <v>582</v>
      </c>
      <c r="TS573" s="80" t="s">
        <v>582</v>
      </c>
      <c r="TT573" s="80" t="s">
        <v>582</v>
      </c>
      <c r="TU573" s="80" t="s">
        <v>582</v>
      </c>
      <c r="TV573" s="80" t="s">
        <v>582</v>
      </c>
      <c r="TW573" s="80" t="s">
        <v>582</v>
      </c>
      <c r="TX573" s="80" t="s">
        <v>582</v>
      </c>
    </row>
    <row r="574" spans="1:544" hidden="1">
      <c r="A574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S_Existing_Existing Double Pane Window_U-0.22, SHGC 0.40 | 2021 IECC Level for NC BL = U-0.30, SHGC 0.40</v>
      </c>
      <c r="D574" s="79" t="s">
        <v>105</v>
      </c>
      <c r="E574" s="79" t="s">
        <v>596</v>
      </c>
      <c r="F574" s="79" t="s">
        <v>269</v>
      </c>
      <c r="G574" s="79" t="s">
        <v>543</v>
      </c>
      <c r="H574" s="79" t="s">
        <v>544</v>
      </c>
      <c r="I574" s="79" t="s">
        <v>311</v>
      </c>
      <c r="J574" s="79" t="s">
        <v>4853</v>
      </c>
      <c r="K574" s="79" t="s">
        <v>312</v>
      </c>
      <c r="L574" s="79">
        <v>45</v>
      </c>
      <c r="M574" s="79">
        <v>45</v>
      </c>
      <c r="N574" s="79">
        <f>AVERAGE(Table3[[#This Row],[Max Lifetime]:[Min Lifetime]])</f>
        <v>45</v>
      </c>
      <c r="O574" s="79">
        <v>0.30399999999999999</v>
      </c>
      <c r="P574" s="79">
        <v>0</v>
      </c>
      <c r="Q574" s="79">
        <v>0</v>
      </c>
      <c r="R574" s="79">
        <v>0.58377575409525007</v>
      </c>
      <c r="S574" s="79">
        <v>0.70686122259635675</v>
      </c>
      <c r="T574" s="79" t="s">
        <v>12000</v>
      </c>
      <c r="U574" s="79" t="s">
        <v>12001</v>
      </c>
      <c r="V574" s="79" t="s">
        <v>4856</v>
      </c>
      <c r="W574" s="79" t="s">
        <v>1154</v>
      </c>
      <c r="X574" s="79" t="s">
        <v>29034</v>
      </c>
      <c r="Y574" s="79" t="s">
        <v>28664</v>
      </c>
      <c r="Z574" s="79" t="s">
        <v>28665</v>
      </c>
      <c r="AA574" s="79" t="s">
        <v>98</v>
      </c>
      <c r="AB574" s="79" t="s">
        <v>582</v>
      </c>
      <c r="AC574" s="79" t="s">
        <v>29035</v>
      </c>
      <c r="AD574" s="79">
        <v>7810.6706539797697</v>
      </c>
      <c r="AE574" s="79" t="s">
        <v>29036</v>
      </c>
      <c r="AF574" s="79">
        <v>1377.0962375271099</v>
      </c>
      <c r="AG574" s="79" t="s">
        <v>28668</v>
      </c>
      <c r="AH574" s="79" t="s">
        <v>28668</v>
      </c>
      <c r="AI574" s="79" t="s">
        <v>28669</v>
      </c>
      <c r="AJ574" s="79" t="s">
        <v>582</v>
      </c>
      <c r="AK574" s="79" t="s">
        <v>582</v>
      </c>
      <c r="AL574" s="79">
        <v>50.849671878309536</v>
      </c>
      <c r="AM574" s="79" t="s">
        <v>312</v>
      </c>
      <c r="AN574" s="79" t="s">
        <v>312</v>
      </c>
      <c r="AO574" s="79" t="s">
        <v>312</v>
      </c>
      <c r="AP574" s="79" t="s">
        <v>312</v>
      </c>
      <c r="AQ574" s="79" t="s">
        <v>312</v>
      </c>
      <c r="AR574" s="79" t="s">
        <v>312</v>
      </c>
      <c r="AS574" s="79" t="s">
        <v>312</v>
      </c>
      <c r="AT574" s="79" t="s">
        <v>312</v>
      </c>
      <c r="AU574" s="79" t="s">
        <v>312</v>
      </c>
      <c r="AV574" s="79" t="s">
        <v>312</v>
      </c>
      <c r="AW574" s="79" t="s">
        <v>312</v>
      </c>
      <c r="AX574" s="79" t="s">
        <v>312</v>
      </c>
      <c r="AY574" s="79" t="s">
        <v>312</v>
      </c>
      <c r="AZ574" s="79" t="s">
        <v>312</v>
      </c>
      <c r="BA574" s="79" t="s">
        <v>312</v>
      </c>
      <c r="BB574" s="79" t="s">
        <v>312</v>
      </c>
      <c r="BC574" s="79" t="s">
        <v>312</v>
      </c>
      <c r="BD574" s="79" t="s">
        <v>312</v>
      </c>
      <c r="BE574" s="79" t="s">
        <v>312</v>
      </c>
      <c r="BF574" s="79" t="s">
        <v>312</v>
      </c>
      <c r="BG574" s="79" t="s">
        <v>312</v>
      </c>
      <c r="BH574" s="79" t="s">
        <v>312</v>
      </c>
      <c r="BI574" s="79" t="s">
        <v>312</v>
      </c>
      <c r="BJ574" s="79" t="s">
        <v>312</v>
      </c>
      <c r="BK574" s="79" t="s">
        <v>312</v>
      </c>
      <c r="BL574" s="79" t="s">
        <v>312</v>
      </c>
      <c r="BM574" s="79" t="s">
        <v>312</v>
      </c>
      <c r="BN574" s="79" t="s">
        <v>312</v>
      </c>
      <c r="BO574" s="79">
        <v>0</v>
      </c>
      <c r="BP574" s="79">
        <v>0</v>
      </c>
      <c r="BQ574" s="79">
        <v>0</v>
      </c>
      <c r="BR574" s="79">
        <v>37.189712170273502</v>
      </c>
      <c r="BS574" s="79">
        <v>73.452450334135349</v>
      </c>
      <c r="BT574" s="79">
        <v>126.52808605220345</v>
      </c>
      <c r="BU574" s="79">
        <v>203.11077737161079</v>
      </c>
      <c r="BV574" s="79">
        <v>299.5528340270867</v>
      </c>
      <c r="BW574" s="79">
        <v>410.17373926474392</v>
      </c>
      <c r="BX574" s="79">
        <v>549.49720531757714</v>
      </c>
      <c r="BY574" s="79">
        <v>676.29959129932729</v>
      </c>
      <c r="BZ574" s="79">
        <v>809.90693354074074</v>
      </c>
      <c r="CA574" s="79">
        <v>924.04649783571085</v>
      </c>
      <c r="CB574" s="79">
        <v>984.77232084716911</v>
      </c>
      <c r="CC574" s="79">
        <v>1013.9138964928829</v>
      </c>
      <c r="CD574" s="79">
        <v>983.89666143336899</v>
      </c>
      <c r="CE574" s="79">
        <v>870.38957181449041</v>
      </c>
      <c r="CF574" s="79">
        <v>734.01439417431084</v>
      </c>
      <c r="CG574" s="79">
        <v>577.24763146837472</v>
      </c>
      <c r="CH574" s="79">
        <v>419.74412214571748</v>
      </c>
      <c r="CI574" s="79">
        <v>279.5542430153335</v>
      </c>
      <c r="CJ574" s="79">
        <v>139.77526684142762</v>
      </c>
      <c r="CK574" s="79">
        <v>88.953685858540013</v>
      </c>
      <c r="CL574" s="79">
        <v>8.9417972999305222E-16</v>
      </c>
      <c r="CM574" s="79">
        <v>8.7281854973681778E-16</v>
      </c>
      <c r="CN574" s="79">
        <v>8.6100405978131735E-16</v>
      </c>
      <c r="CO574" s="79">
        <v>8.3701720324948625E-16</v>
      </c>
      <c r="CP574" s="79">
        <v>8.2849679514763338E-16</v>
      </c>
      <c r="CQ574" s="79">
        <v>0</v>
      </c>
      <c r="CR574" s="79">
        <v>0</v>
      </c>
      <c r="CS574" s="79">
        <v>0</v>
      </c>
      <c r="CT574" s="79">
        <v>37.189712170273502</v>
      </c>
      <c r="CU574" s="79">
        <v>109.96979428113534</v>
      </c>
      <c r="CV574" s="79">
        <v>232.55374017513293</v>
      </c>
      <c r="CW574" s="79">
        <v>431.17890508656694</v>
      </c>
      <c r="CX574" s="79">
        <v>715.89399668351859</v>
      </c>
      <c r="CY574" s="79">
        <v>1090.3411817488716</v>
      </c>
      <c r="CZ574" s="79">
        <v>1616.612478394527</v>
      </c>
      <c r="DA574" s="79">
        <v>2201.5067215451527</v>
      </c>
      <c r="DB574" s="79">
        <v>2928.1682489633681</v>
      </c>
      <c r="DC574" s="79">
        <v>3739.863852532179</v>
      </c>
      <c r="DD574" s="79">
        <v>4538.0149056915561</v>
      </c>
      <c r="DE574" s="79">
        <v>5406.9059250308856</v>
      </c>
      <c r="DF574" s="79">
        <v>6210.0383011793238</v>
      </c>
      <c r="DG574" s="79">
        <v>6699.361786425884</v>
      </c>
      <c r="DH574" s="79">
        <v>7161.1405499950115</v>
      </c>
      <c r="DI574" s="79">
        <v>7388.5666630530768</v>
      </c>
      <c r="DJ574" s="79">
        <v>7446.8851874573984</v>
      </c>
      <c r="DK574" s="79">
        <v>7445.0576777546212</v>
      </c>
      <c r="DL574" s="79">
        <v>7194.3405272644168</v>
      </c>
      <c r="DM574" s="79">
        <v>6958.1230533705975</v>
      </c>
      <c r="DN574" s="79">
        <v>6755.3507064161104</v>
      </c>
      <c r="DO574" s="79">
        <v>6593.9712216284643</v>
      </c>
      <c r="DP574" s="79">
        <v>6504.7150906854649</v>
      </c>
      <c r="DQ574" s="79">
        <v>6323.4991418311265</v>
      </c>
      <c r="DR574" s="79">
        <v>6259.1291466733828</v>
      </c>
      <c r="DS574" s="79" t="s">
        <v>582</v>
      </c>
      <c r="DT574" s="79" t="s">
        <v>582</v>
      </c>
      <c r="DU574" s="79" t="s">
        <v>582</v>
      </c>
      <c r="DV574" s="79" t="s">
        <v>29037</v>
      </c>
      <c r="DW574" s="79" t="s">
        <v>29038</v>
      </c>
      <c r="DX574" s="79" t="s">
        <v>29039</v>
      </c>
      <c r="DY574" s="79" t="s">
        <v>29040</v>
      </c>
      <c r="DZ574" s="79" t="s">
        <v>29041</v>
      </c>
      <c r="EA574" s="79" t="s">
        <v>29042</v>
      </c>
      <c r="EB574" s="79" t="s">
        <v>29043</v>
      </c>
      <c r="EC574" s="79" t="s">
        <v>29044</v>
      </c>
      <c r="ED574" s="79" t="s">
        <v>29045</v>
      </c>
      <c r="EE574" s="79" t="s">
        <v>29046</v>
      </c>
      <c r="EF574" s="79" t="s">
        <v>29047</v>
      </c>
      <c r="EG574" s="79" t="s">
        <v>29048</v>
      </c>
      <c r="EH574" s="79" t="s">
        <v>29049</v>
      </c>
      <c r="EI574" s="79" t="s">
        <v>29050</v>
      </c>
      <c r="EJ574" s="79" t="s">
        <v>29051</v>
      </c>
      <c r="EK574" s="79" t="s">
        <v>29052</v>
      </c>
      <c r="EL574" s="79" t="s">
        <v>29053</v>
      </c>
      <c r="EM574" s="79" t="s">
        <v>29054</v>
      </c>
      <c r="EN574" s="79" t="s">
        <v>29055</v>
      </c>
      <c r="EO574" s="79" t="s">
        <v>29056</v>
      </c>
      <c r="EP574" s="79" t="s">
        <v>29057</v>
      </c>
      <c r="EQ574" s="79" t="s">
        <v>29057</v>
      </c>
      <c r="ER574" s="79" t="s">
        <v>29057</v>
      </c>
      <c r="ES574" s="79" t="s">
        <v>29057</v>
      </c>
      <c r="ET574" s="79" t="s">
        <v>29057</v>
      </c>
      <c r="EU574" s="79" t="s">
        <v>582</v>
      </c>
      <c r="EV574" s="79" t="s">
        <v>582</v>
      </c>
      <c r="EW574" s="79" t="s">
        <v>582</v>
      </c>
      <c r="EX574" s="79" t="s">
        <v>29037</v>
      </c>
      <c r="EY574" s="79" t="s">
        <v>29058</v>
      </c>
      <c r="EZ574" s="79" t="s">
        <v>29059</v>
      </c>
      <c r="FA574" s="79" t="s">
        <v>29060</v>
      </c>
      <c r="FB574" s="79" t="s">
        <v>29061</v>
      </c>
      <c r="FC574" s="79" t="s">
        <v>29062</v>
      </c>
      <c r="FD574" s="79" t="s">
        <v>29063</v>
      </c>
      <c r="FE574" s="79" t="s">
        <v>29064</v>
      </c>
      <c r="FF574" s="79" t="s">
        <v>29065</v>
      </c>
      <c r="FG574" s="79" t="s">
        <v>29066</v>
      </c>
      <c r="FH574" s="79" t="s">
        <v>29067</v>
      </c>
      <c r="FI574" s="79" t="s">
        <v>29068</v>
      </c>
      <c r="FJ574" s="79" t="s">
        <v>29069</v>
      </c>
      <c r="FK574" s="79" t="s">
        <v>29070</v>
      </c>
      <c r="FL574" s="79" t="s">
        <v>29071</v>
      </c>
      <c r="FM574" s="79" t="s">
        <v>29072</v>
      </c>
      <c r="FN574" s="79" t="s">
        <v>29073</v>
      </c>
      <c r="FO574" s="79" t="s">
        <v>29074</v>
      </c>
      <c r="FP574" s="79" t="s">
        <v>29075</v>
      </c>
      <c r="FQ574" s="79" t="s">
        <v>29076</v>
      </c>
      <c r="FR574" s="79" t="s">
        <v>29076</v>
      </c>
      <c r="FS574" s="79" t="s">
        <v>29076</v>
      </c>
      <c r="FT574" s="79" t="s">
        <v>29076</v>
      </c>
      <c r="FU574" s="79" t="s">
        <v>29076</v>
      </c>
      <c r="FV574" s="79" t="s">
        <v>29076</v>
      </c>
      <c r="FW574" s="79" t="s">
        <v>313</v>
      </c>
      <c r="FX574" s="79" t="s">
        <v>313</v>
      </c>
      <c r="FY574" s="79" t="s">
        <v>313</v>
      </c>
      <c r="FZ574" s="79" t="s">
        <v>313</v>
      </c>
      <c r="GA574" s="79" t="s">
        <v>313</v>
      </c>
      <c r="GB574" s="79" t="s">
        <v>313</v>
      </c>
      <c r="GC574" s="79" t="s">
        <v>313</v>
      </c>
      <c r="GD574" s="79" t="s">
        <v>313</v>
      </c>
      <c r="GE574" s="79" t="s">
        <v>313</v>
      </c>
      <c r="GF574" s="79" t="s">
        <v>313</v>
      </c>
      <c r="GG574" s="79" t="s">
        <v>313</v>
      </c>
      <c r="GH574" s="79" t="s">
        <v>313</v>
      </c>
      <c r="GI574" s="79" t="s">
        <v>313</v>
      </c>
      <c r="GJ574" s="79" t="s">
        <v>313</v>
      </c>
      <c r="GK574" s="79" t="s">
        <v>313</v>
      </c>
      <c r="GL574" s="79" t="s">
        <v>313</v>
      </c>
      <c r="GM574" s="79" t="s">
        <v>313</v>
      </c>
      <c r="GN574" s="79" t="s">
        <v>313</v>
      </c>
      <c r="GO574" s="79" t="s">
        <v>313</v>
      </c>
      <c r="GP574" s="79" t="s">
        <v>313</v>
      </c>
      <c r="GQ574" s="79" t="s">
        <v>313</v>
      </c>
      <c r="GR574" s="79" t="s">
        <v>313</v>
      </c>
      <c r="GS574" s="79" t="s">
        <v>313</v>
      </c>
      <c r="GT574" s="79" t="s">
        <v>313</v>
      </c>
      <c r="GU574" s="79" t="s">
        <v>313</v>
      </c>
      <c r="GV574" s="79" t="s">
        <v>313</v>
      </c>
      <c r="GW574" s="79" t="s">
        <v>313</v>
      </c>
      <c r="GX574" s="79" t="s">
        <v>313</v>
      </c>
      <c r="GY574" s="79">
        <v>50.849699999999999</v>
      </c>
      <c r="GZ574" s="79">
        <v>50.849699999999999</v>
      </c>
      <c r="HA574" s="79">
        <v>50.849699999999999</v>
      </c>
      <c r="HB574" s="79">
        <v>50.849699999999999</v>
      </c>
      <c r="HC574" s="79">
        <v>50.849699999999999</v>
      </c>
      <c r="HD574" s="79">
        <v>50.849699999999999</v>
      </c>
      <c r="HE574" s="79">
        <v>50.849699999999999</v>
      </c>
      <c r="HF574" s="79">
        <v>50.849699999999999</v>
      </c>
      <c r="HG574" s="79">
        <v>50.849699999999999</v>
      </c>
      <c r="HH574" s="79">
        <v>50.849699999999999</v>
      </c>
      <c r="HI574" s="79">
        <v>50.849699999999999</v>
      </c>
      <c r="HJ574" s="79">
        <v>50.849699999999999</v>
      </c>
      <c r="HK574" s="79">
        <v>50.849699999999999</v>
      </c>
      <c r="HL574" s="79">
        <v>50.849699999999999</v>
      </c>
      <c r="HM574" s="79">
        <v>50.849699999999999</v>
      </c>
      <c r="HN574" s="79">
        <v>50.849699999999999</v>
      </c>
      <c r="HO574" s="79">
        <v>50.849699999999999</v>
      </c>
      <c r="HP574" s="79">
        <v>50.849699999999999</v>
      </c>
      <c r="HQ574" s="79">
        <v>50.849699999999999</v>
      </c>
      <c r="HR574" s="79">
        <v>50.849699999999999</v>
      </c>
      <c r="HS574" s="79">
        <v>50.849699999999999</v>
      </c>
      <c r="HT574" s="79">
        <v>50.849699999999999</v>
      </c>
      <c r="HU574" s="79">
        <v>50.849699999999999</v>
      </c>
      <c r="HV574" s="79">
        <v>50.849699999999999</v>
      </c>
      <c r="HW574" s="79">
        <v>50.849699999999999</v>
      </c>
      <c r="HX574" s="79">
        <v>50.849699999999999</v>
      </c>
      <c r="HY574" s="79">
        <v>50.849699999999999</v>
      </c>
      <c r="HZ574" s="79">
        <v>50.849699999999999</v>
      </c>
      <c r="IA574" s="79">
        <v>0.30399999999999999</v>
      </c>
      <c r="IB574" s="79">
        <v>0.30399999999999999</v>
      </c>
      <c r="IC574" s="79">
        <v>0.30399999999999999</v>
      </c>
      <c r="ID574" s="79">
        <v>0.30399999999999999</v>
      </c>
      <c r="IE574" s="79">
        <v>0.30399999999999999</v>
      </c>
      <c r="IF574" s="79">
        <v>0.30399999999999999</v>
      </c>
      <c r="IG574" s="79">
        <v>0.30399999999999999</v>
      </c>
      <c r="IH574" s="79">
        <v>0.30399999999999999</v>
      </c>
      <c r="II574" s="79">
        <v>0.30399999999999999</v>
      </c>
      <c r="IJ574" s="79">
        <v>0.30399999999999999</v>
      </c>
      <c r="IK574" s="79">
        <v>0.30399999999999999</v>
      </c>
      <c r="IL574" s="79">
        <v>0.30399999999999999</v>
      </c>
      <c r="IM574" s="79">
        <v>0.30399999999999999</v>
      </c>
      <c r="IN574" s="79">
        <v>0.30399999999999999</v>
      </c>
      <c r="IO574" s="79">
        <v>0.30399999999999999</v>
      </c>
      <c r="IP574" s="79">
        <v>0.30399999999999999</v>
      </c>
      <c r="IQ574" s="79">
        <v>0.30399999999999999</v>
      </c>
      <c r="IR574" s="79">
        <v>0.30399999999999999</v>
      </c>
      <c r="IS574" s="79">
        <v>0.30399999999999999</v>
      </c>
      <c r="IT574" s="79">
        <v>0.30399999999999999</v>
      </c>
      <c r="IU574" s="79">
        <v>0.30399999999999999</v>
      </c>
      <c r="IV574" s="79">
        <v>0.30399999999999999</v>
      </c>
      <c r="IW574" s="79">
        <v>0.30399999999999999</v>
      </c>
      <c r="IX574" s="79">
        <v>0.30399999999999999</v>
      </c>
      <c r="IY574" s="79">
        <v>0.30399999999999999</v>
      </c>
      <c r="IZ574" s="79">
        <v>0.30399999999999999</v>
      </c>
      <c r="JA574" s="79">
        <v>0.30399999999999999</v>
      </c>
      <c r="JB574" s="79">
        <v>0.30399999999999999</v>
      </c>
      <c r="JC574" s="79">
        <v>0</v>
      </c>
      <c r="JD574" s="79">
        <v>0</v>
      </c>
      <c r="JE574" s="79">
        <v>0</v>
      </c>
      <c r="JF574" s="79">
        <v>0</v>
      </c>
      <c r="JG574" s="79">
        <v>0</v>
      </c>
      <c r="JH574" s="79">
        <v>0</v>
      </c>
      <c r="JI574" s="79">
        <v>0</v>
      </c>
      <c r="JJ574" s="79">
        <v>0</v>
      </c>
      <c r="JK574" s="79">
        <v>0</v>
      </c>
      <c r="JL574" s="79">
        <v>0</v>
      </c>
      <c r="JM574" s="79">
        <v>0</v>
      </c>
      <c r="JN574" s="79">
        <v>0</v>
      </c>
      <c r="JO574" s="79">
        <v>0</v>
      </c>
      <c r="JP574" s="79">
        <v>0</v>
      </c>
      <c r="JQ574" s="79">
        <v>0</v>
      </c>
      <c r="JR574" s="79">
        <v>0</v>
      </c>
      <c r="JS574" s="79">
        <v>0</v>
      </c>
      <c r="JT574" s="79">
        <v>0</v>
      </c>
      <c r="JU574" s="79">
        <v>0</v>
      </c>
      <c r="JV574" s="79">
        <v>0</v>
      </c>
      <c r="JW574" s="79">
        <v>0</v>
      </c>
      <c r="JX574" s="79">
        <v>0</v>
      </c>
      <c r="JY574" s="79">
        <v>0</v>
      </c>
      <c r="JZ574" s="79">
        <v>0</v>
      </c>
      <c r="KA574" s="79">
        <v>0</v>
      </c>
      <c r="KB574" s="79">
        <v>0</v>
      </c>
      <c r="KC574" s="79">
        <v>0</v>
      </c>
      <c r="KD574" s="79">
        <v>0</v>
      </c>
      <c r="KE574" s="79">
        <v>0</v>
      </c>
      <c r="KF574" s="79">
        <v>0</v>
      </c>
      <c r="KG574" s="79">
        <v>0</v>
      </c>
      <c r="KH574" s="79">
        <v>0</v>
      </c>
      <c r="KI574" s="79">
        <v>0</v>
      </c>
      <c r="KJ574" s="79">
        <v>0</v>
      </c>
      <c r="KK574" s="79">
        <v>0</v>
      </c>
      <c r="KL574" s="79">
        <v>0</v>
      </c>
      <c r="KM574" s="79">
        <v>0</v>
      </c>
      <c r="KN574" s="79">
        <v>0</v>
      </c>
      <c r="KO574" s="79">
        <v>0</v>
      </c>
      <c r="KP574" s="79">
        <v>0</v>
      </c>
      <c r="KQ574" s="79">
        <v>0</v>
      </c>
      <c r="KR574" s="79">
        <v>0</v>
      </c>
      <c r="KS574" s="79">
        <v>0</v>
      </c>
      <c r="KT574" s="79">
        <v>0</v>
      </c>
      <c r="KU574" s="79">
        <v>0</v>
      </c>
      <c r="KV574" s="79">
        <v>0</v>
      </c>
      <c r="KW574" s="79">
        <v>0</v>
      </c>
      <c r="KX574" s="79">
        <v>0</v>
      </c>
      <c r="KY574" s="79">
        <v>0</v>
      </c>
      <c r="KZ574" s="79">
        <v>0</v>
      </c>
      <c r="LA574" s="79">
        <v>0</v>
      </c>
      <c r="LB574" s="79">
        <v>0</v>
      </c>
      <c r="LC574" s="79">
        <v>0</v>
      </c>
      <c r="LD574" s="79">
        <v>0</v>
      </c>
      <c r="LE574" s="79">
        <v>0</v>
      </c>
      <c r="LF574" s="79">
        <v>0</v>
      </c>
      <c r="LG574" s="79" t="s">
        <v>582</v>
      </c>
      <c r="LH574" s="79" t="s">
        <v>582</v>
      </c>
      <c r="LI574" s="79" t="s">
        <v>582</v>
      </c>
      <c r="LJ574" s="79" t="s">
        <v>582</v>
      </c>
      <c r="LK574" s="79" t="s">
        <v>582</v>
      </c>
      <c r="LL574" s="79" t="s">
        <v>582</v>
      </c>
      <c r="LM574" s="79" t="s">
        <v>582</v>
      </c>
      <c r="LN574" s="79" t="s">
        <v>582</v>
      </c>
      <c r="LO574" s="79" t="s">
        <v>582</v>
      </c>
      <c r="LP574" s="79" t="s">
        <v>582</v>
      </c>
      <c r="LQ574" s="79" t="s">
        <v>582</v>
      </c>
      <c r="LR574" s="79" t="s">
        <v>582</v>
      </c>
      <c r="LS574" s="79" t="s">
        <v>582</v>
      </c>
      <c r="LT574" s="79" t="s">
        <v>582</v>
      </c>
      <c r="LU574" s="79" t="s">
        <v>582</v>
      </c>
      <c r="LV574" s="79" t="s">
        <v>582</v>
      </c>
      <c r="LW574" s="79" t="s">
        <v>582</v>
      </c>
      <c r="LX574" s="79" t="s">
        <v>582</v>
      </c>
      <c r="LY574" s="79" t="s">
        <v>582</v>
      </c>
      <c r="LZ574" s="79" t="s">
        <v>582</v>
      </c>
      <c r="MA574" s="79" t="s">
        <v>582</v>
      </c>
      <c r="MB574" s="79" t="s">
        <v>582</v>
      </c>
      <c r="MC574" s="79" t="s">
        <v>582</v>
      </c>
      <c r="MD574" s="79" t="s">
        <v>582</v>
      </c>
      <c r="ME574" s="79" t="s">
        <v>582</v>
      </c>
      <c r="MF574" s="79" t="s">
        <v>582</v>
      </c>
      <c r="MG574" s="79" t="s">
        <v>582</v>
      </c>
      <c r="MH574" s="79" t="s">
        <v>582</v>
      </c>
      <c r="MI574" s="79" t="s">
        <v>582</v>
      </c>
      <c r="MJ574" s="79" t="s">
        <v>582</v>
      </c>
      <c r="MK574" s="79" t="s">
        <v>582</v>
      </c>
      <c r="ML574" s="79" t="s">
        <v>582</v>
      </c>
      <c r="MM574" s="79" t="s">
        <v>582</v>
      </c>
      <c r="MN574" s="79" t="s">
        <v>582</v>
      </c>
      <c r="MO574" s="79" t="s">
        <v>582</v>
      </c>
      <c r="MP574" s="79" t="s">
        <v>582</v>
      </c>
      <c r="MQ574" s="79" t="s">
        <v>582</v>
      </c>
      <c r="MR574" s="79" t="s">
        <v>582</v>
      </c>
      <c r="MS574" s="79" t="s">
        <v>582</v>
      </c>
      <c r="MT574" s="79" t="s">
        <v>582</v>
      </c>
      <c r="MU574" s="79" t="s">
        <v>582</v>
      </c>
      <c r="MV574" s="79" t="s">
        <v>582</v>
      </c>
      <c r="MW574" s="79" t="s">
        <v>582</v>
      </c>
      <c r="MX574" s="79" t="s">
        <v>582</v>
      </c>
      <c r="MY574" s="79" t="s">
        <v>582</v>
      </c>
      <c r="MZ574" s="79" t="s">
        <v>582</v>
      </c>
      <c r="NA574" s="79" t="s">
        <v>582</v>
      </c>
      <c r="NB574" s="79" t="s">
        <v>582</v>
      </c>
      <c r="NC574" s="79" t="s">
        <v>582</v>
      </c>
      <c r="ND574" s="79" t="s">
        <v>582</v>
      </c>
      <c r="NE574" s="79" t="s">
        <v>582</v>
      </c>
      <c r="NF574" s="79" t="s">
        <v>582</v>
      </c>
      <c r="NG574" s="79" t="s">
        <v>582</v>
      </c>
      <c r="NH574" s="79" t="s">
        <v>582</v>
      </c>
      <c r="NI574" s="79" t="s">
        <v>582</v>
      </c>
      <c r="NJ574" s="79" t="s">
        <v>582</v>
      </c>
      <c r="NK574" s="79" t="s">
        <v>313</v>
      </c>
      <c r="NL574" s="79" t="s">
        <v>313</v>
      </c>
      <c r="NM574" s="79" t="s">
        <v>313</v>
      </c>
      <c r="NN574" s="79" t="s">
        <v>313</v>
      </c>
      <c r="NO574" s="79" t="s">
        <v>313</v>
      </c>
      <c r="NP574" s="79" t="s">
        <v>313</v>
      </c>
      <c r="NQ574" s="79" t="s">
        <v>313</v>
      </c>
      <c r="NR574" s="79" t="s">
        <v>313</v>
      </c>
      <c r="NS574" s="79" t="s">
        <v>313</v>
      </c>
      <c r="NT574" s="79" t="s">
        <v>313</v>
      </c>
      <c r="NU574" s="79" t="s">
        <v>313</v>
      </c>
      <c r="NV574" s="79" t="s">
        <v>313</v>
      </c>
      <c r="NW574" s="79" t="s">
        <v>313</v>
      </c>
      <c r="NX574" s="79" t="s">
        <v>313</v>
      </c>
      <c r="NY574" s="79" t="s">
        <v>313</v>
      </c>
      <c r="NZ574" s="79" t="s">
        <v>313</v>
      </c>
      <c r="OA574" s="79" t="s">
        <v>313</v>
      </c>
      <c r="OB574" s="79" t="s">
        <v>313</v>
      </c>
      <c r="OC574" s="79" t="s">
        <v>313</v>
      </c>
      <c r="OD574" s="79" t="s">
        <v>313</v>
      </c>
      <c r="OE574" s="79" t="s">
        <v>313</v>
      </c>
      <c r="OF574" s="79" t="s">
        <v>313</v>
      </c>
      <c r="OG574" s="79" t="s">
        <v>313</v>
      </c>
      <c r="OH574" s="79" t="s">
        <v>313</v>
      </c>
      <c r="OI574" s="79" t="s">
        <v>313</v>
      </c>
      <c r="OJ574" s="79" t="s">
        <v>313</v>
      </c>
      <c r="OK574" s="79" t="s">
        <v>313</v>
      </c>
      <c r="OL574" s="79" t="s">
        <v>313</v>
      </c>
      <c r="OM574" s="80">
        <v>50.849699999999999</v>
      </c>
      <c r="ON574" s="80">
        <v>50.849699999999999</v>
      </c>
      <c r="OO574" s="80">
        <v>50.849699999999999</v>
      </c>
      <c r="OP574" s="80">
        <v>50.849699999999999</v>
      </c>
      <c r="OQ574" s="80">
        <v>50.849699999999999</v>
      </c>
      <c r="OR574" s="80">
        <v>50.849699999999999</v>
      </c>
      <c r="OS574" s="80">
        <v>50.849699999999999</v>
      </c>
      <c r="OT574" s="80">
        <v>50.849699999999999</v>
      </c>
      <c r="OU574" s="80">
        <v>50.849699999999999</v>
      </c>
      <c r="OV574" s="80">
        <v>50.849699999999999</v>
      </c>
      <c r="OW574" s="80">
        <v>50.849699999999999</v>
      </c>
      <c r="OX574" s="80">
        <v>50.849699999999999</v>
      </c>
      <c r="OY574" s="80">
        <v>50.849699999999999</v>
      </c>
      <c r="OZ574" s="80">
        <v>50.849699999999999</v>
      </c>
      <c r="PA574" s="80">
        <v>50.849699999999999</v>
      </c>
      <c r="PB574" s="80">
        <v>50.849699999999999</v>
      </c>
      <c r="PC574" s="80">
        <v>50.849699999999999</v>
      </c>
      <c r="PD574" s="80">
        <v>50.849699999999999</v>
      </c>
      <c r="PE574" s="80">
        <v>50.849699999999999</v>
      </c>
      <c r="PF574" s="80">
        <v>50.849699999999999</v>
      </c>
      <c r="PG574" s="80">
        <v>50.849699999999999</v>
      </c>
      <c r="PH574" s="80">
        <v>50.849699999999999</v>
      </c>
      <c r="PI574" s="80">
        <v>50.849699999999999</v>
      </c>
      <c r="PJ574" s="80">
        <v>50.849699999999999</v>
      </c>
      <c r="PK574" s="80">
        <v>50.849699999999999</v>
      </c>
      <c r="PL574" s="80">
        <v>50.849699999999999</v>
      </c>
      <c r="PM574" s="80">
        <v>50.849699999999999</v>
      </c>
      <c r="PN574" s="80">
        <v>50.849699999999999</v>
      </c>
      <c r="PO574" s="80">
        <v>0.30399999999999999</v>
      </c>
      <c r="PP574" s="80">
        <v>0.30399999999999999</v>
      </c>
      <c r="PQ574" s="80">
        <v>0.30399999999999999</v>
      </c>
      <c r="PR574" s="80">
        <v>0.30399999999999999</v>
      </c>
      <c r="PS574" s="80">
        <v>0.30399999999999999</v>
      </c>
      <c r="PT574" s="80">
        <v>0.30399999999999999</v>
      </c>
      <c r="PU574" s="80">
        <v>0.30399999999999999</v>
      </c>
      <c r="PV574" s="80">
        <v>0.30399999999999999</v>
      </c>
      <c r="PW574" s="80">
        <v>0.30399999999999999</v>
      </c>
      <c r="PX574" s="80">
        <v>0.30399999999999999</v>
      </c>
      <c r="PY574" s="80">
        <v>0.30399999999999999</v>
      </c>
      <c r="PZ574" s="80">
        <v>0.30399999999999999</v>
      </c>
      <c r="QA574" s="80">
        <v>0.30399999999999999</v>
      </c>
      <c r="QB574" s="80">
        <v>0.30399999999999999</v>
      </c>
      <c r="QC574" s="80">
        <v>0.30399999999999999</v>
      </c>
      <c r="QD574" s="80">
        <v>0.30399999999999999</v>
      </c>
      <c r="QE574" s="80">
        <v>0.30399999999999999</v>
      </c>
      <c r="QF574" s="80">
        <v>0.30399999999999999</v>
      </c>
      <c r="QG574" s="80">
        <v>0.30399999999999999</v>
      </c>
      <c r="QH574" s="80">
        <v>0.30399999999999999</v>
      </c>
      <c r="QI574" s="80">
        <v>0.30399999999999999</v>
      </c>
      <c r="QJ574" s="80">
        <v>0.30399999999999999</v>
      </c>
      <c r="QK574" s="80">
        <v>0.30399999999999999</v>
      </c>
      <c r="QL574" s="80">
        <v>0.30399999999999999</v>
      </c>
      <c r="QM574" s="80">
        <v>0.30399999999999999</v>
      </c>
      <c r="QN574" s="80">
        <v>0.30399999999999999</v>
      </c>
      <c r="QO574" s="80">
        <v>0.30399999999999999</v>
      </c>
      <c r="QP574" s="80">
        <v>0.30399999999999999</v>
      </c>
      <c r="QQ574" s="80">
        <v>0</v>
      </c>
      <c r="QR574" s="80">
        <v>0</v>
      </c>
      <c r="QS574" s="80">
        <v>0</v>
      </c>
      <c r="QT574" s="80">
        <v>32.267559591064604</v>
      </c>
      <c r="QU574" s="80">
        <v>65.121866022069085</v>
      </c>
      <c r="QV574" s="80">
        <v>114.75167958562434</v>
      </c>
      <c r="QW574" s="80">
        <v>188.27038788054804</v>
      </c>
      <c r="QX574" s="80">
        <v>284.1958698138161</v>
      </c>
      <c r="QY574" s="80">
        <v>398.86970919497617</v>
      </c>
      <c r="QZ574" s="80">
        <v>548.46495672430831</v>
      </c>
      <c r="RA574" s="80">
        <v>693.73428760850879</v>
      </c>
      <c r="RB574" s="80">
        <v>854.75080403441984</v>
      </c>
      <c r="RC574" s="80">
        <v>1004.2240454806087</v>
      </c>
      <c r="RD574" s="80">
        <v>1101.0493316921238</v>
      </c>
      <c r="RE574" s="80">
        <v>1167.3513616562668</v>
      </c>
      <c r="RF574" s="80">
        <v>1167.5738618694327</v>
      </c>
      <c r="RG574" s="80">
        <v>1065.678722709049</v>
      </c>
      <c r="RH574" s="80">
        <v>928.31343071126275</v>
      </c>
      <c r="RI574" s="80">
        <v>755.06416699843271</v>
      </c>
      <c r="RJ574" s="80">
        <v>568.16280189276904</v>
      </c>
      <c r="RK574" s="80">
        <v>391.87220245114668</v>
      </c>
      <c r="RL574" s="80">
        <v>202.71449078981431</v>
      </c>
      <c r="RM574" s="80">
        <v>133.34726239966318</v>
      </c>
      <c r="RN574" s="80">
        <v>1.6075346264030783E-15</v>
      </c>
      <c r="RO574" s="80">
        <v>1.5977790617026562E-15</v>
      </c>
      <c r="RP574" s="80">
        <v>1.6032203377811747E-15</v>
      </c>
      <c r="RQ574" s="80">
        <v>1.583696718040451E-15</v>
      </c>
      <c r="RR574" s="80">
        <v>1.591291725258146E-15</v>
      </c>
      <c r="RS574" s="80">
        <v>0</v>
      </c>
      <c r="RT574" s="80">
        <v>0</v>
      </c>
      <c r="RU574" s="80">
        <v>0</v>
      </c>
      <c r="RV574" s="80">
        <v>32.267559591064604</v>
      </c>
      <c r="RW574" s="80">
        <v>97.497608004541689</v>
      </c>
      <c r="RX574" s="80">
        <v>210.90915947314031</v>
      </c>
      <c r="RY574" s="80">
        <v>399.6746049474005</v>
      </c>
      <c r="RZ574" s="80">
        <v>679.19276324911891</v>
      </c>
      <c r="SA574" s="80">
        <v>1060.2923309207104</v>
      </c>
      <c r="SB574" s="80">
        <v>1613.5756186242952</v>
      </c>
      <c r="SC574" s="80">
        <v>2258.2605649698094</v>
      </c>
      <c r="SD574" s="80">
        <v>3090.2984793666997</v>
      </c>
      <c r="SE574" s="80">
        <v>4064.363878152255</v>
      </c>
      <c r="SF574" s="80">
        <v>5073.8411035173922</v>
      </c>
      <c r="SG574" s="80">
        <v>6225.1429985962759</v>
      </c>
      <c r="SH574" s="80">
        <v>7369.3495321978598</v>
      </c>
      <c r="SI574" s="80">
        <v>8202.496379455466</v>
      </c>
      <c r="SJ574" s="80">
        <v>9056.7473942380475</v>
      </c>
      <c r="SK574" s="80">
        <v>9664.5557792231593</v>
      </c>
      <c r="SL574" s="80">
        <v>10080.053371207696</v>
      </c>
      <c r="SM574" s="80">
        <v>10436.297149664435</v>
      </c>
      <c r="SN574" s="80">
        <v>10433.870809257367</v>
      </c>
      <c r="SO574" s="80">
        <v>10430.671328026558</v>
      </c>
      <c r="SP574" s="80">
        <v>10322.914776901793</v>
      </c>
      <c r="SQ574" s="80">
        <v>10260.268622132273</v>
      </c>
      <c r="SR574" s="80">
        <v>10295.210220473966</v>
      </c>
      <c r="SS574" s="80">
        <v>10169.837703198191</v>
      </c>
      <c r="ST574" s="80">
        <v>10218.609661792731</v>
      </c>
      <c r="SU574" s="80" t="s">
        <v>582</v>
      </c>
      <c r="SV574" s="80" t="s">
        <v>582</v>
      </c>
      <c r="SW574" s="80" t="s">
        <v>582</v>
      </c>
      <c r="SX574" s="79">
        <v>24943.4393903401</v>
      </c>
      <c r="SY574" s="79">
        <v>50172.234476872298</v>
      </c>
      <c r="SZ574" s="80" t="s">
        <v>29077</v>
      </c>
      <c r="TA574" s="80" t="s">
        <v>29078</v>
      </c>
      <c r="TB574" s="80" t="s">
        <v>29079</v>
      </c>
      <c r="TC574" s="80" t="s">
        <v>29080</v>
      </c>
      <c r="TD574" s="80" t="s">
        <v>29081</v>
      </c>
      <c r="TE574" s="80" t="s">
        <v>29082</v>
      </c>
      <c r="TF574" s="80" t="s">
        <v>29083</v>
      </c>
      <c r="TG574" s="80" t="s">
        <v>29084</v>
      </c>
      <c r="TH574" s="80" t="s">
        <v>29085</v>
      </c>
      <c r="TI574" s="80" t="s">
        <v>29086</v>
      </c>
      <c r="TJ574" s="80" t="s">
        <v>29087</v>
      </c>
      <c r="TK574" s="80" t="s">
        <v>29088</v>
      </c>
      <c r="TL574" s="80" t="s">
        <v>29089</v>
      </c>
      <c r="TM574" s="80" t="s">
        <v>29090</v>
      </c>
      <c r="TN574" s="80" t="s">
        <v>29091</v>
      </c>
      <c r="TO574" s="80" t="s">
        <v>29092</v>
      </c>
      <c r="TP574" s="80" t="s">
        <v>29093</v>
      </c>
      <c r="TQ574" s="80" t="s">
        <v>29094</v>
      </c>
      <c r="TR574" s="80" t="s">
        <v>29057</v>
      </c>
      <c r="TS574" s="80" t="s">
        <v>29057</v>
      </c>
      <c r="TT574" s="80" t="s">
        <v>29057</v>
      </c>
      <c r="TU574" s="80" t="s">
        <v>29057</v>
      </c>
      <c r="TV574" s="80" t="s">
        <v>29057</v>
      </c>
      <c r="TW574" s="80" t="s">
        <v>582</v>
      </c>
      <c r="TX574" s="80" t="s">
        <v>582</v>
      </c>
    </row>
    <row r="575" spans="1:544" hidden="1">
      <c r="A575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S_Existing_Existing Double Pane Window_U-0.22, SHGC 0.40 | 2021 IECC Level for NC BL = U-0.30, SHGC 0.40</v>
      </c>
      <c r="D575" s="79" t="s">
        <v>105</v>
      </c>
      <c r="E575" s="79" t="s">
        <v>603</v>
      </c>
      <c r="F575" s="79" t="s">
        <v>269</v>
      </c>
      <c r="G575" s="79" t="s">
        <v>543</v>
      </c>
      <c r="H575" s="79" t="s">
        <v>544</v>
      </c>
      <c r="I575" s="79" t="s">
        <v>311</v>
      </c>
      <c r="J575" s="79" t="s">
        <v>4853</v>
      </c>
      <c r="K575" s="79" t="s">
        <v>312</v>
      </c>
      <c r="L575" s="79">
        <v>45</v>
      </c>
      <c r="M575" s="79">
        <v>45</v>
      </c>
      <c r="N575" s="79">
        <f>AVERAGE(Table3[[#This Row],[Max Lifetime]:[Min Lifetime]])</f>
        <v>45</v>
      </c>
      <c r="O575" s="79">
        <v>0.30399999999999999</v>
      </c>
      <c r="P575" s="79">
        <v>0</v>
      </c>
      <c r="Q575" s="79">
        <v>0</v>
      </c>
      <c r="R575" s="79">
        <v>0.58377575409525007</v>
      </c>
      <c r="S575" s="79">
        <v>0.70686122259635675</v>
      </c>
      <c r="T575" s="79" t="s">
        <v>12000</v>
      </c>
      <c r="U575" s="79" t="s">
        <v>12001</v>
      </c>
      <c r="V575" s="79" t="s">
        <v>4856</v>
      </c>
      <c r="W575" s="79" t="s">
        <v>1154</v>
      </c>
      <c r="X575" s="79" t="s">
        <v>29095</v>
      </c>
      <c r="Y575" s="79" t="s">
        <v>28664</v>
      </c>
      <c r="Z575" s="79" t="s">
        <v>28665</v>
      </c>
      <c r="AA575" s="79" t="s">
        <v>98</v>
      </c>
      <c r="AB575" s="79" t="s">
        <v>582</v>
      </c>
      <c r="AC575" s="79" t="s">
        <v>29096</v>
      </c>
      <c r="AD575" s="79">
        <v>7819.4687317081998</v>
      </c>
      <c r="AE575" s="79" t="s">
        <v>29097</v>
      </c>
      <c r="AF575" s="79">
        <v>1378.64742311334</v>
      </c>
      <c r="AG575" s="79" t="s">
        <v>28668</v>
      </c>
      <c r="AH575" s="79" t="s">
        <v>28668</v>
      </c>
      <c r="AI575" s="79" t="s">
        <v>28669</v>
      </c>
      <c r="AJ575" s="79" t="s">
        <v>582</v>
      </c>
      <c r="AK575" s="79" t="s">
        <v>582</v>
      </c>
      <c r="AL575" s="79">
        <v>50.849671878309536</v>
      </c>
      <c r="AM575" s="79" t="s">
        <v>312</v>
      </c>
      <c r="AN575" s="79" t="s">
        <v>312</v>
      </c>
      <c r="AO575" s="79" t="s">
        <v>312</v>
      </c>
      <c r="AP575" s="79" t="s">
        <v>312</v>
      </c>
      <c r="AQ575" s="79" t="s">
        <v>312</v>
      </c>
      <c r="AR575" s="79" t="s">
        <v>312</v>
      </c>
      <c r="AS575" s="79" t="s">
        <v>312</v>
      </c>
      <c r="AT575" s="79" t="s">
        <v>312</v>
      </c>
      <c r="AU575" s="79" t="s">
        <v>312</v>
      </c>
      <c r="AV575" s="79" t="s">
        <v>312</v>
      </c>
      <c r="AW575" s="79" t="s">
        <v>312</v>
      </c>
      <c r="AX575" s="79" t="s">
        <v>312</v>
      </c>
      <c r="AY575" s="79" t="s">
        <v>312</v>
      </c>
      <c r="AZ575" s="79" t="s">
        <v>312</v>
      </c>
      <c r="BA575" s="79" t="s">
        <v>312</v>
      </c>
      <c r="BB575" s="79" t="s">
        <v>312</v>
      </c>
      <c r="BC575" s="79" t="s">
        <v>312</v>
      </c>
      <c r="BD575" s="79" t="s">
        <v>312</v>
      </c>
      <c r="BE575" s="79" t="s">
        <v>312</v>
      </c>
      <c r="BF575" s="79" t="s">
        <v>312</v>
      </c>
      <c r="BG575" s="79" t="s">
        <v>312</v>
      </c>
      <c r="BH575" s="79" t="s">
        <v>312</v>
      </c>
      <c r="BI575" s="79" t="s">
        <v>312</v>
      </c>
      <c r="BJ575" s="79" t="s">
        <v>312</v>
      </c>
      <c r="BK575" s="79" t="s">
        <v>312</v>
      </c>
      <c r="BL575" s="79" t="s">
        <v>312</v>
      </c>
      <c r="BM575" s="79" t="s">
        <v>312</v>
      </c>
      <c r="BN575" s="79" t="s">
        <v>312</v>
      </c>
      <c r="BO575" s="79">
        <v>0</v>
      </c>
      <c r="BP575" s="79">
        <v>0</v>
      </c>
      <c r="BQ575" s="79">
        <v>0</v>
      </c>
      <c r="BR575" s="79">
        <v>5.2553316422481924</v>
      </c>
      <c r="BS575" s="79">
        <v>10.358640501691328</v>
      </c>
      <c r="BT575" s="79">
        <v>17.906852802124472</v>
      </c>
      <c r="BU575" s="79">
        <v>28.714307411701355</v>
      </c>
      <c r="BV575" s="79">
        <v>42.23336381733084</v>
      </c>
      <c r="BW575" s="79">
        <v>58.176371714653463</v>
      </c>
      <c r="BX575" s="79">
        <v>77.785891178596785</v>
      </c>
      <c r="BY575" s="79">
        <v>96.108054536085348</v>
      </c>
      <c r="BZ575" s="79">
        <v>114.89939619600962</v>
      </c>
      <c r="CA575" s="79">
        <v>130.79465427304225</v>
      </c>
      <c r="CB575" s="79">
        <v>140.84353029684138</v>
      </c>
      <c r="CC575" s="79">
        <v>144.86064454567065</v>
      </c>
      <c r="CD575" s="79">
        <v>141.23582039394165</v>
      </c>
      <c r="CE575" s="79">
        <v>126.15450309614629</v>
      </c>
      <c r="CF575" s="79">
        <v>106.59563387596812</v>
      </c>
      <c r="CG575" s="79">
        <v>84.65771166419384</v>
      </c>
      <c r="CH575" s="79">
        <v>62.032497705879187</v>
      </c>
      <c r="CI575" s="79">
        <v>41.397390988046993</v>
      </c>
      <c r="CJ575" s="79">
        <v>20.654210789976982</v>
      </c>
      <c r="CK575" s="79">
        <v>13.24561331818979</v>
      </c>
      <c r="CL575" s="79">
        <v>0</v>
      </c>
      <c r="CM575" s="79">
        <v>0</v>
      </c>
      <c r="CN575" s="79">
        <v>0</v>
      </c>
      <c r="CO575" s="79">
        <v>0</v>
      </c>
      <c r="CP575" s="79">
        <v>0</v>
      </c>
      <c r="CQ575" s="79">
        <v>0</v>
      </c>
      <c r="CR575" s="79">
        <v>0</v>
      </c>
      <c r="CS575" s="79">
        <v>0</v>
      </c>
      <c r="CT575" s="79">
        <v>5.2553316422481924</v>
      </c>
      <c r="CU575" s="79">
        <v>15.507809743825819</v>
      </c>
      <c r="CV575" s="79">
        <v>32.909440822253899</v>
      </c>
      <c r="CW575" s="79">
        <v>60.95006938604498</v>
      </c>
      <c r="CX575" s="79">
        <v>100.91832430021208</v>
      </c>
      <c r="CY575" s="79">
        <v>154.6210722220487</v>
      </c>
      <c r="CZ575" s="79">
        <v>228.80072539310771</v>
      </c>
      <c r="DA575" s="79">
        <v>312.78455703388278</v>
      </c>
      <c r="DB575" s="79">
        <v>415.30894892430922</v>
      </c>
      <c r="DC575" s="79">
        <v>529.14032830771691</v>
      </c>
      <c r="DD575" s="79">
        <v>645.46551728766053</v>
      </c>
      <c r="DE575" s="79">
        <v>764.92410825024626</v>
      </c>
      <c r="DF575" s="79">
        <v>879.16737605478477</v>
      </c>
      <c r="DG575" s="79">
        <v>953.87049134452513</v>
      </c>
      <c r="DH575" s="79">
        <v>1017.4228084634311</v>
      </c>
      <c r="DI575" s="79">
        <v>1055.4727481085354</v>
      </c>
      <c r="DJ575" s="79">
        <v>1067.7090305565598</v>
      </c>
      <c r="DK575" s="79">
        <v>1070.7583887309381</v>
      </c>
      <c r="DL575" s="79">
        <v>1033.0161180927043</v>
      </c>
      <c r="DM575" s="79">
        <v>1007.0962801209213</v>
      </c>
      <c r="DN575" s="79">
        <v>977.86045986484908</v>
      </c>
      <c r="DO575" s="79">
        <v>955.90756274997295</v>
      </c>
      <c r="DP575" s="79">
        <v>943.28951294021283</v>
      </c>
      <c r="DQ575" s="79">
        <v>917.05914093748027</v>
      </c>
      <c r="DR575" s="79">
        <v>905.76610951148837</v>
      </c>
      <c r="DS575" s="79" t="s">
        <v>582</v>
      </c>
      <c r="DT575" s="79" t="s">
        <v>582</v>
      </c>
      <c r="DU575" s="79" t="s">
        <v>582</v>
      </c>
      <c r="DV575" s="79" t="s">
        <v>29098</v>
      </c>
      <c r="DW575" s="79" t="s">
        <v>29099</v>
      </c>
      <c r="DX575" s="79" t="s">
        <v>29100</v>
      </c>
      <c r="DY575" s="79" t="s">
        <v>29101</v>
      </c>
      <c r="DZ575" s="79" t="s">
        <v>29102</v>
      </c>
      <c r="EA575" s="79" t="s">
        <v>29103</v>
      </c>
      <c r="EB575" s="79" t="s">
        <v>29104</v>
      </c>
      <c r="EC575" s="79" t="s">
        <v>29105</v>
      </c>
      <c r="ED575" s="79" t="s">
        <v>29106</v>
      </c>
      <c r="EE575" s="79" t="s">
        <v>29107</v>
      </c>
      <c r="EF575" s="79" t="s">
        <v>29108</v>
      </c>
      <c r="EG575" s="79" t="s">
        <v>29109</v>
      </c>
      <c r="EH575" s="79" t="s">
        <v>29110</v>
      </c>
      <c r="EI575" s="79" t="s">
        <v>29111</v>
      </c>
      <c r="EJ575" s="79" t="s">
        <v>29112</v>
      </c>
      <c r="EK575" s="79" t="s">
        <v>29113</v>
      </c>
      <c r="EL575" s="79" t="s">
        <v>29114</v>
      </c>
      <c r="EM575" s="79" t="s">
        <v>29115</v>
      </c>
      <c r="EN575" s="79" t="s">
        <v>29116</v>
      </c>
      <c r="EO575" s="79" t="s">
        <v>29117</v>
      </c>
      <c r="EP575" s="79" t="s">
        <v>582</v>
      </c>
      <c r="EQ575" s="79" t="s">
        <v>582</v>
      </c>
      <c r="ER575" s="79" t="s">
        <v>582</v>
      </c>
      <c r="ES575" s="79" t="s">
        <v>582</v>
      </c>
      <c r="ET575" s="79" t="s">
        <v>582</v>
      </c>
      <c r="EU575" s="79" t="s">
        <v>582</v>
      </c>
      <c r="EV575" s="79" t="s">
        <v>582</v>
      </c>
      <c r="EW575" s="79" t="s">
        <v>582</v>
      </c>
      <c r="EX575" s="79" t="s">
        <v>29098</v>
      </c>
      <c r="EY575" s="79" t="s">
        <v>29118</v>
      </c>
      <c r="EZ575" s="79" t="s">
        <v>29119</v>
      </c>
      <c r="FA575" s="79" t="s">
        <v>29120</v>
      </c>
      <c r="FB575" s="79" t="s">
        <v>29121</v>
      </c>
      <c r="FC575" s="79" t="s">
        <v>29122</v>
      </c>
      <c r="FD575" s="79" t="s">
        <v>29123</v>
      </c>
      <c r="FE575" s="79" t="s">
        <v>29124</v>
      </c>
      <c r="FF575" s="79" t="s">
        <v>29125</v>
      </c>
      <c r="FG575" s="79" t="s">
        <v>29126</v>
      </c>
      <c r="FH575" s="79" t="s">
        <v>29127</v>
      </c>
      <c r="FI575" s="79" t="s">
        <v>29128</v>
      </c>
      <c r="FJ575" s="79" t="s">
        <v>29129</v>
      </c>
      <c r="FK575" s="79" t="s">
        <v>29130</v>
      </c>
      <c r="FL575" s="79" t="s">
        <v>29131</v>
      </c>
      <c r="FM575" s="79" t="s">
        <v>29132</v>
      </c>
      <c r="FN575" s="79" t="s">
        <v>29133</v>
      </c>
      <c r="FO575" s="79" t="s">
        <v>29134</v>
      </c>
      <c r="FP575" s="79" t="s">
        <v>29135</v>
      </c>
      <c r="FQ575" s="79" t="s">
        <v>29136</v>
      </c>
      <c r="FR575" s="79" t="s">
        <v>29136</v>
      </c>
      <c r="FS575" s="79" t="s">
        <v>29136</v>
      </c>
      <c r="FT575" s="79" t="s">
        <v>29136</v>
      </c>
      <c r="FU575" s="79" t="s">
        <v>29136</v>
      </c>
      <c r="FV575" s="79" t="s">
        <v>29136</v>
      </c>
      <c r="FW575" s="79" t="s">
        <v>313</v>
      </c>
      <c r="FX575" s="79" t="s">
        <v>313</v>
      </c>
      <c r="FY575" s="79" t="s">
        <v>313</v>
      </c>
      <c r="FZ575" s="79" t="s">
        <v>313</v>
      </c>
      <c r="GA575" s="79" t="s">
        <v>313</v>
      </c>
      <c r="GB575" s="79" t="s">
        <v>313</v>
      </c>
      <c r="GC575" s="79" t="s">
        <v>313</v>
      </c>
      <c r="GD575" s="79" t="s">
        <v>313</v>
      </c>
      <c r="GE575" s="79" t="s">
        <v>313</v>
      </c>
      <c r="GF575" s="79" t="s">
        <v>313</v>
      </c>
      <c r="GG575" s="79" t="s">
        <v>313</v>
      </c>
      <c r="GH575" s="79" t="s">
        <v>313</v>
      </c>
      <c r="GI575" s="79" t="s">
        <v>313</v>
      </c>
      <c r="GJ575" s="79" t="s">
        <v>313</v>
      </c>
      <c r="GK575" s="79" t="s">
        <v>313</v>
      </c>
      <c r="GL575" s="79" t="s">
        <v>313</v>
      </c>
      <c r="GM575" s="79" t="s">
        <v>313</v>
      </c>
      <c r="GN575" s="79" t="s">
        <v>313</v>
      </c>
      <c r="GO575" s="79" t="s">
        <v>313</v>
      </c>
      <c r="GP575" s="79" t="s">
        <v>313</v>
      </c>
      <c r="GQ575" s="79" t="s">
        <v>313</v>
      </c>
      <c r="GR575" s="79" t="s">
        <v>313</v>
      </c>
      <c r="GS575" s="79" t="s">
        <v>313</v>
      </c>
      <c r="GT575" s="79" t="s">
        <v>313</v>
      </c>
      <c r="GU575" s="79" t="s">
        <v>313</v>
      </c>
      <c r="GV575" s="79" t="s">
        <v>313</v>
      </c>
      <c r="GW575" s="79" t="s">
        <v>313</v>
      </c>
      <c r="GX575" s="79" t="s">
        <v>313</v>
      </c>
      <c r="GY575" s="79">
        <v>50.849699999999999</v>
      </c>
      <c r="GZ575" s="79">
        <v>50.849699999999999</v>
      </c>
      <c r="HA575" s="79">
        <v>50.849699999999999</v>
      </c>
      <c r="HB575" s="79">
        <v>50.849699999999999</v>
      </c>
      <c r="HC575" s="79">
        <v>50.849699999999999</v>
      </c>
      <c r="HD575" s="79">
        <v>50.849699999999999</v>
      </c>
      <c r="HE575" s="79">
        <v>50.849699999999999</v>
      </c>
      <c r="HF575" s="79">
        <v>50.849699999999999</v>
      </c>
      <c r="HG575" s="79">
        <v>50.849699999999999</v>
      </c>
      <c r="HH575" s="79">
        <v>50.849699999999999</v>
      </c>
      <c r="HI575" s="79">
        <v>50.849699999999999</v>
      </c>
      <c r="HJ575" s="79">
        <v>50.849699999999999</v>
      </c>
      <c r="HK575" s="79">
        <v>50.849699999999999</v>
      </c>
      <c r="HL575" s="79">
        <v>50.849699999999999</v>
      </c>
      <c r="HM575" s="79">
        <v>50.849699999999999</v>
      </c>
      <c r="HN575" s="79">
        <v>50.849699999999999</v>
      </c>
      <c r="HO575" s="79">
        <v>50.849699999999999</v>
      </c>
      <c r="HP575" s="79">
        <v>50.849699999999999</v>
      </c>
      <c r="HQ575" s="79">
        <v>50.849699999999999</v>
      </c>
      <c r="HR575" s="79">
        <v>50.849699999999999</v>
      </c>
      <c r="HS575" s="79">
        <v>50.849699999999999</v>
      </c>
      <c r="HT575" s="79">
        <v>50.849699999999999</v>
      </c>
      <c r="HU575" s="79">
        <v>50.849699999999999</v>
      </c>
      <c r="HV575" s="79">
        <v>50.849699999999999</v>
      </c>
      <c r="HW575" s="79">
        <v>50.849699999999999</v>
      </c>
      <c r="HX575" s="79">
        <v>50.849699999999999</v>
      </c>
      <c r="HY575" s="79">
        <v>50.849699999999999</v>
      </c>
      <c r="HZ575" s="79">
        <v>50.849699999999999</v>
      </c>
      <c r="IA575" s="79">
        <v>0.30399999999999999</v>
      </c>
      <c r="IB575" s="79">
        <v>0.30399999999999999</v>
      </c>
      <c r="IC575" s="79">
        <v>0.30399999999999999</v>
      </c>
      <c r="ID575" s="79">
        <v>0.30399999999999999</v>
      </c>
      <c r="IE575" s="79">
        <v>0.30399999999999999</v>
      </c>
      <c r="IF575" s="79">
        <v>0.30399999999999999</v>
      </c>
      <c r="IG575" s="79">
        <v>0.30399999999999999</v>
      </c>
      <c r="IH575" s="79">
        <v>0.30399999999999999</v>
      </c>
      <c r="II575" s="79">
        <v>0.30399999999999999</v>
      </c>
      <c r="IJ575" s="79">
        <v>0.30399999999999999</v>
      </c>
      <c r="IK575" s="79">
        <v>0.30399999999999999</v>
      </c>
      <c r="IL575" s="79">
        <v>0.30399999999999999</v>
      </c>
      <c r="IM575" s="79">
        <v>0.30399999999999999</v>
      </c>
      <c r="IN575" s="79">
        <v>0.30399999999999999</v>
      </c>
      <c r="IO575" s="79">
        <v>0.30399999999999999</v>
      </c>
      <c r="IP575" s="79">
        <v>0.30399999999999999</v>
      </c>
      <c r="IQ575" s="79">
        <v>0.30399999999999999</v>
      </c>
      <c r="IR575" s="79">
        <v>0.30399999999999999</v>
      </c>
      <c r="IS575" s="79">
        <v>0.30399999999999999</v>
      </c>
      <c r="IT575" s="79">
        <v>0.30399999999999999</v>
      </c>
      <c r="IU575" s="79">
        <v>0.30399999999999999</v>
      </c>
      <c r="IV575" s="79">
        <v>0.30399999999999999</v>
      </c>
      <c r="IW575" s="79">
        <v>0.30399999999999999</v>
      </c>
      <c r="IX575" s="79">
        <v>0.30399999999999999</v>
      </c>
      <c r="IY575" s="79">
        <v>0.30399999999999999</v>
      </c>
      <c r="IZ575" s="79">
        <v>0.30399999999999999</v>
      </c>
      <c r="JA575" s="79">
        <v>0.30399999999999999</v>
      </c>
      <c r="JB575" s="79">
        <v>0.30399999999999999</v>
      </c>
      <c r="JC575" s="79">
        <v>0</v>
      </c>
      <c r="JD575" s="79">
        <v>0</v>
      </c>
      <c r="JE575" s="79">
        <v>0</v>
      </c>
      <c r="JF575" s="79">
        <v>0</v>
      </c>
      <c r="JG575" s="79">
        <v>0</v>
      </c>
      <c r="JH575" s="79">
        <v>0</v>
      </c>
      <c r="JI575" s="79">
        <v>0</v>
      </c>
      <c r="JJ575" s="79">
        <v>0</v>
      </c>
      <c r="JK575" s="79">
        <v>0</v>
      </c>
      <c r="JL575" s="79">
        <v>0</v>
      </c>
      <c r="JM575" s="79">
        <v>0</v>
      </c>
      <c r="JN575" s="79">
        <v>0</v>
      </c>
      <c r="JO575" s="79">
        <v>0</v>
      </c>
      <c r="JP575" s="79">
        <v>0</v>
      </c>
      <c r="JQ575" s="79">
        <v>0</v>
      </c>
      <c r="JR575" s="79">
        <v>0</v>
      </c>
      <c r="JS575" s="79">
        <v>0</v>
      </c>
      <c r="JT575" s="79">
        <v>0</v>
      </c>
      <c r="JU575" s="79">
        <v>0</v>
      </c>
      <c r="JV575" s="79">
        <v>0</v>
      </c>
      <c r="JW575" s="79">
        <v>0</v>
      </c>
      <c r="JX575" s="79">
        <v>0</v>
      </c>
      <c r="JY575" s="79">
        <v>0</v>
      </c>
      <c r="JZ575" s="79">
        <v>0</v>
      </c>
      <c r="KA575" s="79">
        <v>0</v>
      </c>
      <c r="KB575" s="79">
        <v>0</v>
      </c>
      <c r="KC575" s="79">
        <v>0</v>
      </c>
      <c r="KD575" s="79">
        <v>0</v>
      </c>
      <c r="KE575" s="79">
        <v>0</v>
      </c>
      <c r="KF575" s="79">
        <v>0</v>
      </c>
      <c r="KG575" s="79">
        <v>0</v>
      </c>
      <c r="KH575" s="79">
        <v>0</v>
      </c>
      <c r="KI575" s="79">
        <v>0</v>
      </c>
      <c r="KJ575" s="79">
        <v>0</v>
      </c>
      <c r="KK575" s="79">
        <v>0</v>
      </c>
      <c r="KL575" s="79">
        <v>0</v>
      </c>
      <c r="KM575" s="79">
        <v>0</v>
      </c>
      <c r="KN575" s="79">
        <v>0</v>
      </c>
      <c r="KO575" s="79">
        <v>0</v>
      </c>
      <c r="KP575" s="79">
        <v>0</v>
      </c>
      <c r="KQ575" s="79">
        <v>0</v>
      </c>
      <c r="KR575" s="79">
        <v>0</v>
      </c>
      <c r="KS575" s="79">
        <v>0</v>
      </c>
      <c r="KT575" s="79">
        <v>0</v>
      </c>
      <c r="KU575" s="79">
        <v>0</v>
      </c>
      <c r="KV575" s="79">
        <v>0</v>
      </c>
      <c r="KW575" s="79">
        <v>0</v>
      </c>
      <c r="KX575" s="79">
        <v>0</v>
      </c>
      <c r="KY575" s="79">
        <v>0</v>
      </c>
      <c r="KZ575" s="79">
        <v>0</v>
      </c>
      <c r="LA575" s="79">
        <v>0</v>
      </c>
      <c r="LB575" s="79">
        <v>0</v>
      </c>
      <c r="LC575" s="79">
        <v>0</v>
      </c>
      <c r="LD575" s="79">
        <v>0</v>
      </c>
      <c r="LE575" s="79">
        <v>0</v>
      </c>
      <c r="LF575" s="79">
        <v>0</v>
      </c>
      <c r="LG575" s="79" t="s">
        <v>582</v>
      </c>
      <c r="LH575" s="79" t="s">
        <v>582</v>
      </c>
      <c r="LI575" s="79" t="s">
        <v>582</v>
      </c>
      <c r="LJ575" s="79" t="s">
        <v>582</v>
      </c>
      <c r="LK575" s="79" t="s">
        <v>582</v>
      </c>
      <c r="LL575" s="79" t="s">
        <v>582</v>
      </c>
      <c r="LM575" s="79" t="s">
        <v>582</v>
      </c>
      <c r="LN575" s="79" t="s">
        <v>582</v>
      </c>
      <c r="LO575" s="79" t="s">
        <v>582</v>
      </c>
      <c r="LP575" s="79" t="s">
        <v>582</v>
      </c>
      <c r="LQ575" s="79" t="s">
        <v>582</v>
      </c>
      <c r="LR575" s="79" t="s">
        <v>582</v>
      </c>
      <c r="LS575" s="79" t="s">
        <v>582</v>
      </c>
      <c r="LT575" s="79" t="s">
        <v>582</v>
      </c>
      <c r="LU575" s="79" t="s">
        <v>582</v>
      </c>
      <c r="LV575" s="79" t="s">
        <v>582</v>
      </c>
      <c r="LW575" s="79" t="s">
        <v>582</v>
      </c>
      <c r="LX575" s="79" t="s">
        <v>582</v>
      </c>
      <c r="LY575" s="79" t="s">
        <v>582</v>
      </c>
      <c r="LZ575" s="79" t="s">
        <v>582</v>
      </c>
      <c r="MA575" s="79" t="s">
        <v>582</v>
      </c>
      <c r="MB575" s="79" t="s">
        <v>582</v>
      </c>
      <c r="MC575" s="79" t="s">
        <v>582</v>
      </c>
      <c r="MD575" s="79" t="s">
        <v>582</v>
      </c>
      <c r="ME575" s="79" t="s">
        <v>582</v>
      </c>
      <c r="MF575" s="79" t="s">
        <v>582</v>
      </c>
      <c r="MG575" s="79" t="s">
        <v>582</v>
      </c>
      <c r="MH575" s="79" t="s">
        <v>582</v>
      </c>
      <c r="MI575" s="79" t="s">
        <v>582</v>
      </c>
      <c r="MJ575" s="79" t="s">
        <v>582</v>
      </c>
      <c r="MK575" s="79" t="s">
        <v>582</v>
      </c>
      <c r="ML575" s="79" t="s">
        <v>582</v>
      </c>
      <c r="MM575" s="79" t="s">
        <v>582</v>
      </c>
      <c r="MN575" s="79" t="s">
        <v>582</v>
      </c>
      <c r="MO575" s="79" t="s">
        <v>582</v>
      </c>
      <c r="MP575" s="79" t="s">
        <v>582</v>
      </c>
      <c r="MQ575" s="79" t="s">
        <v>582</v>
      </c>
      <c r="MR575" s="79" t="s">
        <v>582</v>
      </c>
      <c r="MS575" s="79" t="s">
        <v>582</v>
      </c>
      <c r="MT575" s="79" t="s">
        <v>582</v>
      </c>
      <c r="MU575" s="79" t="s">
        <v>582</v>
      </c>
      <c r="MV575" s="79" t="s">
        <v>582</v>
      </c>
      <c r="MW575" s="79" t="s">
        <v>582</v>
      </c>
      <c r="MX575" s="79" t="s">
        <v>582</v>
      </c>
      <c r="MY575" s="79" t="s">
        <v>582</v>
      </c>
      <c r="MZ575" s="79" t="s">
        <v>582</v>
      </c>
      <c r="NA575" s="79" t="s">
        <v>582</v>
      </c>
      <c r="NB575" s="79" t="s">
        <v>582</v>
      </c>
      <c r="NC575" s="79" t="s">
        <v>582</v>
      </c>
      <c r="ND575" s="79" t="s">
        <v>582</v>
      </c>
      <c r="NE575" s="79" t="s">
        <v>582</v>
      </c>
      <c r="NF575" s="79" t="s">
        <v>582</v>
      </c>
      <c r="NG575" s="79" t="s">
        <v>582</v>
      </c>
      <c r="NH575" s="79" t="s">
        <v>582</v>
      </c>
      <c r="NI575" s="79" t="s">
        <v>582</v>
      </c>
      <c r="NJ575" s="79" t="s">
        <v>582</v>
      </c>
      <c r="NK575" s="79" t="s">
        <v>313</v>
      </c>
      <c r="NL575" s="79" t="s">
        <v>313</v>
      </c>
      <c r="NM575" s="79" t="s">
        <v>313</v>
      </c>
      <c r="NN575" s="79" t="s">
        <v>313</v>
      </c>
      <c r="NO575" s="79" t="s">
        <v>313</v>
      </c>
      <c r="NP575" s="79" t="s">
        <v>313</v>
      </c>
      <c r="NQ575" s="79" t="s">
        <v>313</v>
      </c>
      <c r="NR575" s="79" t="s">
        <v>313</v>
      </c>
      <c r="NS575" s="79" t="s">
        <v>313</v>
      </c>
      <c r="NT575" s="79" t="s">
        <v>313</v>
      </c>
      <c r="NU575" s="79" t="s">
        <v>313</v>
      </c>
      <c r="NV575" s="79" t="s">
        <v>313</v>
      </c>
      <c r="NW575" s="79" t="s">
        <v>313</v>
      </c>
      <c r="NX575" s="79" t="s">
        <v>313</v>
      </c>
      <c r="NY575" s="79" t="s">
        <v>313</v>
      </c>
      <c r="NZ575" s="79" t="s">
        <v>313</v>
      </c>
      <c r="OA575" s="79" t="s">
        <v>313</v>
      </c>
      <c r="OB575" s="79" t="s">
        <v>313</v>
      </c>
      <c r="OC575" s="79" t="s">
        <v>313</v>
      </c>
      <c r="OD575" s="79" t="s">
        <v>313</v>
      </c>
      <c r="OE575" s="79" t="s">
        <v>313</v>
      </c>
      <c r="OF575" s="79" t="s">
        <v>313</v>
      </c>
      <c r="OG575" s="79" t="s">
        <v>313</v>
      </c>
      <c r="OH575" s="79" t="s">
        <v>313</v>
      </c>
      <c r="OI575" s="79" t="s">
        <v>313</v>
      </c>
      <c r="OJ575" s="79" t="s">
        <v>313</v>
      </c>
      <c r="OK575" s="79" t="s">
        <v>313</v>
      </c>
      <c r="OL575" s="79" t="s">
        <v>313</v>
      </c>
      <c r="OM575" s="80">
        <v>50.849699999999999</v>
      </c>
      <c r="ON575" s="80">
        <v>50.849699999999999</v>
      </c>
      <c r="OO575" s="80">
        <v>50.849699999999999</v>
      </c>
      <c r="OP575" s="80">
        <v>50.849699999999999</v>
      </c>
      <c r="OQ575" s="80">
        <v>50.849699999999999</v>
      </c>
      <c r="OR575" s="80">
        <v>50.849699999999999</v>
      </c>
      <c r="OS575" s="80">
        <v>50.849699999999999</v>
      </c>
      <c r="OT575" s="80">
        <v>50.849699999999999</v>
      </c>
      <c r="OU575" s="80">
        <v>50.849699999999999</v>
      </c>
      <c r="OV575" s="80">
        <v>50.849699999999999</v>
      </c>
      <c r="OW575" s="80">
        <v>50.849699999999999</v>
      </c>
      <c r="OX575" s="80">
        <v>50.849699999999999</v>
      </c>
      <c r="OY575" s="80">
        <v>50.849699999999999</v>
      </c>
      <c r="OZ575" s="80">
        <v>50.849699999999999</v>
      </c>
      <c r="PA575" s="80">
        <v>50.849699999999999</v>
      </c>
      <c r="PB575" s="80">
        <v>50.849699999999999</v>
      </c>
      <c r="PC575" s="80">
        <v>50.849699999999999</v>
      </c>
      <c r="PD575" s="80">
        <v>50.849699999999999</v>
      </c>
      <c r="PE575" s="80">
        <v>50.849699999999999</v>
      </c>
      <c r="PF575" s="80">
        <v>50.849699999999999</v>
      </c>
      <c r="PG575" s="80">
        <v>50.849699999999999</v>
      </c>
      <c r="PH575" s="80">
        <v>50.849699999999999</v>
      </c>
      <c r="PI575" s="80">
        <v>50.849699999999999</v>
      </c>
      <c r="PJ575" s="80">
        <v>50.849699999999999</v>
      </c>
      <c r="PK575" s="80">
        <v>50.849699999999999</v>
      </c>
      <c r="PL575" s="80">
        <v>50.849699999999999</v>
      </c>
      <c r="PM575" s="80">
        <v>50.849699999999999</v>
      </c>
      <c r="PN575" s="80">
        <v>50.849699999999999</v>
      </c>
      <c r="PO575" s="80">
        <v>0.30399999999999999</v>
      </c>
      <c r="PP575" s="80">
        <v>0.30399999999999999</v>
      </c>
      <c r="PQ575" s="80">
        <v>0.30399999999999999</v>
      </c>
      <c r="PR575" s="80">
        <v>0.30399999999999999</v>
      </c>
      <c r="PS575" s="80">
        <v>0.30399999999999999</v>
      </c>
      <c r="PT575" s="80">
        <v>0.30399999999999999</v>
      </c>
      <c r="PU575" s="80">
        <v>0.30399999999999999</v>
      </c>
      <c r="PV575" s="80">
        <v>0.30399999999999999</v>
      </c>
      <c r="PW575" s="80">
        <v>0.30399999999999999</v>
      </c>
      <c r="PX575" s="80">
        <v>0.30399999999999999</v>
      </c>
      <c r="PY575" s="80">
        <v>0.30399999999999999</v>
      </c>
      <c r="PZ575" s="80">
        <v>0.30399999999999999</v>
      </c>
      <c r="QA575" s="80">
        <v>0.30399999999999999</v>
      </c>
      <c r="QB575" s="80">
        <v>0.30399999999999999</v>
      </c>
      <c r="QC575" s="80">
        <v>0.30399999999999999</v>
      </c>
      <c r="QD575" s="80">
        <v>0.30399999999999999</v>
      </c>
      <c r="QE575" s="80">
        <v>0.30399999999999999</v>
      </c>
      <c r="QF575" s="80">
        <v>0.30399999999999999</v>
      </c>
      <c r="QG575" s="80">
        <v>0.30399999999999999</v>
      </c>
      <c r="QH575" s="80">
        <v>0.30399999999999999</v>
      </c>
      <c r="QI575" s="80">
        <v>0.30399999999999999</v>
      </c>
      <c r="QJ575" s="80">
        <v>0.30399999999999999</v>
      </c>
      <c r="QK575" s="80">
        <v>0.30399999999999999</v>
      </c>
      <c r="QL575" s="80">
        <v>0.30399999999999999</v>
      </c>
      <c r="QM575" s="80">
        <v>0.30399999999999999</v>
      </c>
      <c r="QN575" s="80">
        <v>0.30399999999999999</v>
      </c>
      <c r="QO575" s="80">
        <v>0.30399999999999999</v>
      </c>
      <c r="QP575" s="80">
        <v>0.30399999999999999</v>
      </c>
      <c r="QQ575" s="80">
        <v>0</v>
      </c>
      <c r="QR575" s="80">
        <v>0</v>
      </c>
      <c r="QS575" s="80">
        <v>0</v>
      </c>
      <c r="QT575" s="80">
        <v>4.5579210470177589</v>
      </c>
      <c r="QU575" s="80">
        <v>9.1763389014522936</v>
      </c>
      <c r="QV575" s="80">
        <v>16.220664940526085</v>
      </c>
      <c r="QW575" s="80">
        <v>26.575058890801817</v>
      </c>
      <c r="QX575" s="80">
        <v>39.995606113580685</v>
      </c>
      <c r="QY575" s="80">
        <v>56.462108028530075</v>
      </c>
      <c r="QZ575" s="80">
        <v>77.487008556529915</v>
      </c>
      <c r="RA575" s="80">
        <v>98.407486587699793</v>
      </c>
      <c r="RB575" s="80">
        <v>121.08269719263066</v>
      </c>
      <c r="RC575" s="80">
        <v>142.01239729856027</v>
      </c>
      <c r="RD575" s="80">
        <v>157.70448068748595</v>
      </c>
      <c r="RE575" s="80">
        <v>167.40407427169006</v>
      </c>
      <c r="RF575" s="80">
        <v>168.56526018331593</v>
      </c>
      <c r="RG575" s="80">
        <v>155.60303481278311</v>
      </c>
      <c r="RH575" s="80">
        <v>135.96807084988734</v>
      </c>
      <c r="RI575" s="80">
        <v>111.75284850290055</v>
      </c>
      <c r="RJ575" s="80">
        <v>84.729362336848141</v>
      </c>
      <c r="RK575" s="80">
        <v>58.479132948558082</v>
      </c>
      <c r="RL575" s="80">
        <v>30.135981732683927</v>
      </c>
      <c r="RM575" s="80">
        <v>19.939610727405658</v>
      </c>
      <c r="RN575" s="80">
        <v>2.0321933805258008E-16</v>
      </c>
      <c r="RO575" s="80">
        <v>2.0219340471824619E-16</v>
      </c>
      <c r="RP575" s="80">
        <v>2.0286155981984729E-16</v>
      </c>
      <c r="RQ575" s="80">
        <v>2.0031490818539933E-16</v>
      </c>
      <c r="RR575" s="80">
        <v>2.0075592988533951E-16</v>
      </c>
      <c r="RS575" s="80">
        <v>0</v>
      </c>
      <c r="RT575" s="80">
        <v>0</v>
      </c>
      <c r="RU575" s="80">
        <v>0</v>
      </c>
      <c r="RV575" s="80">
        <v>4.5579210470177589</v>
      </c>
      <c r="RW575" s="80">
        <v>13.737798681724177</v>
      </c>
      <c r="RX575" s="80">
        <v>29.810543419138401</v>
      </c>
      <c r="RY575" s="80">
        <v>56.409219979045631</v>
      </c>
      <c r="RZ575" s="80">
        <v>95.571112114388384</v>
      </c>
      <c r="SA575" s="80">
        <v>150.06490480549328</v>
      </c>
      <c r="SB575" s="80">
        <v>227.92158703395097</v>
      </c>
      <c r="SC575" s="80">
        <v>320.2680800243902</v>
      </c>
      <c r="SD575" s="80">
        <v>437.65876383028603</v>
      </c>
      <c r="SE575" s="80">
        <v>574.52261293077902</v>
      </c>
      <c r="SF575" s="80">
        <v>722.7368129085645</v>
      </c>
      <c r="SG575" s="80">
        <v>883.96273971678602</v>
      </c>
      <c r="SH575" s="80">
        <v>1049.2881839465347</v>
      </c>
      <c r="SI575" s="80">
        <v>1176.5346430673922</v>
      </c>
      <c r="SJ575" s="80">
        <v>1297.7737593493985</v>
      </c>
      <c r="SK575" s="80">
        <v>1393.2822397348282</v>
      </c>
      <c r="SL575" s="80">
        <v>1458.3695428368605</v>
      </c>
      <c r="SM575" s="80">
        <v>1512.5837806653158</v>
      </c>
      <c r="SN575" s="80">
        <v>1507.2449478203705</v>
      </c>
      <c r="SO575" s="80">
        <v>1516.0572265123196</v>
      </c>
      <c r="SP575" s="80">
        <v>1499.8895733235031</v>
      </c>
      <c r="SQ575" s="80">
        <v>1492.3175246895573</v>
      </c>
      <c r="SR575" s="80">
        <v>1497.2489395827358</v>
      </c>
      <c r="SS575" s="80">
        <v>1478.453010661801</v>
      </c>
      <c r="ST575" s="80">
        <v>1481.7080347933063</v>
      </c>
      <c r="SU575" s="80" t="s">
        <v>582</v>
      </c>
      <c r="SV575" s="80" t="s">
        <v>582</v>
      </c>
      <c r="SW575" s="80" t="s">
        <v>582</v>
      </c>
      <c r="SX575" s="79">
        <v>3516.8736567431702</v>
      </c>
      <c r="SY575" s="79">
        <v>7074.9334867404204</v>
      </c>
      <c r="SZ575" s="80" t="s">
        <v>29137</v>
      </c>
      <c r="TA575" s="80" t="s">
        <v>29138</v>
      </c>
      <c r="TB575" s="80" t="s">
        <v>29139</v>
      </c>
      <c r="TC575" s="80" t="s">
        <v>29140</v>
      </c>
      <c r="TD575" s="80" t="s">
        <v>29141</v>
      </c>
      <c r="TE575" s="80" t="s">
        <v>29142</v>
      </c>
      <c r="TF575" s="80" t="s">
        <v>29143</v>
      </c>
      <c r="TG575" s="80" t="s">
        <v>29144</v>
      </c>
      <c r="TH575" s="80" t="s">
        <v>29145</v>
      </c>
      <c r="TI575" s="80" t="s">
        <v>29146</v>
      </c>
      <c r="TJ575" s="80" t="s">
        <v>29147</v>
      </c>
      <c r="TK575" s="80" t="s">
        <v>29148</v>
      </c>
      <c r="TL575" s="80" t="s">
        <v>29149</v>
      </c>
      <c r="TM575" s="80" t="s">
        <v>29150</v>
      </c>
      <c r="TN575" s="80" t="s">
        <v>29151</v>
      </c>
      <c r="TO575" s="80" t="s">
        <v>29152</v>
      </c>
      <c r="TP575" s="80" t="s">
        <v>29153</v>
      </c>
      <c r="TQ575" s="80" t="s">
        <v>29154</v>
      </c>
      <c r="TR575" s="80" t="s">
        <v>29155</v>
      </c>
      <c r="TS575" s="80" t="s">
        <v>29155</v>
      </c>
      <c r="TT575" s="80" t="s">
        <v>29155</v>
      </c>
      <c r="TU575" s="80" t="s">
        <v>29155</v>
      </c>
      <c r="TV575" s="80" t="s">
        <v>29155</v>
      </c>
      <c r="TW575" s="80" t="s">
        <v>582</v>
      </c>
      <c r="TX575" s="80" t="s">
        <v>582</v>
      </c>
    </row>
    <row r="576" spans="1:544" hidden="1">
      <c r="A576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S_Existing_Existing Double Pane Window_U-0.22, SHGC 0.40 | 2021 IECC Level for NC BL = U-0.30, SHGC 0.40</v>
      </c>
      <c r="D576" s="79" t="s">
        <v>105</v>
      </c>
      <c r="E576" s="79" t="s">
        <v>542</v>
      </c>
      <c r="F576" s="79" t="s">
        <v>269</v>
      </c>
      <c r="G576" s="79" t="s">
        <v>543</v>
      </c>
      <c r="H576" s="79" t="s">
        <v>544</v>
      </c>
      <c r="I576" s="79" t="s">
        <v>311</v>
      </c>
      <c r="J576" s="79" t="s">
        <v>4853</v>
      </c>
      <c r="K576" s="79" t="s">
        <v>312</v>
      </c>
      <c r="L576" s="79">
        <v>45</v>
      </c>
      <c r="M576" s="79">
        <v>45</v>
      </c>
      <c r="N576" s="79">
        <f>AVERAGE(Table3[[#This Row],[Max Lifetime]:[Min Lifetime]])</f>
        <v>45</v>
      </c>
      <c r="O576" s="79">
        <v>0.30399999999999999</v>
      </c>
      <c r="P576" s="79">
        <v>0</v>
      </c>
      <c r="Q576" s="79">
        <v>0</v>
      </c>
      <c r="R576" s="79">
        <v>0.5287835121820027</v>
      </c>
      <c r="S576" s="79">
        <v>0.75830024938001384</v>
      </c>
      <c r="T576" s="79" t="s">
        <v>12000</v>
      </c>
      <c r="U576" s="79" t="s">
        <v>12001</v>
      </c>
      <c r="V576" s="79" t="s">
        <v>4856</v>
      </c>
      <c r="W576" s="79" t="s">
        <v>1154</v>
      </c>
      <c r="X576" s="79" t="s">
        <v>29156</v>
      </c>
      <c r="Y576" s="79" t="s">
        <v>28664</v>
      </c>
      <c r="Z576" s="79" t="s">
        <v>28665</v>
      </c>
      <c r="AA576" s="79" t="s">
        <v>98</v>
      </c>
      <c r="AB576" s="79" t="s">
        <v>582</v>
      </c>
      <c r="AC576" s="79" t="s">
        <v>29157</v>
      </c>
      <c r="AD576" s="79">
        <v>7820.4810996659699</v>
      </c>
      <c r="AE576" s="79" t="s">
        <v>29158</v>
      </c>
      <c r="AF576" s="79">
        <v>1378.8259133054701</v>
      </c>
      <c r="AG576" s="79" t="s">
        <v>28668</v>
      </c>
      <c r="AH576" s="79" t="s">
        <v>28668</v>
      </c>
      <c r="AI576" s="79" t="s">
        <v>28669</v>
      </c>
      <c r="AJ576" s="79" t="s">
        <v>582</v>
      </c>
      <c r="AK576" s="79" t="s">
        <v>582</v>
      </c>
      <c r="AL576" s="79">
        <v>50.849671878309536</v>
      </c>
      <c r="AM576" s="79" t="s">
        <v>312</v>
      </c>
      <c r="AN576" s="79" t="s">
        <v>312</v>
      </c>
      <c r="AO576" s="79" t="s">
        <v>312</v>
      </c>
      <c r="AP576" s="79" t="s">
        <v>312</v>
      </c>
      <c r="AQ576" s="79" t="s">
        <v>312</v>
      </c>
      <c r="AR576" s="79" t="s">
        <v>312</v>
      </c>
      <c r="AS576" s="79" t="s">
        <v>312</v>
      </c>
      <c r="AT576" s="79" t="s">
        <v>312</v>
      </c>
      <c r="AU576" s="79" t="s">
        <v>312</v>
      </c>
      <c r="AV576" s="79" t="s">
        <v>312</v>
      </c>
      <c r="AW576" s="79" t="s">
        <v>312</v>
      </c>
      <c r="AX576" s="79" t="s">
        <v>312</v>
      </c>
      <c r="AY576" s="79" t="s">
        <v>312</v>
      </c>
      <c r="AZ576" s="79" t="s">
        <v>312</v>
      </c>
      <c r="BA576" s="79" t="s">
        <v>312</v>
      </c>
      <c r="BB576" s="79" t="s">
        <v>312</v>
      </c>
      <c r="BC576" s="79" t="s">
        <v>312</v>
      </c>
      <c r="BD576" s="79" t="s">
        <v>312</v>
      </c>
      <c r="BE576" s="79" t="s">
        <v>312</v>
      </c>
      <c r="BF576" s="79" t="s">
        <v>312</v>
      </c>
      <c r="BG576" s="79" t="s">
        <v>312</v>
      </c>
      <c r="BH576" s="79" t="s">
        <v>312</v>
      </c>
      <c r="BI576" s="79" t="s">
        <v>312</v>
      </c>
      <c r="BJ576" s="79" t="s">
        <v>312</v>
      </c>
      <c r="BK576" s="79" t="s">
        <v>312</v>
      </c>
      <c r="BL576" s="79" t="s">
        <v>312</v>
      </c>
      <c r="BM576" s="79" t="s">
        <v>312</v>
      </c>
      <c r="BN576" s="79" t="s">
        <v>312</v>
      </c>
      <c r="BO576" s="79">
        <v>0</v>
      </c>
      <c r="BP576" s="79">
        <v>0</v>
      </c>
      <c r="BQ576" s="79">
        <v>0</v>
      </c>
      <c r="BR576" s="79">
        <v>1745.1038109845788</v>
      </c>
      <c r="BS576" s="79">
        <v>3458.6341050497344</v>
      </c>
      <c r="BT576" s="79">
        <v>5979.4030935410528</v>
      </c>
      <c r="BU576" s="79">
        <v>9634.7971809653591</v>
      </c>
      <c r="BV576" s="79">
        <v>14265.261926557931</v>
      </c>
      <c r="BW576" s="79">
        <v>19611.864213626992</v>
      </c>
      <c r="BX576" s="79">
        <v>26381.419814288693</v>
      </c>
      <c r="BY576" s="79">
        <v>32604.686881306479</v>
      </c>
      <c r="BZ576" s="79">
        <v>39210.646191029744</v>
      </c>
      <c r="CA576" s="79">
        <v>44932.688840681629</v>
      </c>
      <c r="CB576" s="79">
        <v>48303.956600831043</v>
      </c>
      <c r="CC576" s="79">
        <v>50188.729008144714</v>
      </c>
      <c r="CD576" s="79">
        <v>49173.520810106369</v>
      </c>
      <c r="CE576" s="79">
        <v>43947.525156550771</v>
      </c>
      <c r="CF576" s="79">
        <v>37468.759777605243</v>
      </c>
      <c r="CG576" s="79">
        <v>29812.931516124328</v>
      </c>
      <c r="CH576" s="79">
        <v>21950.811693058731</v>
      </c>
      <c r="CI576" s="79">
        <v>14815.315656171175</v>
      </c>
      <c r="CJ576" s="79">
        <v>7512.6434419934167</v>
      </c>
      <c r="CK576" s="79">
        <v>4851.9964002156548</v>
      </c>
      <c r="CL576" s="79">
        <v>0</v>
      </c>
      <c r="CM576" s="79">
        <v>0</v>
      </c>
      <c r="CN576" s="79">
        <v>0</v>
      </c>
      <c r="CO576" s="79">
        <v>0</v>
      </c>
      <c r="CP576" s="79">
        <v>0</v>
      </c>
      <c r="CQ576" s="79">
        <v>0</v>
      </c>
      <c r="CR576" s="79">
        <v>0</v>
      </c>
      <c r="CS576" s="79">
        <v>0</v>
      </c>
      <c r="CT576" s="79">
        <v>1745.1038109845788</v>
      </c>
      <c r="CU576" s="79">
        <v>5178.1156284895405</v>
      </c>
      <c r="CV576" s="79">
        <v>10989.912175262185</v>
      </c>
      <c r="CW576" s="79">
        <v>20453.475453048228</v>
      </c>
      <c r="CX576" s="79">
        <v>34092.20082163316</v>
      </c>
      <c r="CY576" s="79">
        <v>52133.08692388652</v>
      </c>
      <c r="CZ576" s="79">
        <v>77613.738626560225</v>
      </c>
      <c r="DA576" s="79">
        <v>106135.56217765331</v>
      </c>
      <c r="DB576" s="79">
        <v>141763.65757971891</v>
      </c>
      <c r="DC576" s="79">
        <v>181829.14373899257</v>
      </c>
      <c r="DD576" s="79">
        <v>221438.52078095722</v>
      </c>
      <c r="DE576" s="79">
        <v>265108.87168473075</v>
      </c>
      <c r="DF576" s="79">
        <v>306214.7690877007</v>
      </c>
      <c r="DG576" s="79">
        <v>332437.41451528645</v>
      </c>
      <c r="DH576" s="79">
        <v>357803.08178460796</v>
      </c>
      <c r="DI576" s="79">
        <v>371899.05205190531</v>
      </c>
      <c r="DJ576" s="79">
        <v>377770.49309601454</v>
      </c>
      <c r="DK576" s="79">
        <v>380780.99736445374</v>
      </c>
      <c r="DL576" s="79">
        <v>371054.95434790628</v>
      </c>
      <c r="DM576" s="79">
        <v>362045.7976929234</v>
      </c>
      <c r="DN576" s="79">
        <v>351688.42429858015</v>
      </c>
      <c r="DO576" s="79">
        <v>343531.41345931409</v>
      </c>
      <c r="DP576" s="79">
        <v>339172.49846369284</v>
      </c>
      <c r="DQ576" s="79">
        <v>330050.05839805875</v>
      </c>
      <c r="DR576" s="79">
        <v>327052.03141730325</v>
      </c>
      <c r="DS576" s="79" t="s">
        <v>582</v>
      </c>
      <c r="DT576" s="79" t="s">
        <v>582</v>
      </c>
      <c r="DU576" s="79" t="s">
        <v>582</v>
      </c>
      <c r="DV576" s="79" t="s">
        <v>29159</v>
      </c>
      <c r="DW576" s="79" t="s">
        <v>29160</v>
      </c>
      <c r="DX576" s="79" t="s">
        <v>29161</v>
      </c>
      <c r="DY576" s="79" t="s">
        <v>29162</v>
      </c>
      <c r="DZ576" s="79" t="s">
        <v>29163</v>
      </c>
      <c r="EA576" s="79" t="s">
        <v>29164</v>
      </c>
      <c r="EB576" s="79" t="s">
        <v>29165</v>
      </c>
      <c r="EC576" s="79" t="s">
        <v>29166</v>
      </c>
      <c r="ED576" s="79" t="s">
        <v>29167</v>
      </c>
      <c r="EE576" s="79" t="s">
        <v>29168</v>
      </c>
      <c r="EF576" s="79" t="s">
        <v>29169</v>
      </c>
      <c r="EG576" s="79" t="s">
        <v>29170</v>
      </c>
      <c r="EH576" s="79" t="s">
        <v>29171</v>
      </c>
      <c r="EI576" s="79" t="s">
        <v>29172</v>
      </c>
      <c r="EJ576" s="79" t="s">
        <v>29173</v>
      </c>
      <c r="EK576" s="79" t="s">
        <v>29174</v>
      </c>
      <c r="EL576" s="79" t="s">
        <v>29175</v>
      </c>
      <c r="EM576" s="79" t="s">
        <v>29176</v>
      </c>
      <c r="EN576" s="79" t="s">
        <v>29177</v>
      </c>
      <c r="EO576" s="79" t="s">
        <v>29178</v>
      </c>
      <c r="EP576" s="79" t="s">
        <v>582</v>
      </c>
      <c r="EQ576" s="79" t="s">
        <v>582</v>
      </c>
      <c r="ER576" s="79" t="s">
        <v>582</v>
      </c>
      <c r="ES576" s="79" t="s">
        <v>582</v>
      </c>
      <c r="ET576" s="79" t="s">
        <v>582</v>
      </c>
      <c r="EU576" s="79" t="s">
        <v>582</v>
      </c>
      <c r="EV576" s="79" t="s">
        <v>582</v>
      </c>
      <c r="EW576" s="79" t="s">
        <v>582</v>
      </c>
      <c r="EX576" s="79" t="s">
        <v>29159</v>
      </c>
      <c r="EY576" s="79" t="s">
        <v>29179</v>
      </c>
      <c r="EZ576" s="79" t="s">
        <v>29180</v>
      </c>
      <c r="FA576" s="79" t="s">
        <v>29181</v>
      </c>
      <c r="FB576" s="79" t="s">
        <v>29182</v>
      </c>
      <c r="FC576" s="79" t="s">
        <v>29183</v>
      </c>
      <c r="FD576" s="79" t="s">
        <v>29184</v>
      </c>
      <c r="FE576" s="79" t="s">
        <v>29185</v>
      </c>
      <c r="FF576" s="79" t="s">
        <v>29186</v>
      </c>
      <c r="FG576" s="79" t="s">
        <v>29187</v>
      </c>
      <c r="FH576" s="79" t="s">
        <v>29188</v>
      </c>
      <c r="FI576" s="79" t="s">
        <v>29189</v>
      </c>
      <c r="FJ576" s="79" t="s">
        <v>29190</v>
      </c>
      <c r="FK576" s="79" t="s">
        <v>29191</v>
      </c>
      <c r="FL576" s="79" t="s">
        <v>29192</v>
      </c>
      <c r="FM576" s="79" t="s">
        <v>29193</v>
      </c>
      <c r="FN576" s="79" t="s">
        <v>29194</v>
      </c>
      <c r="FO576" s="79" t="s">
        <v>29195</v>
      </c>
      <c r="FP576" s="79" t="s">
        <v>29196</v>
      </c>
      <c r="FQ576" s="79" t="s">
        <v>29197</v>
      </c>
      <c r="FR576" s="79" t="s">
        <v>29197</v>
      </c>
      <c r="FS576" s="79" t="s">
        <v>29197</v>
      </c>
      <c r="FT576" s="79" t="s">
        <v>29197</v>
      </c>
      <c r="FU576" s="79" t="s">
        <v>29197</v>
      </c>
      <c r="FV576" s="79" t="s">
        <v>29197</v>
      </c>
      <c r="FW576" s="79" t="s">
        <v>313</v>
      </c>
      <c r="FX576" s="79" t="s">
        <v>313</v>
      </c>
      <c r="FY576" s="79" t="s">
        <v>313</v>
      </c>
      <c r="FZ576" s="79" t="s">
        <v>313</v>
      </c>
      <c r="GA576" s="79" t="s">
        <v>313</v>
      </c>
      <c r="GB576" s="79" t="s">
        <v>313</v>
      </c>
      <c r="GC576" s="79" t="s">
        <v>313</v>
      </c>
      <c r="GD576" s="79" t="s">
        <v>313</v>
      </c>
      <c r="GE576" s="79" t="s">
        <v>313</v>
      </c>
      <c r="GF576" s="79" t="s">
        <v>313</v>
      </c>
      <c r="GG576" s="79" t="s">
        <v>313</v>
      </c>
      <c r="GH576" s="79" t="s">
        <v>313</v>
      </c>
      <c r="GI576" s="79" t="s">
        <v>313</v>
      </c>
      <c r="GJ576" s="79" t="s">
        <v>313</v>
      </c>
      <c r="GK576" s="79" t="s">
        <v>313</v>
      </c>
      <c r="GL576" s="79" t="s">
        <v>313</v>
      </c>
      <c r="GM576" s="79" t="s">
        <v>313</v>
      </c>
      <c r="GN576" s="79" t="s">
        <v>313</v>
      </c>
      <c r="GO576" s="79" t="s">
        <v>313</v>
      </c>
      <c r="GP576" s="79" t="s">
        <v>313</v>
      </c>
      <c r="GQ576" s="79" t="s">
        <v>313</v>
      </c>
      <c r="GR576" s="79" t="s">
        <v>313</v>
      </c>
      <c r="GS576" s="79" t="s">
        <v>313</v>
      </c>
      <c r="GT576" s="79" t="s">
        <v>313</v>
      </c>
      <c r="GU576" s="79" t="s">
        <v>313</v>
      </c>
      <c r="GV576" s="79" t="s">
        <v>313</v>
      </c>
      <c r="GW576" s="79" t="s">
        <v>313</v>
      </c>
      <c r="GX576" s="79" t="s">
        <v>313</v>
      </c>
      <c r="GY576" s="79">
        <v>50.849699999999999</v>
      </c>
      <c r="GZ576" s="79">
        <v>50.849699999999999</v>
      </c>
      <c r="HA576" s="79">
        <v>50.849699999999999</v>
      </c>
      <c r="HB576" s="79">
        <v>50.849699999999999</v>
      </c>
      <c r="HC576" s="79">
        <v>50.849699999999999</v>
      </c>
      <c r="HD576" s="79">
        <v>50.849699999999999</v>
      </c>
      <c r="HE576" s="79">
        <v>50.849699999999999</v>
      </c>
      <c r="HF576" s="79">
        <v>50.849699999999999</v>
      </c>
      <c r="HG576" s="79">
        <v>50.849699999999999</v>
      </c>
      <c r="HH576" s="79">
        <v>50.849699999999999</v>
      </c>
      <c r="HI576" s="79">
        <v>50.849699999999999</v>
      </c>
      <c r="HJ576" s="79">
        <v>50.849699999999999</v>
      </c>
      <c r="HK576" s="79">
        <v>50.849699999999999</v>
      </c>
      <c r="HL576" s="79">
        <v>50.849699999999999</v>
      </c>
      <c r="HM576" s="79">
        <v>50.849699999999999</v>
      </c>
      <c r="HN576" s="79">
        <v>50.849699999999999</v>
      </c>
      <c r="HO576" s="79">
        <v>50.849699999999999</v>
      </c>
      <c r="HP576" s="79">
        <v>50.849699999999999</v>
      </c>
      <c r="HQ576" s="79">
        <v>50.849699999999999</v>
      </c>
      <c r="HR576" s="79">
        <v>50.849699999999999</v>
      </c>
      <c r="HS576" s="79">
        <v>50.849699999999999</v>
      </c>
      <c r="HT576" s="79">
        <v>50.849699999999999</v>
      </c>
      <c r="HU576" s="79">
        <v>50.849699999999999</v>
      </c>
      <c r="HV576" s="79">
        <v>50.849699999999999</v>
      </c>
      <c r="HW576" s="79">
        <v>50.849699999999999</v>
      </c>
      <c r="HX576" s="79">
        <v>50.849699999999999</v>
      </c>
      <c r="HY576" s="79">
        <v>50.849699999999999</v>
      </c>
      <c r="HZ576" s="79">
        <v>50.849699999999999</v>
      </c>
      <c r="IA576" s="79">
        <v>0.30399999999999999</v>
      </c>
      <c r="IB576" s="79">
        <v>0.30399999999999999</v>
      </c>
      <c r="IC576" s="79">
        <v>0.30399999999999999</v>
      </c>
      <c r="ID576" s="79">
        <v>0.30399999999999999</v>
      </c>
      <c r="IE576" s="79">
        <v>0.30399999999999999</v>
      </c>
      <c r="IF576" s="79">
        <v>0.30399999999999999</v>
      </c>
      <c r="IG576" s="79">
        <v>0.30399999999999999</v>
      </c>
      <c r="IH576" s="79">
        <v>0.30399999999999999</v>
      </c>
      <c r="II576" s="79">
        <v>0.30399999999999999</v>
      </c>
      <c r="IJ576" s="79">
        <v>0.30399999999999999</v>
      </c>
      <c r="IK576" s="79">
        <v>0.30399999999999999</v>
      </c>
      <c r="IL576" s="79">
        <v>0.30399999999999999</v>
      </c>
      <c r="IM576" s="79">
        <v>0.30399999999999999</v>
      </c>
      <c r="IN576" s="79">
        <v>0.30399999999999999</v>
      </c>
      <c r="IO576" s="79">
        <v>0.30399999999999999</v>
      </c>
      <c r="IP576" s="79">
        <v>0.30399999999999999</v>
      </c>
      <c r="IQ576" s="79">
        <v>0.30399999999999999</v>
      </c>
      <c r="IR576" s="79">
        <v>0.30399999999999999</v>
      </c>
      <c r="IS576" s="79">
        <v>0.30399999999999999</v>
      </c>
      <c r="IT576" s="79">
        <v>0.30399999999999999</v>
      </c>
      <c r="IU576" s="79">
        <v>0.30399999999999999</v>
      </c>
      <c r="IV576" s="79">
        <v>0.30399999999999999</v>
      </c>
      <c r="IW576" s="79">
        <v>0.30399999999999999</v>
      </c>
      <c r="IX576" s="79">
        <v>0.30399999999999999</v>
      </c>
      <c r="IY576" s="79">
        <v>0.30399999999999999</v>
      </c>
      <c r="IZ576" s="79">
        <v>0.30399999999999999</v>
      </c>
      <c r="JA576" s="79">
        <v>0.30399999999999999</v>
      </c>
      <c r="JB576" s="79">
        <v>0.30399999999999999</v>
      </c>
      <c r="JC576" s="79">
        <v>0</v>
      </c>
      <c r="JD576" s="79">
        <v>0</v>
      </c>
      <c r="JE576" s="79">
        <v>0</v>
      </c>
      <c r="JF576" s="79">
        <v>0</v>
      </c>
      <c r="JG576" s="79">
        <v>0</v>
      </c>
      <c r="JH576" s="79">
        <v>0</v>
      </c>
      <c r="JI576" s="79">
        <v>0</v>
      </c>
      <c r="JJ576" s="79">
        <v>0</v>
      </c>
      <c r="JK576" s="79">
        <v>0</v>
      </c>
      <c r="JL576" s="79">
        <v>0</v>
      </c>
      <c r="JM576" s="79">
        <v>0</v>
      </c>
      <c r="JN576" s="79">
        <v>0</v>
      </c>
      <c r="JO576" s="79">
        <v>0</v>
      </c>
      <c r="JP576" s="79">
        <v>0</v>
      </c>
      <c r="JQ576" s="79">
        <v>0</v>
      </c>
      <c r="JR576" s="79">
        <v>0</v>
      </c>
      <c r="JS576" s="79">
        <v>0</v>
      </c>
      <c r="JT576" s="79">
        <v>0</v>
      </c>
      <c r="JU576" s="79">
        <v>0</v>
      </c>
      <c r="JV576" s="79">
        <v>0</v>
      </c>
      <c r="JW576" s="79">
        <v>0</v>
      </c>
      <c r="JX576" s="79">
        <v>0</v>
      </c>
      <c r="JY576" s="79">
        <v>0</v>
      </c>
      <c r="JZ576" s="79">
        <v>0</v>
      </c>
      <c r="KA576" s="79">
        <v>0</v>
      </c>
      <c r="KB576" s="79">
        <v>0</v>
      </c>
      <c r="KC576" s="79">
        <v>0</v>
      </c>
      <c r="KD576" s="79">
        <v>0</v>
      </c>
      <c r="KE576" s="79">
        <v>0</v>
      </c>
      <c r="KF576" s="79">
        <v>0</v>
      </c>
      <c r="KG576" s="79">
        <v>0</v>
      </c>
      <c r="KH576" s="79">
        <v>0</v>
      </c>
      <c r="KI576" s="79">
        <v>0</v>
      </c>
      <c r="KJ576" s="79">
        <v>0</v>
      </c>
      <c r="KK576" s="79">
        <v>0</v>
      </c>
      <c r="KL576" s="79">
        <v>0</v>
      </c>
      <c r="KM576" s="79">
        <v>0</v>
      </c>
      <c r="KN576" s="79">
        <v>0</v>
      </c>
      <c r="KO576" s="79">
        <v>0</v>
      </c>
      <c r="KP576" s="79">
        <v>0</v>
      </c>
      <c r="KQ576" s="79">
        <v>0</v>
      </c>
      <c r="KR576" s="79">
        <v>0</v>
      </c>
      <c r="KS576" s="79">
        <v>0</v>
      </c>
      <c r="KT576" s="79">
        <v>0</v>
      </c>
      <c r="KU576" s="79">
        <v>0</v>
      </c>
      <c r="KV576" s="79">
        <v>0</v>
      </c>
      <c r="KW576" s="79">
        <v>0</v>
      </c>
      <c r="KX576" s="79">
        <v>0</v>
      </c>
      <c r="KY576" s="79">
        <v>0</v>
      </c>
      <c r="KZ576" s="79">
        <v>0</v>
      </c>
      <c r="LA576" s="79">
        <v>0</v>
      </c>
      <c r="LB576" s="79">
        <v>0</v>
      </c>
      <c r="LC576" s="79">
        <v>0</v>
      </c>
      <c r="LD576" s="79">
        <v>0</v>
      </c>
      <c r="LE576" s="79">
        <v>0</v>
      </c>
      <c r="LF576" s="79">
        <v>0</v>
      </c>
      <c r="LG576" s="79" t="s">
        <v>582</v>
      </c>
      <c r="LH576" s="79" t="s">
        <v>582</v>
      </c>
      <c r="LI576" s="79" t="s">
        <v>582</v>
      </c>
      <c r="LJ576" s="79" t="s">
        <v>582</v>
      </c>
      <c r="LK576" s="79" t="s">
        <v>582</v>
      </c>
      <c r="LL576" s="79" t="s">
        <v>582</v>
      </c>
      <c r="LM576" s="79" t="s">
        <v>582</v>
      </c>
      <c r="LN576" s="79" t="s">
        <v>582</v>
      </c>
      <c r="LO576" s="79" t="s">
        <v>582</v>
      </c>
      <c r="LP576" s="79" t="s">
        <v>582</v>
      </c>
      <c r="LQ576" s="79" t="s">
        <v>582</v>
      </c>
      <c r="LR576" s="79" t="s">
        <v>582</v>
      </c>
      <c r="LS576" s="79" t="s">
        <v>582</v>
      </c>
      <c r="LT576" s="79" t="s">
        <v>582</v>
      </c>
      <c r="LU576" s="79" t="s">
        <v>582</v>
      </c>
      <c r="LV576" s="79" t="s">
        <v>582</v>
      </c>
      <c r="LW576" s="79" t="s">
        <v>582</v>
      </c>
      <c r="LX576" s="79" t="s">
        <v>582</v>
      </c>
      <c r="LY576" s="79" t="s">
        <v>582</v>
      </c>
      <c r="LZ576" s="79" t="s">
        <v>582</v>
      </c>
      <c r="MA576" s="79" t="s">
        <v>582</v>
      </c>
      <c r="MB576" s="79" t="s">
        <v>582</v>
      </c>
      <c r="MC576" s="79" t="s">
        <v>582</v>
      </c>
      <c r="MD576" s="79" t="s">
        <v>582</v>
      </c>
      <c r="ME576" s="79" t="s">
        <v>582</v>
      </c>
      <c r="MF576" s="79" t="s">
        <v>582</v>
      </c>
      <c r="MG576" s="79" t="s">
        <v>582</v>
      </c>
      <c r="MH576" s="79" t="s">
        <v>582</v>
      </c>
      <c r="MI576" s="79" t="s">
        <v>582</v>
      </c>
      <c r="MJ576" s="79" t="s">
        <v>582</v>
      </c>
      <c r="MK576" s="79" t="s">
        <v>582</v>
      </c>
      <c r="ML576" s="79" t="s">
        <v>582</v>
      </c>
      <c r="MM576" s="79" t="s">
        <v>582</v>
      </c>
      <c r="MN576" s="79" t="s">
        <v>582</v>
      </c>
      <c r="MO576" s="79" t="s">
        <v>582</v>
      </c>
      <c r="MP576" s="79" t="s">
        <v>582</v>
      </c>
      <c r="MQ576" s="79" t="s">
        <v>582</v>
      </c>
      <c r="MR576" s="79" t="s">
        <v>582</v>
      </c>
      <c r="MS576" s="79" t="s">
        <v>582</v>
      </c>
      <c r="MT576" s="79" t="s">
        <v>582</v>
      </c>
      <c r="MU576" s="79" t="s">
        <v>582</v>
      </c>
      <c r="MV576" s="79" t="s">
        <v>582</v>
      </c>
      <c r="MW576" s="79" t="s">
        <v>582</v>
      </c>
      <c r="MX576" s="79" t="s">
        <v>582</v>
      </c>
      <c r="MY576" s="79" t="s">
        <v>582</v>
      </c>
      <c r="MZ576" s="79" t="s">
        <v>582</v>
      </c>
      <c r="NA576" s="79" t="s">
        <v>582</v>
      </c>
      <c r="NB576" s="79" t="s">
        <v>582</v>
      </c>
      <c r="NC576" s="79" t="s">
        <v>582</v>
      </c>
      <c r="ND576" s="79" t="s">
        <v>582</v>
      </c>
      <c r="NE576" s="79" t="s">
        <v>582</v>
      </c>
      <c r="NF576" s="79" t="s">
        <v>582</v>
      </c>
      <c r="NG576" s="79" t="s">
        <v>582</v>
      </c>
      <c r="NH576" s="79" t="s">
        <v>582</v>
      </c>
      <c r="NI576" s="79" t="s">
        <v>582</v>
      </c>
      <c r="NJ576" s="79" t="s">
        <v>582</v>
      </c>
      <c r="NK576" s="79" t="s">
        <v>313</v>
      </c>
      <c r="NL576" s="79" t="s">
        <v>313</v>
      </c>
      <c r="NM576" s="79" t="s">
        <v>313</v>
      </c>
      <c r="NN576" s="79" t="s">
        <v>313</v>
      </c>
      <c r="NO576" s="79" t="s">
        <v>313</v>
      </c>
      <c r="NP576" s="79" t="s">
        <v>313</v>
      </c>
      <c r="NQ576" s="79" t="s">
        <v>313</v>
      </c>
      <c r="NR576" s="79" t="s">
        <v>313</v>
      </c>
      <c r="NS576" s="79" t="s">
        <v>313</v>
      </c>
      <c r="NT576" s="79" t="s">
        <v>313</v>
      </c>
      <c r="NU576" s="79" t="s">
        <v>313</v>
      </c>
      <c r="NV576" s="79" t="s">
        <v>313</v>
      </c>
      <c r="NW576" s="79" t="s">
        <v>313</v>
      </c>
      <c r="NX576" s="79" t="s">
        <v>313</v>
      </c>
      <c r="NY576" s="79" t="s">
        <v>313</v>
      </c>
      <c r="NZ576" s="79" t="s">
        <v>313</v>
      </c>
      <c r="OA576" s="79" t="s">
        <v>313</v>
      </c>
      <c r="OB576" s="79" t="s">
        <v>313</v>
      </c>
      <c r="OC576" s="79" t="s">
        <v>313</v>
      </c>
      <c r="OD576" s="79" t="s">
        <v>313</v>
      </c>
      <c r="OE576" s="79" t="s">
        <v>313</v>
      </c>
      <c r="OF576" s="79" t="s">
        <v>313</v>
      </c>
      <c r="OG576" s="79" t="s">
        <v>313</v>
      </c>
      <c r="OH576" s="79" t="s">
        <v>313</v>
      </c>
      <c r="OI576" s="79" t="s">
        <v>313</v>
      </c>
      <c r="OJ576" s="79" t="s">
        <v>313</v>
      </c>
      <c r="OK576" s="79" t="s">
        <v>313</v>
      </c>
      <c r="OL576" s="79" t="s">
        <v>313</v>
      </c>
      <c r="OM576" s="80">
        <v>50.849699999999999</v>
      </c>
      <c r="ON576" s="80">
        <v>50.849699999999999</v>
      </c>
      <c r="OO576" s="80">
        <v>50.849699999999999</v>
      </c>
      <c r="OP576" s="80">
        <v>50.849699999999999</v>
      </c>
      <c r="OQ576" s="80">
        <v>50.849699999999999</v>
      </c>
      <c r="OR576" s="80">
        <v>50.849699999999999</v>
      </c>
      <c r="OS576" s="80">
        <v>50.849699999999999</v>
      </c>
      <c r="OT576" s="80">
        <v>50.849699999999999</v>
      </c>
      <c r="OU576" s="80">
        <v>50.849699999999999</v>
      </c>
      <c r="OV576" s="80">
        <v>50.849699999999999</v>
      </c>
      <c r="OW576" s="80">
        <v>50.849699999999999</v>
      </c>
      <c r="OX576" s="80">
        <v>50.849699999999999</v>
      </c>
      <c r="OY576" s="80">
        <v>50.849699999999999</v>
      </c>
      <c r="OZ576" s="80">
        <v>50.849699999999999</v>
      </c>
      <c r="PA576" s="80">
        <v>50.849699999999999</v>
      </c>
      <c r="PB576" s="80">
        <v>50.849699999999999</v>
      </c>
      <c r="PC576" s="80">
        <v>50.849699999999999</v>
      </c>
      <c r="PD576" s="80">
        <v>50.849699999999999</v>
      </c>
      <c r="PE576" s="80">
        <v>50.849699999999999</v>
      </c>
      <c r="PF576" s="80">
        <v>50.849699999999999</v>
      </c>
      <c r="PG576" s="80">
        <v>50.849699999999999</v>
      </c>
      <c r="PH576" s="80">
        <v>50.849699999999999</v>
      </c>
      <c r="PI576" s="80">
        <v>50.849699999999999</v>
      </c>
      <c r="PJ576" s="80">
        <v>50.849699999999999</v>
      </c>
      <c r="PK576" s="80">
        <v>50.849699999999999</v>
      </c>
      <c r="PL576" s="80">
        <v>50.849699999999999</v>
      </c>
      <c r="PM576" s="80">
        <v>50.849699999999999</v>
      </c>
      <c r="PN576" s="80">
        <v>50.849699999999999</v>
      </c>
      <c r="PO576" s="80">
        <v>0.30399999999999999</v>
      </c>
      <c r="PP576" s="80">
        <v>0.30399999999999999</v>
      </c>
      <c r="PQ576" s="80">
        <v>0.30399999999999999</v>
      </c>
      <c r="PR576" s="80">
        <v>0.30399999999999999</v>
      </c>
      <c r="PS576" s="80">
        <v>0.30399999999999999</v>
      </c>
      <c r="PT576" s="80">
        <v>0.30399999999999999</v>
      </c>
      <c r="PU576" s="80">
        <v>0.30399999999999999</v>
      </c>
      <c r="PV576" s="80">
        <v>0.30399999999999999</v>
      </c>
      <c r="PW576" s="80">
        <v>0.30399999999999999</v>
      </c>
      <c r="PX576" s="80">
        <v>0.30399999999999999</v>
      </c>
      <c r="PY576" s="80">
        <v>0.30399999999999999</v>
      </c>
      <c r="PZ576" s="80">
        <v>0.30399999999999999</v>
      </c>
      <c r="QA576" s="80">
        <v>0.30399999999999999</v>
      </c>
      <c r="QB576" s="80">
        <v>0.30399999999999999</v>
      </c>
      <c r="QC576" s="80">
        <v>0.30399999999999999</v>
      </c>
      <c r="QD576" s="80">
        <v>0.30399999999999999</v>
      </c>
      <c r="QE576" s="80">
        <v>0.30399999999999999</v>
      </c>
      <c r="QF576" s="80">
        <v>0.30399999999999999</v>
      </c>
      <c r="QG576" s="80">
        <v>0.30399999999999999</v>
      </c>
      <c r="QH576" s="80">
        <v>0.30399999999999999</v>
      </c>
      <c r="QI576" s="80">
        <v>0.30399999999999999</v>
      </c>
      <c r="QJ576" s="80">
        <v>0.30399999999999999</v>
      </c>
      <c r="QK576" s="80">
        <v>0.30399999999999999</v>
      </c>
      <c r="QL576" s="80">
        <v>0.30399999999999999</v>
      </c>
      <c r="QM576" s="80">
        <v>0.30399999999999999</v>
      </c>
      <c r="QN576" s="80">
        <v>0.30399999999999999</v>
      </c>
      <c r="QO576" s="80">
        <v>0.30399999999999999</v>
      </c>
      <c r="QP576" s="80">
        <v>0.30399999999999999</v>
      </c>
      <c r="QQ576" s="80">
        <v>0</v>
      </c>
      <c r="QR576" s="80">
        <v>0</v>
      </c>
      <c r="QS576" s="80">
        <v>0</v>
      </c>
      <c r="QT576" s="80">
        <v>1511.1974587933573</v>
      </c>
      <c r="QU576" s="80">
        <v>3054.2126688765957</v>
      </c>
      <c r="QV576" s="80">
        <v>5389.9910522486034</v>
      </c>
      <c r="QW576" s="80">
        <v>8857.4312525415262</v>
      </c>
      <c r="QX576" s="80">
        <v>13393.229161139983</v>
      </c>
      <c r="QY576" s="80">
        <v>18831.640512013644</v>
      </c>
      <c r="QZ576" s="80">
        <v>25944.548580564006</v>
      </c>
      <c r="RA576" s="80">
        <v>32883.905278546707</v>
      </c>
      <c r="RB576" s="80">
        <v>40604.739102388136</v>
      </c>
      <c r="RC576" s="80">
        <v>47823.721125643628</v>
      </c>
      <c r="RD576" s="80">
        <v>52885.637932484671</v>
      </c>
      <c r="RE576" s="80">
        <v>56564.289121593407</v>
      </c>
      <c r="RF576" s="80">
        <v>57084.432168566869</v>
      </c>
      <c r="RG576" s="80">
        <v>52580.472862587376</v>
      </c>
      <c r="RH576" s="80">
        <v>46229.576965140252</v>
      </c>
      <c r="RI576" s="80">
        <v>37957.046187269189</v>
      </c>
      <c r="RJ576" s="80">
        <v>28834.79909770441</v>
      </c>
      <c r="RK576" s="80">
        <v>20080.542368822473</v>
      </c>
      <c r="RL576" s="80">
        <v>10489.399870105352</v>
      </c>
      <c r="RM576" s="80">
        <v>6968.7137241233568</v>
      </c>
      <c r="RN576" s="80">
        <v>5.384864590404165E-14</v>
      </c>
      <c r="RO576" s="80">
        <v>5.3535367064417239E-14</v>
      </c>
      <c r="RP576" s="80">
        <v>5.3732587117601216E-14</v>
      </c>
      <c r="RQ576" s="80">
        <v>5.3094066943559366E-14</v>
      </c>
      <c r="RR576" s="80">
        <v>5.3365488426753405E-14</v>
      </c>
      <c r="RS576" s="80">
        <v>0</v>
      </c>
      <c r="RT576" s="80">
        <v>0</v>
      </c>
      <c r="RU576" s="80">
        <v>0</v>
      </c>
      <c r="RV576" s="80">
        <v>1511.1974587933573</v>
      </c>
      <c r="RW576" s="80">
        <v>4572.6335521731153</v>
      </c>
      <c r="RX576" s="80">
        <v>9906.5955853766318</v>
      </c>
      <c r="RY576" s="80">
        <v>18803.224323064416</v>
      </c>
      <c r="RZ576" s="80">
        <v>32008.151028875778</v>
      </c>
      <c r="SA576" s="80">
        <v>50059.063281196679</v>
      </c>
      <c r="SB576" s="80">
        <v>76328.470055480284</v>
      </c>
      <c r="SC576" s="80">
        <v>107044.48063067565</v>
      </c>
      <c r="SD576" s="80">
        <v>146803.91397226308</v>
      </c>
      <c r="SE576" s="80">
        <v>193528.28613308145</v>
      </c>
      <c r="SF576" s="80">
        <v>242442.19849529275</v>
      </c>
      <c r="SG576" s="80">
        <v>298786.10522774927</v>
      </c>
      <c r="SH576" s="80">
        <v>355477.82479320926</v>
      </c>
      <c r="SI576" s="80">
        <v>397740.63249666797</v>
      </c>
      <c r="SJ576" s="80">
        <v>441463.37391216174</v>
      </c>
      <c r="SK576" s="80">
        <v>473492.16524047812</v>
      </c>
      <c r="SL576" s="80">
        <v>496242.98298312444</v>
      </c>
      <c r="SM576" s="80">
        <v>516107.05625663872</v>
      </c>
      <c r="SN576" s="80">
        <v>518079.13153217977</v>
      </c>
      <c r="SO576" s="80">
        <v>519990.80605907383</v>
      </c>
      <c r="SP576" s="80">
        <v>514733.378403307</v>
      </c>
      <c r="SQ576" s="80">
        <v>511738.77988007769</v>
      </c>
      <c r="SR576" s="80">
        <v>513623.9850242362</v>
      </c>
      <c r="SS576" s="80">
        <v>507520.43978469732</v>
      </c>
      <c r="ST576" s="80">
        <v>510114.92836783949</v>
      </c>
      <c r="SU576" s="80" t="s">
        <v>582</v>
      </c>
      <c r="SV576" s="80" t="s">
        <v>582</v>
      </c>
      <c r="SW576" s="80" t="s">
        <v>582</v>
      </c>
      <c r="SX576" s="79">
        <v>1380902.1115162701</v>
      </c>
      <c r="SY576" s="79">
        <v>2777601.8954079598</v>
      </c>
      <c r="SZ576" s="80" t="s">
        <v>29198</v>
      </c>
      <c r="TA576" s="80" t="s">
        <v>29199</v>
      </c>
      <c r="TB576" s="80" t="s">
        <v>29200</v>
      </c>
      <c r="TC576" s="80" t="s">
        <v>29201</v>
      </c>
      <c r="TD576" s="80" t="s">
        <v>29202</v>
      </c>
      <c r="TE576" s="80" t="s">
        <v>29203</v>
      </c>
      <c r="TF576" s="80" t="s">
        <v>29204</v>
      </c>
      <c r="TG576" s="80" t="s">
        <v>29205</v>
      </c>
      <c r="TH576" s="80" t="s">
        <v>29206</v>
      </c>
      <c r="TI576" s="80" t="s">
        <v>29207</v>
      </c>
      <c r="TJ576" s="80" t="s">
        <v>29208</v>
      </c>
      <c r="TK576" s="80" t="s">
        <v>29209</v>
      </c>
      <c r="TL576" s="80" t="s">
        <v>29210</v>
      </c>
      <c r="TM576" s="80" t="s">
        <v>29211</v>
      </c>
      <c r="TN576" s="80" t="s">
        <v>29212</v>
      </c>
      <c r="TO576" s="80" t="s">
        <v>29213</v>
      </c>
      <c r="TP576" s="80" t="s">
        <v>29214</v>
      </c>
      <c r="TQ576" s="80" t="s">
        <v>29215</v>
      </c>
      <c r="TR576" s="80" t="s">
        <v>29216</v>
      </c>
      <c r="TS576" s="80" t="s">
        <v>29216</v>
      </c>
      <c r="TT576" s="80" t="s">
        <v>29216</v>
      </c>
      <c r="TU576" s="80" t="s">
        <v>29216</v>
      </c>
      <c r="TV576" s="80" t="s">
        <v>29216</v>
      </c>
      <c r="TW576" s="80" t="s">
        <v>582</v>
      </c>
      <c r="TX576" s="80" t="s">
        <v>582</v>
      </c>
    </row>
    <row r="577" spans="1:544" hidden="1">
      <c r="A577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S_Existing_Existing Double Pane Window_U-0.22, SHGC 0.40 | 2021 IECC Level for NC BL = U-0.30, SHGC 0.40</v>
      </c>
      <c r="D577" s="79" t="s">
        <v>105</v>
      </c>
      <c r="E577" s="79" t="s">
        <v>595</v>
      </c>
      <c r="F577" s="79" t="s">
        <v>269</v>
      </c>
      <c r="G577" s="79" t="s">
        <v>543</v>
      </c>
      <c r="H577" s="79" t="s">
        <v>544</v>
      </c>
      <c r="I577" s="79" t="s">
        <v>311</v>
      </c>
      <c r="J577" s="79" t="s">
        <v>4853</v>
      </c>
      <c r="K577" s="79" t="s">
        <v>312</v>
      </c>
      <c r="L577" s="79">
        <v>45</v>
      </c>
      <c r="M577" s="79">
        <v>45</v>
      </c>
      <c r="N577" s="79">
        <f>AVERAGE(Table3[[#This Row],[Max Lifetime]:[Min Lifetime]])</f>
        <v>45</v>
      </c>
      <c r="O577" s="79">
        <v>0.30399999999999999</v>
      </c>
      <c r="P577" s="79">
        <v>0</v>
      </c>
      <c r="Q577" s="79">
        <v>0</v>
      </c>
      <c r="R577" s="79">
        <v>0.5287835121820027</v>
      </c>
      <c r="S577" s="79">
        <v>0.75830024938001384</v>
      </c>
      <c r="T577" s="79" t="s">
        <v>12000</v>
      </c>
      <c r="U577" s="79" t="s">
        <v>12001</v>
      </c>
      <c r="V577" s="79" t="s">
        <v>4856</v>
      </c>
      <c r="W577" s="79" t="s">
        <v>1154</v>
      </c>
      <c r="X577" s="79" t="s">
        <v>29217</v>
      </c>
      <c r="Y577" s="79" t="s">
        <v>28664</v>
      </c>
      <c r="Z577" s="79" t="s">
        <v>28665</v>
      </c>
      <c r="AA577" s="79" t="s">
        <v>98</v>
      </c>
      <c r="AB577" s="79" t="s">
        <v>582</v>
      </c>
      <c r="AC577" s="79" t="s">
        <v>29157</v>
      </c>
      <c r="AD577" s="79">
        <v>7820.4810996659699</v>
      </c>
      <c r="AE577" s="79" t="s">
        <v>29158</v>
      </c>
      <c r="AF577" s="79">
        <v>1378.8259133054701</v>
      </c>
      <c r="AG577" s="79" t="s">
        <v>28668</v>
      </c>
      <c r="AH577" s="79" t="s">
        <v>28668</v>
      </c>
      <c r="AI577" s="79" t="s">
        <v>28669</v>
      </c>
      <c r="AJ577" s="79" t="s">
        <v>582</v>
      </c>
      <c r="AK577" s="79" t="s">
        <v>582</v>
      </c>
      <c r="AL577" s="79">
        <v>50.849671878309536</v>
      </c>
      <c r="AM577" s="79" t="s">
        <v>312</v>
      </c>
      <c r="AN577" s="79" t="s">
        <v>312</v>
      </c>
      <c r="AO577" s="79" t="s">
        <v>312</v>
      </c>
      <c r="AP577" s="79" t="s">
        <v>312</v>
      </c>
      <c r="AQ577" s="79" t="s">
        <v>312</v>
      </c>
      <c r="AR577" s="79" t="s">
        <v>312</v>
      </c>
      <c r="AS577" s="79" t="s">
        <v>312</v>
      </c>
      <c r="AT577" s="79" t="s">
        <v>312</v>
      </c>
      <c r="AU577" s="79" t="s">
        <v>312</v>
      </c>
      <c r="AV577" s="79" t="s">
        <v>312</v>
      </c>
      <c r="AW577" s="79" t="s">
        <v>312</v>
      </c>
      <c r="AX577" s="79" t="s">
        <v>312</v>
      </c>
      <c r="AY577" s="79" t="s">
        <v>312</v>
      </c>
      <c r="AZ577" s="79" t="s">
        <v>312</v>
      </c>
      <c r="BA577" s="79" t="s">
        <v>312</v>
      </c>
      <c r="BB577" s="79" t="s">
        <v>312</v>
      </c>
      <c r="BC577" s="79" t="s">
        <v>312</v>
      </c>
      <c r="BD577" s="79" t="s">
        <v>312</v>
      </c>
      <c r="BE577" s="79" t="s">
        <v>312</v>
      </c>
      <c r="BF577" s="79" t="s">
        <v>312</v>
      </c>
      <c r="BG577" s="79" t="s">
        <v>312</v>
      </c>
      <c r="BH577" s="79" t="s">
        <v>312</v>
      </c>
      <c r="BI577" s="79" t="s">
        <v>312</v>
      </c>
      <c r="BJ577" s="79" t="s">
        <v>312</v>
      </c>
      <c r="BK577" s="79" t="s">
        <v>312</v>
      </c>
      <c r="BL577" s="79" t="s">
        <v>312</v>
      </c>
      <c r="BM577" s="79" t="s">
        <v>312</v>
      </c>
      <c r="BN577" s="79" t="s">
        <v>312</v>
      </c>
      <c r="BO577" s="79">
        <v>0</v>
      </c>
      <c r="BP577" s="79">
        <v>0</v>
      </c>
      <c r="BQ577" s="79">
        <v>0</v>
      </c>
      <c r="BR577" s="79">
        <v>1077.1857088158588</v>
      </c>
      <c r="BS577" s="79">
        <v>2132.4182244359286</v>
      </c>
      <c r="BT577" s="79">
        <v>3682.0899843737284</v>
      </c>
      <c r="BU577" s="79">
        <v>5925.4102308507836</v>
      </c>
      <c r="BV577" s="79">
        <v>8761.2380009108147</v>
      </c>
      <c r="BW577" s="79">
        <v>12027.773690560953</v>
      </c>
      <c r="BX577" s="79">
        <v>16155.33740569461</v>
      </c>
      <c r="BY577" s="79">
        <v>19935.184020191715</v>
      </c>
      <c r="BZ577" s="79">
        <v>23935.212399632881</v>
      </c>
      <c r="CA577" s="79">
        <v>27381.626692033624</v>
      </c>
      <c r="CB577" s="79">
        <v>29384.15766424426</v>
      </c>
      <c r="CC577" s="79">
        <v>30474.756058458184</v>
      </c>
      <c r="CD577" s="79">
        <v>29801.513026065568</v>
      </c>
      <c r="CE577" s="79">
        <v>26581.750843006903</v>
      </c>
      <c r="CF577" s="79">
        <v>22616.715227433764</v>
      </c>
      <c r="CG577" s="79">
        <v>17957.452030610075</v>
      </c>
      <c r="CH577" s="79">
        <v>13192.850574580654</v>
      </c>
      <c r="CI577" s="79">
        <v>8884.1342211453339</v>
      </c>
      <c r="CJ577" s="79">
        <v>4494.4973945028769</v>
      </c>
      <c r="CK577" s="79">
        <v>2895.7478447733974</v>
      </c>
      <c r="CL577" s="79">
        <v>1.2840121208164713E-13</v>
      </c>
      <c r="CM577" s="79">
        <v>1.2545508707298795E-13</v>
      </c>
      <c r="CN577" s="79">
        <v>1.2389463439018207E-13</v>
      </c>
      <c r="CO577" s="79">
        <v>1.2059270547585893E-13</v>
      </c>
      <c r="CP577" s="79">
        <v>1.19527205868244E-13</v>
      </c>
      <c r="CQ577" s="79">
        <v>0</v>
      </c>
      <c r="CR577" s="79">
        <v>0</v>
      </c>
      <c r="CS577" s="79">
        <v>0</v>
      </c>
      <c r="CT577" s="79">
        <v>1077.1857088158588</v>
      </c>
      <c r="CU577" s="79">
        <v>3192.5632486842137</v>
      </c>
      <c r="CV577" s="79">
        <v>6767.5393206708122</v>
      </c>
      <c r="CW577" s="79">
        <v>12578.908557139361</v>
      </c>
      <c r="CX577" s="79">
        <v>20938.268565339007</v>
      </c>
      <c r="CY577" s="79">
        <v>31972.73673122605</v>
      </c>
      <c r="CZ577" s="79">
        <v>47528.758636043902</v>
      </c>
      <c r="DA577" s="79">
        <v>64893.491257881287</v>
      </c>
      <c r="DB577" s="79">
        <v>86536.274821598068</v>
      </c>
      <c r="DC577" s="79">
        <v>110805.24811783528</v>
      </c>
      <c r="DD577" s="79">
        <v>134704.99862640095</v>
      </c>
      <c r="DE577" s="79">
        <v>160974.95101368619</v>
      </c>
      <c r="DF577" s="79">
        <v>185580.84268526139</v>
      </c>
      <c r="DG577" s="79">
        <v>201075.45287385897</v>
      </c>
      <c r="DH577" s="79">
        <v>215975.40074057618</v>
      </c>
      <c r="DI577" s="79">
        <v>224008.81254630926</v>
      </c>
      <c r="DJ577" s="79">
        <v>227047.1696715148</v>
      </c>
      <c r="DK577" s="79">
        <v>228338.67113984024</v>
      </c>
      <c r="DL577" s="79">
        <v>221986.51359015331</v>
      </c>
      <c r="DM577" s="79">
        <v>216074.63235791979</v>
      </c>
      <c r="DN577" s="79">
        <v>209947.09806853969</v>
      </c>
      <c r="DO577" s="79">
        <v>205129.92861906561</v>
      </c>
      <c r="DP577" s="79">
        <v>202578.45338672874</v>
      </c>
      <c r="DQ577" s="79">
        <v>197179.5137478261</v>
      </c>
      <c r="DR577" s="79">
        <v>195437.32964391224</v>
      </c>
      <c r="DS577" s="79" t="s">
        <v>582</v>
      </c>
      <c r="DT577" s="79" t="s">
        <v>582</v>
      </c>
      <c r="DU577" s="79" t="s">
        <v>582</v>
      </c>
      <c r="DV577" s="79" t="s">
        <v>29218</v>
      </c>
      <c r="DW577" s="79" t="s">
        <v>29219</v>
      </c>
      <c r="DX577" s="79" t="s">
        <v>29220</v>
      </c>
      <c r="DY577" s="79" t="s">
        <v>29221</v>
      </c>
      <c r="DZ577" s="79" t="s">
        <v>29222</v>
      </c>
      <c r="EA577" s="79" t="s">
        <v>29223</v>
      </c>
      <c r="EB577" s="79" t="s">
        <v>29224</v>
      </c>
      <c r="EC577" s="79" t="s">
        <v>29225</v>
      </c>
      <c r="ED577" s="79" t="s">
        <v>29226</v>
      </c>
      <c r="EE577" s="79" t="s">
        <v>29227</v>
      </c>
      <c r="EF577" s="79" t="s">
        <v>29228</v>
      </c>
      <c r="EG577" s="79" t="s">
        <v>29229</v>
      </c>
      <c r="EH577" s="79" t="s">
        <v>29230</v>
      </c>
      <c r="EI577" s="79" t="s">
        <v>29231</v>
      </c>
      <c r="EJ577" s="79" t="s">
        <v>29232</v>
      </c>
      <c r="EK577" s="79" t="s">
        <v>29233</v>
      </c>
      <c r="EL577" s="79" t="s">
        <v>29234</v>
      </c>
      <c r="EM577" s="79" t="s">
        <v>29235</v>
      </c>
      <c r="EN577" s="79" t="s">
        <v>29236</v>
      </c>
      <c r="EO577" s="79" t="s">
        <v>29237</v>
      </c>
      <c r="EP577" s="79" t="s">
        <v>29238</v>
      </c>
      <c r="EQ577" s="79" t="s">
        <v>29238</v>
      </c>
      <c r="ER577" s="79" t="s">
        <v>29238</v>
      </c>
      <c r="ES577" s="79" t="s">
        <v>29238</v>
      </c>
      <c r="ET577" s="79" t="s">
        <v>29238</v>
      </c>
      <c r="EU577" s="79" t="s">
        <v>582</v>
      </c>
      <c r="EV577" s="79" t="s">
        <v>582</v>
      </c>
      <c r="EW577" s="79" t="s">
        <v>582</v>
      </c>
      <c r="EX577" s="79" t="s">
        <v>29218</v>
      </c>
      <c r="EY577" s="79" t="s">
        <v>29239</v>
      </c>
      <c r="EZ577" s="79" t="s">
        <v>29240</v>
      </c>
      <c r="FA577" s="79" t="s">
        <v>29241</v>
      </c>
      <c r="FB577" s="79" t="s">
        <v>29242</v>
      </c>
      <c r="FC577" s="79" t="s">
        <v>29243</v>
      </c>
      <c r="FD577" s="79" t="s">
        <v>29244</v>
      </c>
      <c r="FE577" s="79" t="s">
        <v>29245</v>
      </c>
      <c r="FF577" s="79" t="s">
        <v>29246</v>
      </c>
      <c r="FG577" s="79" t="s">
        <v>29247</v>
      </c>
      <c r="FH577" s="79" t="s">
        <v>29248</v>
      </c>
      <c r="FI577" s="79" t="s">
        <v>29249</v>
      </c>
      <c r="FJ577" s="79" t="s">
        <v>29250</v>
      </c>
      <c r="FK577" s="79" t="s">
        <v>29251</v>
      </c>
      <c r="FL577" s="79" t="s">
        <v>29252</v>
      </c>
      <c r="FM577" s="79" t="s">
        <v>29253</v>
      </c>
      <c r="FN577" s="79" t="s">
        <v>29254</v>
      </c>
      <c r="FO577" s="79" t="s">
        <v>29255</v>
      </c>
      <c r="FP577" s="79" t="s">
        <v>29256</v>
      </c>
      <c r="FQ577" s="79" t="s">
        <v>29257</v>
      </c>
      <c r="FR577" s="79" t="s">
        <v>29257</v>
      </c>
      <c r="FS577" s="79" t="s">
        <v>29257</v>
      </c>
      <c r="FT577" s="79" t="s">
        <v>29257</v>
      </c>
      <c r="FU577" s="79" t="s">
        <v>29257</v>
      </c>
      <c r="FV577" s="79" t="s">
        <v>29257</v>
      </c>
      <c r="FW577" s="79" t="s">
        <v>313</v>
      </c>
      <c r="FX577" s="79" t="s">
        <v>313</v>
      </c>
      <c r="FY577" s="79" t="s">
        <v>313</v>
      </c>
      <c r="FZ577" s="79" t="s">
        <v>313</v>
      </c>
      <c r="GA577" s="79" t="s">
        <v>313</v>
      </c>
      <c r="GB577" s="79" t="s">
        <v>313</v>
      </c>
      <c r="GC577" s="79" t="s">
        <v>313</v>
      </c>
      <c r="GD577" s="79" t="s">
        <v>313</v>
      </c>
      <c r="GE577" s="79" t="s">
        <v>313</v>
      </c>
      <c r="GF577" s="79" t="s">
        <v>313</v>
      </c>
      <c r="GG577" s="79" t="s">
        <v>313</v>
      </c>
      <c r="GH577" s="79" t="s">
        <v>313</v>
      </c>
      <c r="GI577" s="79" t="s">
        <v>313</v>
      </c>
      <c r="GJ577" s="79" t="s">
        <v>313</v>
      </c>
      <c r="GK577" s="79" t="s">
        <v>313</v>
      </c>
      <c r="GL577" s="79" t="s">
        <v>313</v>
      </c>
      <c r="GM577" s="79" t="s">
        <v>313</v>
      </c>
      <c r="GN577" s="79" t="s">
        <v>313</v>
      </c>
      <c r="GO577" s="79" t="s">
        <v>313</v>
      </c>
      <c r="GP577" s="79" t="s">
        <v>313</v>
      </c>
      <c r="GQ577" s="79" t="s">
        <v>313</v>
      </c>
      <c r="GR577" s="79" t="s">
        <v>313</v>
      </c>
      <c r="GS577" s="79" t="s">
        <v>313</v>
      </c>
      <c r="GT577" s="79" t="s">
        <v>313</v>
      </c>
      <c r="GU577" s="79" t="s">
        <v>313</v>
      </c>
      <c r="GV577" s="79" t="s">
        <v>313</v>
      </c>
      <c r="GW577" s="79" t="s">
        <v>313</v>
      </c>
      <c r="GX577" s="79" t="s">
        <v>313</v>
      </c>
      <c r="GY577" s="79">
        <v>50.849699999999999</v>
      </c>
      <c r="GZ577" s="79">
        <v>50.849699999999999</v>
      </c>
      <c r="HA577" s="79">
        <v>50.849699999999999</v>
      </c>
      <c r="HB577" s="79">
        <v>50.849699999999999</v>
      </c>
      <c r="HC577" s="79">
        <v>50.849699999999999</v>
      </c>
      <c r="HD577" s="79">
        <v>50.849699999999999</v>
      </c>
      <c r="HE577" s="79">
        <v>50.849699999999999</v>
      </c>
      <c r="HF577" s="79">
        <v>50.849699999999999</v>
      </c>
      <c r="HG577" s="79">
        <v>50.849699999999999</v>
      </c>
      <c r="HH577" s="79">
        <v>50.849699999999999</v>
      </c>
      <c r="HI577" s="79">
        <v>50.849699999999999</v>
      </c>
      <c r="HJ577" s="79">
        <v>50.849699999999999</v>
      </c>
      <c r="HK577" s="79">
        <v>50.849699999999999</v>
      </c>
      <c r="HL577" s="79">
        <v>50.849699999999999</v>
      </c>
      <c r="HM577" s="79">
        <v>50.849699999999999</v>
      </c>
      <c r="HN577" s="79">
        <v>50.849699999999999</v>
      </c>
      <c r="HO577" s="79">
        <v>50.849699999999999</v>
      </c>
      <c r="HP577" s="79">
        <v>50.849699999999999</v>
      </c>
      <c r="HQ577" s="79">
        <v>50.849699999999999</v>
      </c>
      <c r="HR577" s="79">
        <v>50.849699999999999</v>
      </c>
      <c r="HS577" s="79">
        <v>50.849699999999999</v>
      </c>
      <c r="HT577" s="79">
        <v>50.849699999999999</v>
      </c>
      <c r="HU577" s="79">
        <v>50.849699999999999</v>
      </c>
      <c r="HV577" s="79">
        <v>50.849699999999999</v>
      </c>
      <c r="HW577" s="79">
        <v>50.849699999999999</v>
      </c>
      <c r="HX577" s="79">
        <v>50.849699999999999</v>
      </c>
      <c r="HY577" s="79">
        <v>50.849699999999999</v>
      </c>
      <c r="HZ577" s="79">
        <v>50.849699999999999</v>
      </c>
      <c r="IA577" s="79">
        <v>0.30399999999999999</v>
      </c>
      <c r="IB577" s="79">
        <v>0.30399999999999999</v>
      </c>
      <c r="IC577" s="79">
        <v>0.30399999999999999</v>
      </c>
      <c r="ID577" s="79">
        <v>0.30399999999999999</v>
      </c>
      <c r="IE577" s="79">
        <v>0.30399999999999999</v>
      </c>
      <c r="IF577" s="79">
        <v>0.30399999999999999</v>
      </c>
      <c r="IG577" s="79">
        <v>0.30399999999999999</v>
      </c>
      <c r="IH577" s="79">
        <v>0.30399999999999999</v>
      </c>
      <c r="II577" s="79">
        <v>0.30399999999999999</v>
      </c>
      <c r="IJ577" s="79">
        <v>0.30399999999999999</v>
      </c>
      <c r="IK577" s="79">
        <v>0.30399999999999999</v>
      </c>
      <c r="IL577" s="79">
        <v>0.30399999999999999</v>
      </c>
      <c r="IM577" s="79">
        <v>0.30399999999999999</v>
      </c>
      <c r="IN577" s="79">
        <v>0.30399999999999999</v>
      </c>
      <c r="IO577" s="79">
        <v>0.30399999999999999</v>
      </c>
      <c r="IP577" s="79">
        <v>0.30399999999999999</v>
      </c>
      <c r="IQ577" s="79">
        <v>0.30399999999999999</v>
      </c>
      <c r="IR577" s="79">
        <v>0.30399999999999999</v>
      </c>
      <c r="IS577" s="79">
        <v>0.30399999999999999</v>
      </c>
      <c r="IT577" s="79">
        <v>0.30399999999999999</v>
      </c>
      <c r="IU577" s="79">
        <v>0.30399999999999999</v>
      </c>
      <c r="IV577" s="79">
        <v>0.30399999999999999</v>
      </c>
      <c r="IW577" s="79">
        <v>0.30399999999999999</v>
      </c>
      <c r="IX577" s="79">
        <v>0.30399999999999999</v>
      </c>
      <c r="IY577" s="79">
        <v>0.30399999999999999</v>
      </c>
      <c r="IZ577" s="79">
        <v>0.30399999999999999</v>
      </c>
      <c r="JA577" s="79">
        <v>0.30399999999999999</v>
      </c>
      <c r="JB577" s="79">
        <v>0.30399999999999999</v>
      </c>
      <c r="JC577" s="79">
        <v>0</v>
      </c>
      <c r="JD577" s="79">
        <v>0</v>
      </c>
      <c r="JE577" s="79">
        <v>0</v>
      </c>
      <c r="JF577" s="79">
        <v>0</v>
      </c>
      <c r="JG577" s="79">
        <v>0</v>
      </c>
      <c r="JH577" s="79">
        <v>0</v>
      </c>
      <c r="JI577" s="79">
        <v>0</v>
      </c>
      <c r="JJ577" s="79">
        <v>0</v>
      </c>
      <c r="JK577" s="79">
        <v>0</v>
      </c>
      <c r="JL577" s="79">
        <v>0</v>
      </c>
      <c r="JM577" s="79">
        <v>0</v>
      </c>
      <c r="JN577" s="79">
        <v>0</v>
      </c>
      <c r="JO577" s="79">
        <v>0</v>
      </c>
      <c r="JP577" s="79">
        <v>0</v>
      </c>
      <c r="JQ577" s="79">
        <v>0</v>
      </c>
      <c r="JR577" s="79">
        <v>0</v>
      </c>
      <c r="JS577" s="79">
        <v>0</v>
      </c>
      <c r="JT577" s="79">
        <v>0</v>
      </c>
      <c r="JU577" s="79">
        <v>0</v>
      </c>
      <c r="JV577" s="79">
        <v>0</v>
      </c>
      <c r="JW577" s="79">
        <v>0</v>
      </c>
      <c r="JX577" s="79">
        <v>0</v>
      </c>
      <c r="JY577" s="79">
        <v>0</v>
      </c>
      <c r="JZ577" s="79">
        <v>0</v>
      </c>
      <c r="KA577" s="79">
        <v>0</v>
      </c>
      <c r="KB577" s="79">
        <v>0</v>
      </c>
      <c r="KC577" s="79">
        <v>0</v>
      </c>
      <c r="KD577" s="79">
        <v>0</v>
      </c>
      <c r="KE577" s="79">
        <v>0</v>
      </c>
      <c r="KF577" s="79">
        <v>0</v>
      </c>
      <c r="KG577" s="79">
        <v>0</v>
      </c>
      <c r="KH577" s="79">
        <v>0</v>
      </c>
      <c r="KI577" s="79">
        <v>0</v>
      </c>
      <c r="KJ577" s="79">
        <v>0</v>
      </c>
      <c r="KK577" s="79">
        <v>0</v>
      </c>
      <c r="KL577" s="79">
        <v>0</v>
      </c>
      <c r="KM577" s="79">
        <v>0</v>
      </c>
      <c r="KN577" s="79">
        <v>0</v>
      </c>
      <c r="KO577" s="79">
        <v>0</v>
      </c>
      <c r="KP577" s="79">
        <v>0</v>
      </c>
      <c r="KQ577" s="79">
        <v>0</v>
      </c>
      <c r="KR577" s="79">
        <v>0</v>
      </c>
      <c r="KS577" s="79">
        <v>0</v>
      </c>
      <c r="KT577" s="79">
        <v>0</v>
      </c>
      <c r="KU577" s="79">
        <v>0</v>
      </c>
      <c r="KV577" s="79">
        <v>0</v>
      </c>
      <c r="KW577" s="79">
        <v>0</v>
      </c>
      <c r="KX577" s="79">
        <v>0</v>
      </c>
      <c r="KY577" s="79">
        <v>0</v>
      </c>
      <c r="KZ577" s="79">
        <v>0</v>
      </c>
      <c r="LA577" s="79">
        <v>0</v>
      </c>
      <c r="LB577" s="79">
        <v>0</v>
      </c>
      <c r="LC577" s="79">
        <v>0</v>
      </c>
      <c r="LD577" s="79">
        <v>0</v>
      </c>
      <c r="LE577" s="79">
        <v>0</v>
      </c>
      <c r="LF577" s="79">
        <v>0</v>
      </c>
      <c r="LG577" s="79" t="s">
        <v>582</v>
      </c>
      <c r="LH577" s="79" t="s">
        <v>582</v>
      </c>
      <c r="LI577" s="79" t="s">
        <v>582</v>
      </c>
      <c r="LJ577" s="79" t="s">
        <v>582</v>
      </c>
      <c r="LK577" s="79" t="s">
        <v>582</v>
      </c>
      <c r="LL577" s="79" t="s">
        <v>582</v>
      </c>
      <c r="LM577" s="79" t="s">
        <v>582</v>
      </c>
      <c r="LN577" s="79" t="s">
        <v>582</v>
      </c>
      <c r="LO577" s="79" t="s">
        <v>582</v>
      </c>
      <c r="LP577" s="79" t="s">
        <v>582</v>
      </c>
      <c r="LQ577" s="79" t="s">
        <v>582</v>
      </c>
      <c r="LR577" s="79" t="s">
        <v>582</v>
      </c>
      <c r="LS577" s="79" t="s">
        <v>582</v>
      </c>
      <c r="LT577" s="79" t="s">
        <v>582</v>
      </c>
      <c r="LU577" s="79" t="s">
        <v>582</v>
      </c>
      <c r="LV577" s="79" t="s">
        <v>582</v>
      </c>
      <c r="LW577" s="79" t="s">
        <v>582</v>
      </c>
      <c r="LX577" s="79" t="s">
        <v>582</v>
      </c>
      <c r="LY577" s="79" t="s">
        <v>582</v>
      </c>
      <c r="LZ577" s="79" t="s">
        <v>582</v>
      </c>
      <c r="MA577" s="79" t="s">
        <v>582</v>
      </c>
      <c r="MB577" s="79" t="s">
        <v>582</v>
      </c>
      <c r="MC577" s="79" t="s">
        <v>582</v>
      </c>
      <c r="MD577" s="79" t="s">
        <v>582</v>
      </c>
      <c r="ME577" s="79" t="s">
        <v>582</v>
      </c>
      <c r="MF577" s="79" t="s">
        <v>582</v>
      </c>
      <c r="MG577" s="79" t="s">
        <v>582</v>
      </c>
      <c r="MH577" s="79" t="s">
        <v>582</v>
      </c>
      <c r="MI577" s="79" t="s">
        <v>582</v>
      </c>
      <c r="MJ577" s="79" t="s">
        <v>582</v>
      </c>
      <c r="MK577" s="79" t="s">
        <v>582</v>
      </c>
      <c r="ML577" s="79" t="s">
        <v>582</v>
      </c>
      <c r="MM577" s="79" t="s">
        <v>582</v>
      </c>
      <c r="MN577" s="79" t="s">
        <v>582</v>
      </c>
      <c r="MO577" s="79" t="s">
        <v>582</v>
      </c>
      <c r="MP577" s="79" t="s">
        <v>582</v>
      </c>
      <c r="MQ577" s="79" t="s">
        <v>582</v>
      </c>
      <c r="MR577" s="79" t="s">
        <v>582</v>
      </c>
      <c r="MS577" s="79" t="s">
        <v>582</v>
      </c>
      <c r="MT577" s="79" t="s">
        <v>582</v>
      </c>
      <c r="MU577" s="79" t="s">
        <v>582</v>
      </c>
      <c r="MV577" s="79" t="s">
        <v>582</v>
      </c>
      <c r="MW577" s="79" t="s">
        <v>582</v>
      </c>
      <c r="MX577" s="79" t="s">
        <v>582</v>
      </c>
      <c r="MY577" s="79" t="s">
        <v>582</v>
      </c>
      <c r="MZ577" s="79" t="s">
        <v>582</v>
      </c>
      <c r="NA577" s="79" t="s">
        <v>582</v>
      </c>
      <c r="NB577" s="79" t="s">
        <v>582</v>
      </c>
      <c r="NC577" s="79" t="s">
        <v>582</v>
      </c>
      <c r="ND577" s="79" t="s">
        <v>582</v>
      </c>
      <c r="NE577" s="79" t="s">
        <v>582</v>
      </c>
      <c r="NF577" s="79" t="s">
        <v>582</v>
      </c>
      <c r="NG577" s="79" t="s">
        <v>582</v>
      </c>
      <c r="NH577" s="79" t="s">
        <v>582</v>
      </c>
      <c r="NI577" s="79" t="s">
        <v>582</v>
      </c>
      <c r="NJ577" s="79" t="s">
        <v>582</v>
      </c>
      <c r="NK577" s="79" t="s">
        <v>313</v>
      </c>
      <c r="NL577" s="79" t="s">
        <v>313</v>
      </c>
      <c r="NM577" s="79" t="s">
        <v>313</v>
      </c>
      <c r="NN577" s="79" t="s">
        <v>313</v>
      </c>
      <c r="NO577" s="79" t="s">
        <v>313</v>
      </c>
      <c r="NP577" s="79" t="s">
        <v>313</v>
      </c>
      <c r="NQ577" s="79" t="s">
        <v>313</v>
      </c>
      <c r="NR577" s="79" t="s">
        <v>313</v>
      </c>
      <c r="NS577" s="79" t="s">
        <v>313</v>
      </c>
      <c r="NT577" s="79" t="s">
        <v>313</v>
      </c>
      <c r="NU577" s="79" t="s">
        <v>313</v>
      </c>
      <c r="NV577" s="79" t="s">
        <v>313</v>
      </c>
      <c r="NW577" s="79" t="s">
        <v>313</v>
      </c>
      <c r="NX577" s="79" t="s">
        <v>313</v>
      </c>
      <c r="NY577" s="79" t="s">
        <v>313</v>
      </c>
      <c r="NZ577" s="79" t="s">
        <v>313</v>
      </c>
      <c r="OA577" s="79" t="s">
        <v>313</v>
      </c>
      <c r="OB577" s="79" t="s">
        <v>313</v>
      </c>
      <c r="OC577" s="79" t="s">
        <v>313</v>
      </c>
      <c r="OD577" s="79" t="s">
        <v>313</v>
      </c>
      <c r="OE577" s="79" t="s">
        <v>313</v>
      </c>
      <c r="OF577" s="79" t="s">
        <v>313</v>
      </c>
      <c r="OG577" s="79" t="s">
        <v>313</v>
      </c>
      <c r="OH577" s="79" t="s">
        <v>313</v>
      </c>
      <c r="OI577" s="79" t="s">
        <v>313</v>
      </c>
      <c r="OJ577" s="79" t="s">
        <v>313</v>
      </c>
      <c r="OK577" s="79" t="s">
        <v>313</v>
      </c>
      <c r="OL577" s="79" t="s">
        <v>313</v>
      </c>
      <c r="OM577" s="80">
        <v>50.849699999999999</v>
      </c>
      <c r="ON577" s="80">
        <v>50.849699999999999</v>
      </c>
      <c r="OO577" s="80">
        <v>50.849699999999999</v>
      </c>
      <c r="OP577" s="80">
        <v>50.849699999999999</v>
      </c>
      <c r="OQ577" s="80">
        <v>50.849699999999999</v>
      </c>
      <c r="OR577" s="80">
        <v>50.849699999999999</v>
      </c>
      <c r="OS577" s="80">
        <v>50.849699999999999</v>
      </c>
      <c r="OT577" s="80">
        <v>50.849699999999999</v>
      </c>
      <c r="OU577" s="80">
        <v>50.849699999999999</v>
      </c>
      <c r="OV577" s="80">
        <v>50.849699999999999</v>
      </c>
      <c r="OW577" s="80">
        <v>50.849699999999999</v>
      </c>
      <c r="OX577" s="80">
        <v>50.849699999999999</v>
      </c>
      <c r="OY577" s="80">
        <v>50.849699999999999</v>
      </c>
      <c r="OZ577" s="80">
        <v>50.849699999999999</v>
      </c>
      <c r="PA577" s="80">
        <v>50.849699999999999</v>
      </c>
      <c r="PB577" s="80">
        <v>50.849699999999999</v>
      </c>
      <c r="PC577" s="80">
        <v>50.849699999999999</v>
      </c>
      <c r="PD577" s="80">
        <v>50.849699999999999</v>
      </c>
      <c r="PE577" s="80">
        <v>50.849699999999999</v>
      </c>
      <c r="PF577" s="80">
        <v>50.849699999999999</v>
      </c>
      <c r="PG577" s="80">
        <v>50.849699999999999</v>
      </c>
      <c r="PH577" s="80">
        <v>50.849699999999999</v>
      </c>
      <c r="PI577" s="80">
        <v>50.849699999999999</v>
      </c>
      <c r="PJ577" s="80">
        <v>50.849699999999999</v>
      </c>
      <c r="PK577" s="80">
        <v>50.849699999999999</v>
      </c>
      <c r="PL577" s="80">
        <v>50.849699999999999</v>
      </c>
      <c r="PM577" s="80">
        <v>50.849699999999999</v>
      </c>
      <c r="PN577" s="80">
        <v>50.849699999999999</v>
      </c>
      <c r="PO577" s="80">
        <v>0.30399999999999999</v>
      </c>
      <c r="PP577" s="80">
        <v>0.30399999999999999</v>
      </c>
      <c r="PQ577" s="80">
        <v>0.30399999999999999</v>
      </c>
      <c r="PR577" s="80">
        <v>0.30399999999999999</v>
      </c>
      <c r="PS577" s="80">
        <v>0.30399999999999999</v>
      </c>
      <c r="PT577" s="80">
        <v>0.30399999999999999</v>
      </c>
      <c r="PU577" s="80">
        <v>0.30399999999999999</v>
      </c>
      <c r="PV577" s="80">
        <v>0.30399999999999999</v>
      </c>
      <c r="PW577" s="80">
        <v>0.30399999999999999</v>
      </c>
      <c r="PX577" s="80">
        <v>0.30399999999999999</v>
      </c>
      <c r="PY577" s="80">
        <v>0.30399999999999999</v>
      </c>
      <c r="PZ577" s="80">
        <v>0.30399999999999999</v>
      </c>
      <c r="QA577" s="80">
        <v>0.30399999999999999</v>
      </c>
      <c r="QB577" s="80">
        <v>0.30399999999999999</v>
      </c>
      <c r="QC577" s="80">
        <v>0.30399999999999999</v>
      </c>
      <c r="QD577" s="80">
        <v>0.30399999999999999</v>
      </c>
      <c r="QE577" s="80">
        <v>0.30399999999999999</v>
      </c>
      <c r="QF577" s="80">
        <v>0.30399999999999999</v>
      </c>
      <c r="QG577" s="80">
        <v>0.30399999999999999</v>
      </c>
      <c r="QH577" s="80">
        <v>0.30399999999999999</v>
      </c>
      <c r="QI577" s="80">
        <v>0.30399999999999999</v>
      </c>
      <c r="QJ577" s="80">
        <v>0.30399999999999999</v>
      </c>
      <c r="QK577" s="80">
        <v>0.30399999999999999</v>
      </c>
      <c r="QL577" s="80">
        <v>0.30399999999999999</v>
      </c>
      <c r="QM577" s="80">
        <v>0.30399999999999999</v>
      </c>
      <c r="QN577" s="80">
        <v>0.30399999999999999</v>
      </c>
      <c r="QO577" s="80">
        <v>0.30399999999999999</v>
      </c>
      <c r="QP577" s="80">
        <v>0.30399999999999999</v>
      </c>
      <c r="QQ577" s="80">
        <v>0</v>
      </c>
      <c r="QR577" s="80">
        <v>0</v>
      </c>
      <c r="QS577" s="80">
        <v>0</v>
      </c>
      <c r="QT577" s="80">
        <v>933.64688024648717</v>
      </c>
      <c r="QU577" s="80">
        <v>1886.5743924708665</v>
      </c>
      <c r="QV577" s="80">
        <v>3328.6565662093431</v>
      </c>
      <c r="QW577" s="80">
        <v>5468.752619798167</v>
      </c>
      <c r="QX577" s="80">
        <v>8267.206714489188</v>
      </c>
      <c r="QY577" s="80">
        <v>11621.130401235696</v>
      </c>
      <c r="QZ577" s="80">
        <v>16006.153289516124</v>
      </c>
      <c r="RA577" s="80">
        <v>20281.44525882215</v>
      </c>
      <c r="RB577" s="80">
        <v>25035.767984954698</v>
      </c>
      <c r="RC577" s="80">
        <v>29477.466211230058</v>
      </c>
      <c r="RD577" s="80">
        <v>32586.733023408302</v>
      </c>
      <c r="RE577" s="80">
        <v>34841.363338301737</v>
      </c>
      <c r="RF577" s="80">
        <v>35149.035740074469</v>
      </c>
      <c r="RG577" s="80">
        <v>32363.546999379167</v>
      </c>
      <c r="RH577" s="80">
        <v>28443.315830153584</v>
      </c>
      <c r="RI577" s="80">
        <v>23343.94056921751</v>
      </c>
      <c r="RJ577" s="80">
        <v>17726.075270336205</v>
      </c>
      <c r="RK577" s="80">
        <v>12338.931425112107</v>
      </c>
      <c r="RL577" s="80">
        <v>6442.4617580629319</v>
      </c>
      <c r="RM577" s="80">
        <v>4278.0492867111716</v>
      </c>
      <c r="RN577" s="80">
        <v>5.3500211405085495E-14</v>
      </c>
      <c r="RO577" s="80">
        <v>5.319243538463236E-14</v>
      </c>
      <c r="RP577" s="80">
        <v>5.3391855395628701E-14</v>
      </c>
      <c r="RQ577" s="80">
        <v>5.2760784429661004E-14</v>
      </c>
      <c r="RR577" s="80">
        <v>5.3033900105950432E-14</v>
      </c>
      <c r="RS577" s="80">
        <v>0</v>
      </c>
      <c r="RT577" s="80">
        <v>0</v>
      </c>
      <c r="RU577" s="80">
        <v>0</v>
      </c>
      <c r="RV577" s="80">
        <v>933.64688024648717</v>
      </c>
      <c r="RW577" s="80">
        <v>2824.4966218596519</v>
      </c>
      <c r="RX577" s="80">
        <v>6117.9423350410898</v>
      </c>
      <c r="RY577" s="80">
        <v>11609.481275726002</v>
      </c>
      <c r="RZ577" s="80">
        <v>19757.595268517191</v>
      </c>
      <c r="SA577" s="80">
        <v>30891.780340824444</v>
      </c>
      <c r="SB577" s="80">
        <v>47089.861219535611</v>
      </c>
      <c r="SC577" s="80">
        <v>66020.649183248228</v>
      </c>
      <c r="SD577" s="80">
        <v>90515.265231113488</v>
      </c>
      <c r="SE577" s="80">
        <v>119286.48338379158</v>
      </c>
      <c r="SF577" s="80">
        <v>149386.47815991446</v>
      </c>
      <c r="SG577" s="80">
        <v>184040.41515129749</v>
      </c>
      <c r="SH577" s="80">
        <v>218881.09058463344</v>
      </c>
      <c r="SI577" s="80">
        <v>244811.37107703253</v>
      </c>
      <c r="SJ577" s="80">
        <v>271615.77059416444</v>
      </c>
      <c r="SK577" s="80">
        <v>291202.13703749899</v>
      </c>
      <c r="SL577" s="80">
        <v>305063.35206043924</v>
      </c>
      <c r="SM577" s="80">
        <v>317133.34521554434</v>
      </c>
      <c r="SN577" s="80">
        <v>318197.89824763354</v>
      </c>
      <c r="SO577" s="80">
        <v>319219.06753849727</v>
      </c>
      <c r="SP577" s="80">
        <v>316012.38717913581</v>
      </c>
      <c r="SQ577" s="80">
        <v>314194.43109287921</v>
      </c>
      <c r="SR577" s="80">
        <v>315372.35529301147</v>
      </c>
      <c r="SS577" s="80">
        <v>311644.7767059867</v>
      </c>
      <c r="ST577" s="80">
        <v>313258.00279563281</v>
      </c>
      <c r="SU577" s="80" t="s">
        <v>582</v>
      </c>
      <c r="SV577" s="80" t="s">
        <v>582</v>
      </c>
      <c r="SW577" s="80" t="s">
        <v>582</v>
      </c>
      <c r="SX577" s="79">
        <v>853304.34605200205</v>
      </c>
      <c r="SY577" s="79">
        <v>1716370.5878843199</v>
      </c>
      <c r="SZ577" s="80" t="s">
        <v>29258</v>
      </c>
      <c r="TA577" s="80" t="s">
        <v>29259</v>
      </c>
      <c r="TB577" s="80" t="s">
        <v>29260</v>
      </c>
      <c r="TC577" s="80" t="s">
        <v>29261</v>
      </c>
      <c r="TD577" s="80" t="s">
        <v>29262</v>
      </c>
      <c r="TE577" s="80" t="s">
        <v>29263</v>
      </c>
      <c r="TF577" s="80" t="s">
        <v>29264</v>
      </c>
      <c r="TG577" s="80" t="s">
        <v>29265</v>
      </c>
      <c r="TH577" s="80" t="s">
        <v>29266</v>
      </c>
      <c r="TI577" s="80" t="s">
        <v>29267</v>
      </c>
      <c r="TJ577" s="80" t="s">
        <v>29268</v>
      </c>
      <c r="TK577" s="80" t="s">
        <v>29269</v>
      </c>
      <c r="TL577" s="80" t="s">
        <v>29270</v>
      </c>
      <c r="TM577" s="80" t="s">
        <v>29271</v>
      </c>
      <c r="TN577" s="80" t="s">
        <v>29272</v>
      </c>
      <c r="TO577" s="80" t="s">
        <v>29273</v>
      </c>
      <c r="TP577" s="80" t="s">
        <v>29274</v>
      </c>
      <c r="TQ577" s="80" t="s">
        <v>29275</v>
      </c>
      <c r="TR577" s="80" t="s">
        <v>29216</v>
      </c>
      <c r="TS577" s="80" t="s">
        <v>29216</v>
      </c>
      <c r="TT577" s="80" t="s">
        <v>29216</v>
      </c>
      <c r="TU577" s="80" t="s">
        <v>29216</v>
      </c>
      <c r="TV577" s="80" t="s">
        <v>29216</v>
      </c>
      <c r="TW577" s="80" t="s">
        <v>582</v>
      </c>
      <c r="TX577" s="80" t="s">
        <v>582</v>
      </c>
    </row>
    <row r="578" spans="1:544" hidden="1">
      <c r="A578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S_Existing_Existing Double Pane Window_U-0.22, SHGC 0.40 | 2021 IECC Level for NC BL = U-0.30, SHGC 0.40</v>
      </c>
      <c r="D578" s="79" t="s">
        <v>105</v>
      </c>
      <c r="E578" s="79" t="s">
        <v>601</v>
      </c>
      <c r="F578" s="79" t="s">
        <v>269</v>
      </c>
      <c r="G578" s="79" t="s">
        <v>543</v>
      </c>
      <c r="H578" s="79" t="s">
        <v>544</v>
      </c>
      <c r="I578" s="79" t="s">
        <v>311</v>
      </c>
      <c r="J578" s="79" t="s">
        <v>4853</v>
      </c>
      <c r="K578" s="79" t="s">
        <v>312</v>
      </c>
      <c r="L578" s="79">
        <v>45</v>
      </c>
      <c r="M578" s="79">
        <v>45</v>
      </c>
      <c r="N578" s="79">
        <f>AVERAGE(Table3[[#This Row],[Max Lifetime]:[Min Lifetime]])</f>
        <v>45</v>
      </c>
      <c r="O578" s="79">
        <v>0.30399999999999999</v>
      </c>
      <c r="P578" s="79">
        <v>0</v>
      </c>
      <c r="Q578" s="79">
        <v>0</v>
      </c>
      <c r="R578" s="79">
        <v>0.5287835121820027</v>
      </c>
      <c r="S578" s="79">
        <v>0.75830024938001384</v>
      </c>
      <c r="T578" s="79" t="s">
        <v>12000</v>
      </c>
      <c r="U578" s="79" t="s">
        <v>12001</v>
      </c>
      <c r="V578" s="79" t="s">
        <v>4856</v>
      </c>
      <c r="W578" s="79" t="s">
        <v>1154</v>
      </c>
      <c r="X578" s="79" t="s">
        <v>29276</v>
      </c>
      <c r="Y578" s="79" t="s">
        <v>28664</v>
      </c>
      <c r="Z578" s="79" t="s">
        <v>28665</v>
      </c>
      <c r="AA578" s="79" t="s">
        <v>98</v>
      </c>
      <c r="AB578" s="79" t="s">
        <v>582</v>
      </c>
      <c r="AC578" s="79" t="s">
        <v>29277</v>
      </c>
      <c r="AD578" s="79">
        <v>7819.4381664437797</v>
      </c>
      <c r="AE578" s="79" t="s">
        <v>29278</v>
      </c>
      <c r="AF578" s="79">
        <v>1378.6420341637299</v>
      </c>
      <c r="AG578" s="79" t="s">
        <v>28668</v>
      </c>
      <c r="AH578" s="79" t="s">
        <v>28668</v>
      </c>
      <c r="AI578" s="79" t="s">
        <v>28669</v>
      </c>
      <c r="AJ578" s="79" t="s">
        <v>582</v>
      </c>
      <c r="AK578" s="79" t="s">
        <v>582</v>
      </c>
      <c r="AL578" s="79">
        <v>50.849671878309536</v>
      </c>
      <c r="AM578" s="79" t="s">
        <v>312</v>
      </c>
      <c r="AN578" s="79" t="s">
        <v>312</v>
      </c>
      <c r="AO578" s="79" t="s">
        <v>312</v>
      </c>
      <c r="AP578" s="79" t="s">
        <v>312</v>
      </c>
      <c r="AQ578" s="79" t="s">
        <v>312</v>
      </c>
      <c r="AR578" s="79" t="s">
        <v>312</v>
      </c>
      <c r="AS578" s="79" t="s">
        <v>312</v>
      </c>
      <c r="AT578" s="79" t="s">
        <v>312</v>
      </c>
      <c r="AU578" s="79" t="s">
        <v>312</v>
      </c>
      <c r="AV578" s="79" t="s">
        <v>312</v>
      </c>
      <c r="AW578" s="79" t="s">
        <v>312</v>
      </c>
      <c r="AX578" s="79" t="s">
        <v>312</v>
      </c>
      <c r="AY578" s="79" t="s">
        <v>312</v>
      </c>
      <c r="AZ578" s="79" t="s">
        <v>312</v>
      </c>
      <c r="BA578" s="79" t="s">
        <v>312</v>
      </c>
      <c r="BB578" s="79" t="s">
        <v>312</v>
      </c>
      <c r="BC578" s="79" t="s">
        <v>312</v>
      </c>
      <c r="BD578" s="79" t="s">
        <v>312</v>
      </c>
      <c r="BE578" s="79" t="s">
        <v>312</v>
      </c>
      <c r="BF578" s="79" t="s">
        <v>312</v>
      </c>
      <c r="BG578" s="79" t="s">
        <v>312</v>
      </c>
      <c r="BH578" s="79" t="s">
        <v>312</v>
      </c>
      <c r="BI578" s="79" t="s">
        <v>312</v>
      </c>
      <c r="BJ578" s="79" t="s">
        <v>312</v>
      </c>
      <c r="BK578" s="79" t="s">
        <v>312</v>
      </c>
      <c r="BL578" s="79" t="s">
        <v>312</v>
      </c>
      <c r="BM578" s="79" t="s">
        <v>312</v>
      </c>
      <c r="BN578" s="79" t="s">
        <v>312</v>
      </c>
      <c r="BO578" s="79">
        <v>0</v>
      </c>
      <c r="BP578" s="79">
        <v>0</v>
      </c>
      <c r="BQ578" s="79">
        <v>0</v>
      </c>
      <c r="BR578" s="79">
        <v>715.60163081411247</v>
      </c>
      <c r="BS578" s="79">
        <v>1414.2774296704811</v>
      </c>
      <c r="BT578" s="79">
        <v>2451.8423450916589</v>
      </c>
      <c r="BU578" s="79">
        <v>3943.6136182608361</v>
      </c>
      <c r="BV578" s="79">
        <v>5819.6728964739814</v>
      </c>
      <c r="BW578" s="79">
        <v>8045.2756002785591</v>
      </c>
      <c r="BX578" s="79">
        <v>10798.254240738012</v>
      </c>
      <c r="BY578" s="79">
        <v>13396.070329588865</v>
      </c>
      <c r="BZ578" s="79">
        <v>16084.3295380411</v>
      </c>
      <c r="CA578" s="79">
        <v>18392.408375423631</v>
      </c>
      <c r="CB578" s="79">
        <v>19899.188929819888</v>
      </c>
      <c r="CC578" s="79">
        <v>20567.152930045308</v>
      </c>
      <c r="CD578" s="79">
        <v>20153.828271045411</v>
      </c>
      <c r="CE578" s="79">
        <v>18094.9280059962</v>
      </c>
      <c r="CF578" s="79">
        <v>15370.16471648412</v>
      </c>
      <c r="CG578" s="79">
        <v>12272.439166428929</v>
      </c>
      <c r="CH578" s="79">
        <v>9047.9539592806959</v>
      </c>
      <c r="CI578" s="79">
        <v>6108.0657391193408</v>
      </c>
      <c r="CJ578" s="79">
        <v>3084.1511286012633</v>
      </c>
      <c r="CK578" s="79">
        <v>2002.843481856745</v>
      </c>
      <c r="CL578" s="79">
        <v>1.5718156958239829E-14</v>
      </c>
      <c r="CM578" s="79">
        <v>1.5365217357634419E-14</v>
      </c>
      <c r="CN578" s="79">
        <v>1.5165045725741155E-14</v>
      </c>
      <c r="CO578" s="79">
        <v>1.4748341118434391E-14</v>
      </c>
      <c r="CP578" s="79">
        <v>1.457382878299757E-14</v>
      </c>
      <c r="CQ578" s="79">
        <v>0</v>
      </c>
      <c r="CR578" s="79">
        <v>0</v>
      </c>
      <c r="CS578" s="79">
        <v>0</v>
      </c>
      <c r="CT578" s="79">
        <v>715.60163081411247</v>
      </c>
      <c r="CU578" s="79">
        <v>2117.2995916535351</v>
      </c>
      <c r="CV578" s="79">
        <v>4506.0269078504543</v>
      </c>
      <c r="CW578" s="79">
        <v>8370.8626580629079</v>
      </c>
      <c r="CX578" s="79">
        <v>13906.342843723647</v>
      </c>
      <c r="CY578" s="79">
        <v>21382.72124873037</v>
      </c>
      <c r="CZ578" s="79">
        <v>31762.166195247901</v>
      </c>
      <c r="DA578" s="79">
        <v>43597.635435040022</v>
      </c>
      <c r="DB578" s="79">
        <v>58137.520437449071</v>
      </c>
      <c r="DC578" s="79">
        <v>74407.972254162203</v>
      </c>
      <c r="DD578" s="79">
        <v>91195.103169599635</v>
      </c>
      <c r="DE578" s="79">
        <v>108603.07272277374</v>
      </c>
      <c r="DF578" s="79">
        <v>125453.92712055771</v>
      </c>
      <c r="DG578" s="79">
        <v>136818.08769655123</v>
      </c>
      <c r="DH578" s="79">
        <v>146703.53356673807</v>
      </c>
      <c r="DI578" s="79">
        <v>153007.03076367406</v>
      </c>
      <c r="DJ578" s="79">
        <v>155617.06343998309</v>
      </c>
      <c r="DK578" s="79">
        <v>156878.35781933885</v>
      </c>
      <c r="DL578" s="79">
        <v>152207.86140133155</v>
      </c>
      <c r="DM578" s="79">
        <v>149315.80622234126</v>
      </c>
      <c r="DN578" s="79">
        <v>144952.36364897879</v>
      </c>
      <c r="DO578" s="79">
        <v>141697.56542619722</v>
      </c>
      <c r="DP578" s="79">
        <v>139851.58874741165</v>
      </c>
      <c r="DQ578" s="79">
        <v>136008.751579351</v>
      </c>
      <c r="DR578" s="79">
        <v>134399.4041491989</v>
      </c>
      <c r="DS578" s="79" t="s">
        <v>582</v>
      </c>
      <c r="DT578" s="79" t="s">
        <v>582</v>
      </c>
      <c r="DU578" s="79" t="s">
        <v>582</v>
      </c>
      <c r="DV578" s="79" t="s">
        <v>29279</v>
      </c>
      <c r="DW578" s="79" t="s">
        <v>29280</v>
      </c>
      <c r="DX578" s="79" t="s">
        <v>29281</v>
      </c>
      <c r="DY578" s="79" t="s">
        <v>29282</v>
      </c>
      <c r="DZ578" s="79" t="s">
        <v>29283</v>
      </c>
      <c r="EA578" s="79" t="s">
        <v>29284</v>
      </c>
      <c r="EB578" s="79" t="s">
        <v>29285</v>
      </c>
      <c r="EC578" s="79" t="s">
        <v>29286</v>
      </c>
      <c r="ED578" s="79" t="s">
        <v>29287</v>
      </c>
      <c r="EE578" s="79" t="s">
        <v>29288</v>
      </c>
      <c r="EF578" s="79" t="s">
        <v>29289</v>
      </c>
      <c r="EG578" s="79" t="s">
        <v>29290</v>
      </c>
      <c r="EH578" s="79" t="s">
        <v>29291</v>
      </c>
      <c r="EI578" s="79" t="s">
        <v>29292</v>
      </c>
      <c r="EJ578" s="79" t="s">
        <v>29293</v>
      </c>
      <c r="EK578" s="79" t="s">
        <v>29294</v>
      </c>
      <c r="EL578" s="79" t="s">
        <v>29295</v>
      </c>
      <c r="EM578" s="79" t="s">
        <v>29296</v>
      </c>
      <c r="EN578" s="79" t="s">
        <v>29297</v>
      </c>
      <c r="EO578" s="79" t="s">
        <v>29298</v>
      </c>
      <c r="EP578" s="79" t="s">
        <v>29299</v>
      </c>
      <c r="EQ578" s="79" t="s">
        <v>29299</v>
      </c>
      <c r="ER578" s="79" t="s">
        <v>29299</v>
      </c>
      <c r="ES578" s="79" t="s">
        <v>29299</v>
      </c>
      <c r="ET578" s="79" t="s">
        <v>29299</v>
      </c>
      <c r="EU578" s="79" t="s">
        <v>582</v>
      </c>
      <c r="EV578" s="79" t="s">
        <v>582</v>
      </c>
      <c r="EW578" s="79" t="s">
        <v>582</v>
      </c>
      <c r="EX578" s="79" t="s">
        <v>29279</v>
      </c>
      <c r="EY578" s="79" t="s">
        <v>29300</v>
      </c>
      <c r="EZ578" s="79" t="s">
        <v>29301</v>
      </c>
      <c r="FA578" s="79" t="s">
        <v>29302</v>
      </c>
      <c r="FB578" s="79" t="s">
        <v>29303</v>
      </c>
      <c r="FC578" s="79" t="s">
        <v>29304</v>
      </c>
      <c r="FD578" s="79" t="s">
        <v>29305</v>
      </c>
      <c r="FE578" s="79" t="s">
        <v>29306</v>
      </c>
      <c r="FF578" s="79" t="s">
        <v>29307</v>
      </c>
      <c r="FG578" s="79" t="s">
        <v>29308</v>
      </c>
      <c r="FH578" s="79" t="s">
        <v>29309</v>
      </c>
      <c r="FI578" s="79" t="s">
        <v>29310</v>
      </c>
      <c r="FJ578" s="79" t="s">
        <v>29311</v>
      </c>
      <c r="FK578" s="79" t="s">
        <v>29312</v>
      </c>
      <c r="FL578" s="79" t="s">
        <v>29313</v>
      </c>
      <c r="FM578" s="79" t="s">
        <v>29314</v>
      </c>
      <c r="FN578" s="79" t="s">
        <v>29315</v>
      </c>
      <c r="FO578" s="79" t="s">
        <v>29316</v>
      </c>
      <c r="FP578" s="79" t="s">
        <v>29317</v>
      </c>
      <c r="FQ578" s="79" t="s">
        <v>29318</v>
      </c>
      <c r="FR578" s="79" t="s">
        <v>29318</v>
      </c>
      <c r="FS578" s="79" t="s">
        <v>29318</v>
      </c>
      <c r="FT578" s="79" t="s">
        <v>29318</v>
      </c>
      <c r="FU578" s="79" t="s">
        <v>29318</v>
      </c>
      <c r="FV578" s="79" t="s">
        <v>29318</v>
      </c>
      <c r="FW578" s="79" t="s">
        <v>313</v>
      </c>
      <c r="FX578" s="79" t="s">
        <v>313</v>
      </c>
      <c r="FY578" s="79" t="s">
        <v>313</v>
      </c>
      <c r="FZ578" s="79" t="s">
        <v>313</v>
      </c>
      <c r="GA578" s="79" t="s">
        <v>313</v>
      </c>
      <c r="GB578" s="79" t="s">
        <v>313</v>
      </c>
      <c r="GC578" s="79" t="s">
        <v>313</v>
      </c>
      <c r="GD578" s="79" t="s">
        <v>313</v>
      </c>
      <c r="GE578" s="79" t="s">
        <v>313</v>
      </c>
      <c r="GF578" s="79" t="s">
        <v>313</v>
      </c>
      <c r="GG578" s="79" t="s">
        <v>313</v>
      </c>
      <c r="GH578" s="79" t="s">
        <v>313</v>
      </c>
      <c r="GI578" s="79" t="s">
        <v>313</v>
      </c>
      <c r="GJ578" s="79" t="s">
        <v>313</v>
      </c>
      <c r="GK578" s="79" t="s">
        <v>313</v>
      </c>
      <c r="GL578" s="79" t="s">
        <v>313</v>
      </c>
      <c r="GM578" s="79" t="s">
        <v>313</v>
      </c>
      <c r="GN578" s="79" t="s">
        <v>313</v>
      </c>
      <c r="GO578" s="79" t="s">
        <v>313</v>
      </c>
      <c r="GP578" s="79" t="s">
        <v>313</v>
      </c>
      <c r="GQ578" s="79" t="s">
        <v>313</v>
      </c>
      <c r="GR578" s="79" t="s">
        <v>313</v>
      </c>
      <c r="GS578" s="79" t="s">
        <v>313</v>
      </c>
      <c r="GT578" s="79" t="s">
        <v>313</v>
      </c>
      <c r="GU578" s="79" t="s">
        <v>313</v>
      </c>
      <c r="GV578" s="79" t="s">
        <v>313</v>
      </c>
      <c r="GW578" s="79" t="s">
        <v>313</v>
      </c>
      <c r="GX578" s="79" t="s">
        <v>313</v>
      </c>
      <c r="GY578" s="79">
        <v>50.849699999999999</v>
      </c>
      <c r="GZ578" s="79">
        <v>50.849699999999999</v>
      </c>
      <c r="HA578" s="79">
        <v>50.849699999999999</v>
      </c>
      <c r="HB578" s="79">
        <v>50.849699999999999</v>
      </c>
      <c r="HC578" s="79">
        <v>50.849699999999999</v>
      </c>
      <c r="HD578" s="79">
        <v>50.849699999999999</v>
      </c>
      <c r="HE578" s="79">
        <v>50.849699999999999</v>
      </c>
      <c r="HF578" s="79">
        <v>50.849699999999999</v>
      </c>
      <c r="HG578" s="79">
        <v>50.849699999999999</v>
      </c>
      <c r="HH578" s="79">
        <v>50.849699999999999</v>
      </c>
      <c r="HI578" s="79">
        <v>50.849699999999999</v>
      </c>
      <c r="HJ578" s="79">
        <v>50.849699999999999</v>
      </c>
      <c r="HK578" s="79">
        <v>50.849699999999999</v>
      </c>
      <c r="HL578" s="79">
        <v>50.849699999999999</v>
      </c>
      <c r="HM578" s="79">
        <v>50.849699999999999</v>
      </c>
      <c r="HN578" s="79">
        <v>50.849699999999999</v>
      </c>
      <c r="HO578" s="79">
        <v>50.849699999999999</v>
      </c>
      <c r="HP578" s="79">
        <v>50.849699999999999</v>
      </c>
      <c r="HQ578" s="79">
        <v>50.849699999999999</v>
      </c>
      <c r="HR578" s="79">
        <v>50.849699999999999</v>
      </c>
      <c r="HS578" s="79">
        <v>50.849699999999999</v>
      </c>
      <c r="HT578" s="79">
        <v>50.849699999999999</v>
      </c>
      <c r="HU578" s="79">
        <v>50.849699999999999</v>
      </c>
      <c r="HV578" s="79">
        <v>50.849699999999999</v>
      </c>
      <c r="HW578" s="79">
        <v>50.849699999999999</v>
      </c>
      <c r="HX578" s="79">
        <v>50.849699999999999</v>
      </c>
      <c r="HY578" s="79">
        <v>50.849699999999999</v>
      </c>
      <c r="HZ578" s="79">
        <v>50.849699999999999</v>
      </c>
      <c r="IA578" s="79">
        <v>0.30399999999999999</v>
      </c>
      <c r="IB578" s="79">
        <v>0.30399999999999999</v>
      </c>
      <c r="IC578" s="79">
        <v>0.30399999999999999</v>
      </c>
      <c r="ID578" s="79">
        <v>0.30399999999999999</v>
      </c>
      <c r="IE578" s="79">
        <v>0.30399999999999999</v>
      </c>
      <c r="IF578" s="79">
        <v>0.30399999999999999</v>
      </c>
      <c r="IG578" s="79">
        <v>0.30399999999999999</v>
      </c>
      <c r="IH578" s="79">
        <v>0.30399999999999999</v>
      </c>
      <c r="II578" s="79">
        <v>0.30399999999999999</v>
      </c>
      <c r="IJ578" s="79">
        <v>0.30399999999999999</v>
      </c>
      <c r="IK578" s="79">
        <v>0.30399999999999999</v>
      </c>
      <c r="IL578" s="79">
        <v>0.30399999999999999</v>
      </c>
      <c r="IM578" s="79">
        <v>0.30399999999999999</v>
      </c>
      <c r="IN578" s="79">
        <v>0.30399999999999999</v>
      </c>
      <c r="IO578" s="79">
        <v>0.30399999999999999</v>
      </c>
      <c r="IP578" s="79">
        <v>0.30399999999999999</v>
      </c>
      <c r="IQ578" s="79">
        <v>0.30399999999999999</v>
      </c>
      <c r="IR578" s="79">
        <v>0.30399999999999999</v>
      </c>
      <c r="IS578" s="79">
        <v>0.30399999999999999</v>
      </c>
      <c r="IT578" s="79">
        <v>0.30399999999999999</v>
      </c>
      <c r="IU578" s="79">
        <v>0.30399999999999999</v>
      </c>
      <c r="IV578" s="79">
        <v>0.30399999999999999</v>
      </c>
      <c r="IW578" s="79">
        <v>0.30399999999999999</v>
      </c>
      <c r="IX578" s="79">
        <v>0.30399999999999999</v>
      </c>
      <c r="IY578" s="79">
        <v>0.30399999999999999</v>
      </c>
      <c r="IZ578" s="79">
        <v>0.30399999999999999</v>
      </c>
      <c r="JA578" s="79">
        <v>0.30399999999999999</v>
      </c>
      <c r="JB578" s="79">
        <v>0.30399999999999999</v>
      </c>
      <c r="JC578" s="79">
        <v>0</v>
      </c>
      <c r="JD578" s="79">
        <v>0</v>
      </c>
      <c r="JE578" s="79">
        <v>0</v>
      </c>
      <c r="JF578" s="79">
        <v>0</v>
      </c>
      <c r="JG578" s="79">
        <v>0</v>
      </c>
      <c r="JH578" s="79">
        <v>0</v>
      </c>
      <c r="JI578" s="79">
        <v>0</v>
      </c>
      <c r="JJ578" s="79">
        <v>0</v>
      </c>
      <c r="JK578" s="79">
        <v>0</v>
      </c>
      <c r="JL578" s="79">
        <v>0</v>
      </c>
      <c r="JM578" s="79">
        <v>0</v>
      </c>
      <c r="JN578" s="79">
        <v>0</v>
      </c>
      <c r="JO578" s="79">
        <v>0</v>
      </c>
      <c r="JP578" s="79">
        <v>0</v>
      </c>
      <c r="JQ578" s="79">
        <v>0</v>
      </c>
      <c r="JR578" s="79">
        <v>0</v>
      </c>
      <c r="JS578" s="79">
        <v>0</v>
      </c>
      <c r="JT578" s="79">
        <v>0</v>
      </c>
      <c r="JU578" s="79">
        <v>0</v>
      </c>
      <c r="JV578" s="79">
        <v>0</v>
      </c>
      <c r="JW578" s="79">
        <v>0</v>
      </c>
      <c r="JX578" s="79">
        <v>0</v>
      </c>
      <c r="JY578" s="79">
        <v>0</v>
      </c>
      <c r="JZ578" s="79">
        <v>0</v>
      </c>
      <c r="KA578" s="79">
        <v>0</v>
      </c>
      <c r="KB578" s="79">
        <v>0</v>
      </c>
      <c r="KC578" s="79">
        <v>0</v>
      </c>
      <c r="KD578" s="79">
        <v>0</v>
      </c>
      <c r="KE578" s="79">
        <v>0</v>
      </c>
      <c r="KF578" s="79">
        <v>0</v>
      </c>
      <c r="KG578" s="79">
        <v>0</v>
      </c>
      <c r="KH578" s="79">
        <v>0</v>
      </c>
      <c r="KI578" s="79">
        <v>0</v>
      </c>
      <c r="KJ578" s="79">
        <v>0</v>
      </c>
      <c r="KK578" s="79">
        <v>0</v>
      </c>
      <c r="KL578" s="79">
        <v>0</v>
      </c>
      <c r="KM578" s="79">
        <v>0</v>
      </c>
      <c r="KN578" s="79">
        <v>0</v>
      </c>
      <c r="KO578" s="79">
        <v>0</v>
      </c>
      <c r="KP578" s="79">
        <v>0</v>
      </c>
      <c r="KQ578" s="79">
        <v>0</v>
      </c>
      <c r="KR578" s="79">
        <v>0</v>
      </c>
      <c r="KS578" s="79">
        <v>0</v>
      </c>
      <c r="KT578" s="79">
        <v>0</v>
      </c>
      <c r="KU578" s="79">
        <v>0</v>
      </c>
      <c r="KV578" s="79">
        <v>0</v>
      </c>
      <c r="KW578" s="79">
        <v>0</v>
      </c>
      <c r="KX578" s="79">
        <v>0</v>
      </c>
      <c r="KY578" s="79">
        <v>0</v>
      </c>
      <c r="KZ578" s="79">
        <v>0</v>
      </c>
      <c r="LA578" s="79">
        <v>0</v>
      </c>
      <c r="LB578" s="79">
        <v>0</v>
      </c>
      <c r="LC578" s="79">
        <v>0</v>
      </c>
      <c r="LD578" s="79">
        <v>0</v>
      </c>
      <c r="LE578" s="79">
        <v>0</v>
      </c>
      <c r="LF578" s="79">
        <v>0</v>
      </c>
      <c r="LG578" s="79" t="s">
        <v>582</v>
      </c>
      <c r="LH578" s="79" t="s">
        <v>582</v>
      </c>
      <c r="LI578" s="79" t="s">
        <v>582</v>
      </c>
      <c r="LJ578" s="79" t="s">
        <v>582</v>
      </c>
      <c r="LK578" s="79" t="s">
        <v>582</v>
      </c>
      <c r="LL578" s="79" t="s">
        <v>582</v>
      </c>
      <c r="LM578" s="79" t="s">
        <v>582</v>
      </c>
      <c r="LN578" s="79" t="s">
        <v>582</v>
      </c>
      <c r="LO578" s="79" t="s">
        <v>582</v>
      </c>
      <c r="LP578" s="79" t="s">
        <v>582</v>
      </c>
      <c r="LQ578" s="79" t="s">
        <v>582</v>
      </c>
      <c r="LR578" s="79" t="s">
        <v>582</v>
      </c>
      <c r="LS578" s="79" t="s">
        <v>582</v>
      </c>
      <c r="LT578" s="79" t="s">
        <v>582</v>
      </c>
      <c r="LU578" s="79" t="s">
        <v>582</v>
      </c>
      <c r="LV578" s="79" t="s">
        <v>582</v>
      </c>
      <c r="LW578" s="79" t="s">
        <v>582</v>
      </c>
      <c r="LX578" s="79" t="s">
        <v>582</v>
      </c>
      <c r="LY578" s="79" t="s">
        <v>582</v>
      </c>
      <c r="LZ578" s="79" t="s">
        <v>582</v>
      </c>
      <c r="MA578" s="79" t="s">
        <v>582</v>
      </c>
      <c r="MB578" s="79" t="s">
        <v>582</v>
      </c>
      <c r="MC578" s="79" t="s">
        <v>582</v>
      </c>
      <c r="MD578" s="79" t="s">
        <v>582</v>
      </c>
      <c r="ME578" s="79" t="s">
        <v>582</v>
      </c>
      <c r="MF578" s="79" t="s">
        <v>582</v>
      </c>
      <c r="MG578" s="79" t="s">
        <v>582</v>
      </c>
      <c r="MH578" s="79" t="s">
        <v>582</v>
      </c>
      <c r="MI578" s="79" t="s">
        <v>582</v>
      </c>
      <c r="MJ578" s="79" t="s">
        <v>582</v>
      </c>
      <c r="MK578" s="79" t="s">
        <v>582</v>
      </c>
      <c r="ML578" s="79" t="s">
        <v>582</v>
      </c>
      <c r="MM578" s="79" t="s">
        <v>582</v>
      </c>
      <c r="MN578" s="79" t="s">
        <v>582</v>
      </c>
      <c r="MO578" s="79" t="s">
        <v>582</v>
      </c>
      <c r="MP578" s="79" t="s">
        <v>582</v>
      </c>
      <c r="MQ578" s="79" t="s">
        <v>582</v>
      </c>
      <c r="MR578" s="79" t="s">
        <v>582</v>
      </c>
      <c r="MS578" s="79" t="s">
        <v>582</v>
      </c>
      <c r="MT578" s="79" t="s">
        <v>582</v>
      </c>
      <c r="MU578" s="79" t="s">
        <v>582</v>
      </c>
      <c r="MV578" s="79" t="s">
        <v>582</v>
      </c>
      <c r="MW578" s="79" t="s">
        <v>582</v>
      </c>
      <c r="MX578" s="79" t="s">
        <v>582</v>
      </c>
      <c r="MY578" s="79" t="s">
        <v>582</v>
      </c>
      <c r="MZ578" s="79" t="s">
        <v>582</v>
      </c>
      <c r="NA578" s="79" t="s">
        <v>582</v>
      </c>
      <c r="NB578" s="79" t="s">
        <v>582</v>
      </c>
      <c r="NC578" s="79" t="s">
        <v>582</v>
      </c>
      <c r="ND578" s="79" t="s">
        <v>582</v>
      </c>
      <c r="NE578" s="79" t="s">
        <v>582</v>
      </c>
      <c r="NF578" s="79" t="s">
        <v>582</v>
      </c>
      <c r="NG578" s="79" t="s">
        <v>582</v>
      </c>
      <c r="NH578" s="79" t="s">
        <v>582</v>
      </c>
      <c r="NI578" s="79" t="s">
        <v>582</v>
      </c>
      <c r="NJ578" s="79" t="s">
        <v>582</v>
      </c>
      <c r="NK578" s="79" t="s">
        <v>313</v>
      </c>
      <c r="NL578" s="79" t="s">
        <v>313</v>
      </c>
      <c r="NM578" s="79" t="s">
        <v>313</v>
      </c>
      <c r="NN578" s="79" t="s">
        <v>313</v>
      </c>
      <c r="NO578" s="79" t="s">
        <v>313</v>
      </c>
      <c r="NP578" s="79" t="s">
        <v>313</v>
      </c>
      <c r="NQ578" s="79" t="s">
        <v>313</v>
      </c>
      <c r="NR578" s="79" t="s">
        <v>313</v>
      </c>
      <c r="NS578" s="79" t="s">
        <v>313</v>
      </c>
      <c r="NT578" s="79" t="s">
        <v>313</v>
      </c>
      <c r="NU578" s="79" t="s">
        <v>313</v>
      </c>
      <c r="NV578" s="79" t="s">
        <v>313</v>
      </c>
      <c r="NW578" s="79" t="s">
        <v>313</v>
      </c>
      <c r="NX578" s="79" t="s">
        <v>313</v>
      </c>
      <c r="NY578" s="79" t="s">
        <v>313</v>
      </c>
      <c r="NZ578" s="79" t="s">
        <v>313</v>
      </c>
      <c r="OA578" s="79" t="s">
        <v>313</v>
      </c>
      <c r="OB578" s="79" t="s">
        <v>313</v>
      </c>
      <c r="OC578" s="79" t="s">
        <v>313</v>
      </c>
      <c r="OD578" s="79" t="s">
        <v>313</v>
      </c>
      <c r="OE578" s="79" t="s">
        <v>313</v>
      </c>
      <c r="OF578" s="79" t="s">
        <v>313</v>
      </c>
      <c r="OG578" s="79" t="s">
        <v>313</v>
      </c>
      <c r="OH578" s="79" t="s">
        <v>313</v>
      </c>
      <c r="OI578" s="79" t="s">
        <v>313</v>
      </c>
      <c r="OJ578" s="79" t="s">
        <v>313</v>
      </c>
      <c r="OK578" s="79" t="s">
        <v>313</v>
      </c>
      <c r="OL578" s="79" t="s">
        <v>313</v>
      </c>
      <c r="OM578" s="80">
        <v>50.849699999999999</v>
      </c>
      <c r="ON578" s="80">
        <v>50.849699999999999</v>
      </c>
      <c r="OO578" s="80">
        <v>50.849699999999999</v>
      </c>
      <c r="OP578" s="80">
        <v>50.849699999999999</v>
      </c>
      <c r="OQ578" s="80">
        <v>50.849699999999999</v>
      </c>
      <c r="OR578" s="80">
        <v>50.849699999999999</v>
      </c>
      <c r="OS578" s="80">
        <v>50.849699999999999</v>
      </c>
      <c r="OT578" s="80">
        <v>50.849699999999999</v>
      </c>
      <c r="OU578" s="80">
        <v>50.849699999999999</v>
      </c>
      <c r="OV578" s="80">
        <v>50.849699999999999</v>
      </c>
      <c r="OW578" s="80">
        <v>50.849699999999999</v>
      </c>
      <c r="OX578" s="80">
        <v>50.849699999999999</v>
      </c>
      <c r="OY578" s="80">
        <v>50.849699999999999</v>
      </c>
      <c r="OZ578" s="80">
        <v>50.849699999999999</v>
      </c>
      <c r="PA578" s="80">
        <v>50.849699999999999</v>
      </c>
      <c r="PB578" s="80">
        <v>50.849699999999999</v>
      </c>
      <c r="PC578" s="80">
        <v>50.849699999999999</v>
      </c>
      <c r="PD578" s="80">
        <v>50.849699999999999</v>
      </c>
      <c r="PE578" s="80">
        <v>50.849699999999999</v>
      </c>
      <c r="PF578" s="80">
        <v>50.849699999999999</v>
      </c>
      <c r="PG578" s="80">
        <v>50.849699999999999</v>
      </c>
      <c r="PH578" s="80">
        <v>50.849699999999999</v>
      </c>
      <c r="PI578" s="80">
        <v>50.849699999999999</v>
      </c>
      <c r="PJ578" s="80">
        <v>50.849699999999999</v>
      </c>
      <c r="PK578" s="80">
        <v>50.849699999999999</v>
      </c>
      <c r="PL578" s="80">
        <v>50.849699999999999</v>
      </c>
      <c r="PM578" s="80">
        <v>50.849699999999999</v>
      </c>
      <c r="PN578" s="80">
        <v>50.849699999999999</v>
      </c>
      <c r="PO578" s="80">
        <v>0.30399999999999999</v>
      </c>
      <c r="PP578" s="80">
        <v>0.30399999999999999</v>
      </c>
      <c r="PQ578" s="80">
        <v>0.30399999999999999</v>
      </c>
      <c r="PR578" s="80">
        <v>0.30399999999999999</v>
      </c>
      <c r="PS578" s="80">
        <v>0.30399999999999999</v>
      </c>
      <c r="PT578" s="80">
        <v>0.30399999999999999</v>
      </c>
      <c r="PU578" s="80">
        <v>0.30399999999999999</v>
      </c>
      <c r="PV578" s="80">
        <v>0.30399999999999999</v>
      </c>
      <c r="PW578" s="80">
        <v>0.30399999999999999</v>
      </c>
      <c r="PX578" s="80">
        <v>0.30399999999999999</v>
      </c>
      <c r="PY578" s="80">
        <v>0.30399999999999999</v>
      </c>
      <c r="PZ578" s="80">
        <v>0.30399999999999999</v>
      </c>
      <c r="QA578" s="80">
        <v>0.30399999999999999</v>
      </c>
      <c r="QB578" s="80">
        <v>0.30399999999999999</v>
      </c>
      <c r="QC578" s="80">
        <v>0.30399999999999999</v>
      </c>
      <c r="QD578" s="80">
        <v>0.30399999999999999</v>
      </c>
      <c r="QE578" s="80">
        <v>0.30399999999999999</v>
      </c>
      <c r="QF578" s="80">
        <v>0.30399999999999999</v>
      </c>
      <c r="QG578" s="80">
        <v>0.30399999999999999</v>
      </c>
      <c r="QH578" s="80">
        <v>0.30399999999999999</v>
      </c>
      <c r="QI578" s="80">
        <v>0.30399999999999999</v>
      </c>
      <c r="QJ578" s="80">
        <v>0.30399999999999999</v>
      </c>
      <c r="QK578" s="80">
        <v>0.30399999999999999</v>
      </c>
      <c r="QL578" s="80">
        <v>0.30399999999999999</v>
      </c>
      <c r="QM578" s="80">
        <v>0.30399999999999999</v>
      </c>
      <c r="QN578" s="80">
        <v>0.30399999999999999</v>
      </c>
      <c r="QO578" s="80">
        <v>0.30399999999999999</v>
      </c>
      <c r="QP578" s="80">
        <v>0.30399999999999999</v>
      </c>
      <c r="QQ578" s="80">
        <v>0</v>
      </c>
      <c r="QR578" s="80">
        <v>0</v>
      </c>
      <c r="QS578" s="80">
        <v>0</v>
      </c>
      <c r="QT578" s="80">
        <v>619.29650330194329</v>
      </c>
      <c r="QU578" s="80">
        <v>1247.2167599544239</v>
      </c>
      <c r="QV578" s="80">
        <v>2205.149469310516</v>
      </c>
      <c r="QW578" s="80">
        <v>3612.9551895138652</v>
      </c>
      <c r="QX578" s="80">
        <v>5436.4725802807843</v>
      </c>
      <c r="QY578" s="80">
        <v>7671.2145869712476</v>
      </c>
      <c r="QZ578" s="80">
        <v>10520.446243206668</v>
      </c>
      <c r="RA578" s="80">
        <v>13349.422300834745</v>
      </c>
      <c r="RB578" s="80">
        <v>16410.777601576439</v>
      </c>
      <c r="RC578" s="80">
        <v>19232.196079872614</v>
      </c>
      <c r="RD578" s="80">
        <v>21345.046544134919</v>
      </c>
      <c r="RE578" s="80">
        <v>22651.613006548734</v>
      </c>
      <c r="RF578" s="80">
        <v>22809.904017019155</v>
      </c>
      <c r="RG578" s="80">
        <v>21063.490610716217</v>
      </c>
      <c r="RH578" s="80">
        <v>18417.01782273623</v>
      </c>
      <c r="RI578" s="80">
        <v>15149.528519561243</v>
      </c>
      <c r="RJ578" s="80">
        <v>11506.529587858624</v>
      </c>
      <c r="RK578" s="80">
        <v>8003.4789263470411</v>
      </c>
      <c r="RL578" s="80">
        <v>4157.2560011061387</v>
      </c>
      <c r="RM578" s="80">
        <v>2772.9778377574494</v>
      </c>
      <c r="RN578" s="80">
        <v>2.6100865784333859E-14</v>
      </c>
      <c r="RO578" s="80">
        <v>2.5979069382783859E-14</v>
      </c>
      <c r="RP578" s="80">
        <v>2.6075865151415724E-14</v>
      </c>
      <c r="RQ578" s="80">
        <v>2.5760130437204022E-14</v>
      </c>
      <c r="RR578" s="80">
        <v>2.5829172492167071E-14</v>
      </c>
      <c r="RS578" s="80">
        <v>0</v>
      </c>
      <c r="RT578" s="80">
        <v>0</v>
      </c>
      <c r="RU578" s="80">
        <v>0</v>
      </c>
      <c r="RV578" s="80">
        <v>619.29650330194329</v>
      </c>
      <c r="RW578" s="80">
        <v>1867.1948524061672</v>
      </c>
      <c r="RX578" s="80">
        <v>4052.6516170328537</v>
      </c>
      <c r="RY578" s="80">
        <v>7668.9946350509463</v>
      </c>
      <c r="RZ578" s="80">
        <v>12990.670250160081</v>
      </c>
      <c r="SA578" s="80">
        <v>20388.542456733372</v>
      </c>
      <c r="SB578" s="80">
        <v>30945.017090286983</v>
      </c>
      <c r="SC578" s="80">
        <v>43445.81899175865</v>
      </c>
      <c r="SD578" s="80">
        <v>59317.481400115517</v>
      </c>
      <c r="SE578" s="80">
        <v>77805.401178996399</v>
      </c>
      <c r="SF578" s="80">
        <v>97821.259379836862</v>
      </c>
      <c r="SG578" s="80">
        <v>119609.88392538398</v>
      </c>
      <c r="SH578" s="80">
        <v>141987.51709565907</v>
      </c>
      <c r="SI578" s="80">
        <v>159263.77295435927</v>
      </c>
      <c r="SJ578" s="80">
        <v>175784.81702667376</v>
      </c>
      <c r="SK578" s="80">
        <v>188877.234982633</v>
      </c>
      <c r="SL578" s="80">
        <v>197902.45981647214</v>
      </c>
      <c r="SM578" s="80">
        <v>205559.77692997738</v>
      </c>
      <c r="SN578" s="80">
        <v>205167.32768319038</v>
      </c>
      <c r="SO578" s="80">
        <v>206730.79311099832</v>
      </c>
      <c r="SP578" s="80">
        <v>204596.17937136831</v>
      </c>
      <c r="SQ578" s="80">
        <v>203641.4570788508</v>
      </c>
      <c r="SR578" s="80">
        <v>204400.20755881691</v>
      </c>
      <c r="SS578" s="80">
        <v>201925.26604705304</v>
      </c>
      <c r="ST578" s="80">
        <v>202466.46421182298</v>
      </c>
      <c r="SU578" s="80" t="s">
        <v>582</v>
      </c>
      <c r="SV578" s="80" t="s">
        <v>582</v>
      </c>
      <c r="SW578" s="80" t="s">
        <v>582</v>
      </c>
      <c r="SX578" s="79">
        <v>565417.585514265</v>
      </c>
      <c r="SY578" s="79">
        <v>1137456.7869609699</v>
      </c>
      <c r="SZ578" s="80" t="s">
        <v>29319</v>
      </c>
      <c r="TA578" s="80" t="s">
        <v>29320</v>
      </c>
      <c r="TB578" s="80" t="s">
        <v>29321</v>
      </c>
      <c r="TC578" s="80" t="s">
        <v>29322</v>
      </c>
      <c r="TD578" s="80" t="s">
        <v>29323</v>
      </c>
      <c r="TE578" s="80" t="s">
        <v>29324</v>
      </c>
      <c r="TF578" s="80" t="s">
        <v>29325</v>
      </c>
      <c r="TG578" s="80" t="s">
        <v>29326</v>
      </c>
      <c r="TH578" s="80" t="s">
        <v>29327</v>
      </c>
      <c r="TI578" s="80" t="s">
        <v>29328</v>
      </c>
      <c r="TJ578" s="80" t="s">
        <v>29329</v>
      </c>
      <c r="TK578" s="80" t="s">
        <v>29330</v>
      </c>
      <c r="TL578" s="80" t="s">
        <v>29331</v>
      </c>
      <c r="TM578" s="80" t="s">
        <v>29332</v>
      </c>
      <c r="TN578" s="80" t="s">
        <v>29333</v>
      </c>
      <c r="TO578" s="80" t="s">
        <v>29334</v>
      </c>
      <c r="TP578" s="80" t="s">
        <v>29335</v>
      </c>
      <c r="TQ578" s="80" t="s">
        <v>29336</v>
      </c>
      <c r="TR578" s="80" t="s">
        <v>29299</v>
      </c>
      <c r="TS578" s="80" t="s">
        <v>29299</v>
      </c>
      <c r="TT578" s="80" t="s">
        <v>29299</v>
      </c>
      <c r="TU578" s="80" t="s">
        <v>29299</v>
      </c>
      <c r="TV578" s="80" t="s">
        <v>29299</v>
      </c>
      <c r="TW578" s="80" t="s">
        <v>582</v>
      </c>
      <c r="TX578" s="80" t="s">
        <v>582</v>
      </c>
    </row>
    <row r="579" spans="1:544" hidden="1">
      <c r="A579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5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S_Existing_Existing Double Pane Window_U-0.22, SHGC 0.40 | 2021 IECC Level for NC BL = U-0.30, SHGC 0.40</v>
      </c>
      <c r="D579" s="79" t="s">
        <v>105</v>
      </c>
      <c r="E579" s="79" t="s">
        <v>602</v>
      </c>
      <c r="F579" s="79" t="s">
        <v>269</v>
      </c>
      <c r="G579" s="79" t="s">
        <v>543</v>
      </c>
      <c r="H579" s="79" t="s">
        <v>544</v>
      </c>
      <c r="I579" s="79" t="s">
        <v>311</v>
      </c>
      <c r="J579" s="79" t="s">
        <v>4853</v>
      </c>
      <c r="K579" s="79" t="s">
        <v>312</v>
      </c>
      <c r="L579" s="79">
        <v>45</v>
      </c>
      <c r="M579" s="79">
        <v>45</v>
      </c>
      <c r="N579" s="79">
        <f>AVERAGE(Table3[[#This Row],[Max Lifetime]:[Min Lifetime]])</f>
        <v>45</v>
      </c>
      <c r="O579" s="79">
        <v>0.30399999999999999</v>
      </c>
      <c r="P579" s="79">
        <v>0</v>
      </c>
      <c r="Q579" s="79">
        <v>0</v>
      </c>
      <c r="R579" s="79">
        <v>0.5287835121820027</v>
      </c>
      <c r="S579" s="79">
        <v>0.75830024938001384</v>
      </c>
      <c r="T579" s="79" t="s">
        <v>12000</v>
      </c>
      <c r="U579" s="79" t="s">
        <v>12001</v>
      </c>
      <c r="V579" s="79" t="s">
        <v>4856</v>
      </c>
      <c r="W579" s="79" t="s">
        <v>1154</v>
      </c>
      <c r="X579" s="79" t="s">
        <v>29337</v>
      </c>
      <c r="Y579" s="79" t="s">
        <v>28664</v>
      </c>
      <c r="Z579" s="79" t="s">
        <v>28665</v>
      </c>
      <c r="AA579" s="79" t="s">
        <v>98</v>
      </c>
      <c r="AB579" s="79" t="s">
        <v>582</v>
      </c>
      <c r="AC579" s="79" t="s">
        <v>29338</v>
      </c>
      <c r="AD579" s="79">
        <v>7819.4381664437797</v>
      </c>
      <c r="AE579" s="79" t="s">
        <v>29339</v>
      </c>
      <c r="AF579" s="79">
        <v>1378.6420341637299</v>
      </c>
      <c r="AG579" s="79" t="s">
        <v>28668</v>
      </c>
      <c r="AH579" s="79" t="s">
        <v>28668</v>
      </c>
      <c r="AI579" s="79" t="s">
        <v>28669</v>
      </c>
      <c r="AJ579" s="79" t="s">
        <v>582</v>
      </c>
      <c r="AK579" s="79" t="s">
        <v>582</v>
      </c>
      <c r="AL579" s="79">
        <v>50.849671878309536</v>
      </c>
      <c r="AM579" s="79" t="s">
        <v>312</v>
      </c>
      <c r="AN579" s="79" t="s">
        <v>312</v>
      </c>
      <c r="AO579" s="79" t="s">
        <v>312</v>
      </c>
      <c r="AP579" s="79" t="s">
        <v>312</v>
      </c>
      <c r="AQ579" s="79" t="s">
        <v>312</v>
      </c>
      <c r="AR579" s="79" t="s">
        <v>312</v>
      </c>
      <c r="AS579" s="79" t="s">
        <v>312</v>
      </c>
      <c r="AT579" s="79" t="s">
        <v>312</v>
      </c>
      <c r="AU579" s="79" t="s">
        <v>312</v>
      </c>
      <c r="AV579" s="79" t="s">
        <v>312</v>
      </c>
      <c r="AW579" s="79" t="s">
        <v>312</v>
      </c>
      <c r="AX579" s="79" t="s">
        <v>312</v>
      </c>
      <c r="AY579" s="79" t="s">
        <v>312</v>
      </c>
      <c r="AZ579" s="79" t="s">
        <v>312</v>
      </c>
      <c r="BA579" s="79" t="s">
        <v>312</v>
      </c>
      <c r="BB579" s="79" t="s">
        <v>312</v>
      </c>
      <c r="BC579" s="79" t="s">
        <v>312</v>
      </c>
      <c r="BD579" s="79" t="s">
        <v>312</v>
      </c>
      <c r="BE579" s="79" t="s">
        <v>312</v>
      </c>
      <c r="BF579" s="79" t="s">
        <v>312</v>
      </c>
      <c r="BG579" s="79" t="s">
        <v>312</v>
      </c>
      <c r="BH579" s="79" t="s">
        <v>312</v>
      </c>
      <c r="BI579" s="79" t="s">
        <v>312</v>
      </c>
      <c r="BJ579" s="79" t="s">
        <v>312</v>
      </c>
      <c r="BK579" s="79" t="s">
        <v>312</v>
      </c>
      <c r="BL579" s="79" t="s">
        <v>312</v>
      </c>
      <c r="BM579" s="79" t="s">
        <v>312</v>
      </c>
      <c r="BN579" s="79" t="s">
        <v>312</v>
      </c>
      <c r="BO579" s="79">
        <v>0</v>
      </c>
      <c r="BP579" s="79">
        <v>0</v>
      </c>
      <c r="BQ579" s="79">
        <v>0</v>
      </c>
      <c r="BR579" s="79">
        <v>396.72595416508631</v>
      </c>
      <c r="BS579" s="79">
        <v>783.69698579858164</v>
      </c>
      <c r="BT579" s="79">
        <v>1357.9581974371135</v>
      </c>
      <c r="BU579" s="79">
        <v>2183.0326110138399</v>
      </c>
      <c r="BV579" s="79">
        <v>3219.5235682953712</v>
      </c>
      <c r="BW579" s="79">
        <v>4447.7566197754304</v>
      </c>
      <c r="BX579" s="79">
        <v>5965.4164224055276</v>
      </c>
      <c r="BY579" s="79">
        <v>7394.8935553868405</v>
      </c>
      <c r="BZ579" s="79">
        <v>8871.6601505586477</v>
      </c>
      <c r="CA579" s="79">
        <v>10136.031553453788</v>
      </c>
      <c r="CB579" s="79">
        <v>10956.501756291887</v>
      </c>
      <c r="CC579" s="79">
        <v>11313.511263085382</v>
      </c>
      <c r="CD579" s="79">
        <v>11075.077659022294</v>
      </c>
      <c r="CE579" s="79">
        <v>9933.2460116568618</v>
      </c>
      <c r="CF579" s="79">
        <v>8428.2403905544979</v>
      </c>
      <c r="CG579" s="79">
        <v>6721.9038929177714</v>
      </c>
      <c r="CH579" s="79">
        <v>4949.865004311132</v>
      </c>
      <c r="CI579" s="79">
        <v>3337.3891670214934</v>
      </c>
      <c r="CJ579" s="79">
        <v>1682.974950678497</v>
      </c>
      <c r="CK579" s="79">
        <v>1091.3644468398754</v>
      </c>
      <c r="CL579" s="79">
        <v>1.5444728873211955E-14</v>
      </c>
      <c r="CM579" s="79">
        <v>1.5100108957803094E-14</v>
      </c>
      <c r="CN579" s="79">
        <v>1.4905528229167286E-14</v>
      </c>
      <c r="CO579" s="79">
        <v>1.4498019969943514E-14</v>
      </c>
      <c r="CP579" s="79">
        <v>1.4328498308469611E-14</v>
      </c>
      <c r="CQ579" s="79">
        <v>0</v>
      </c>
      <c r="CR579" s="79">
        <v>0</v>
      </c>
      <c r="CS579" s="79">
        <v>0</v>
      </c>
      <c r="CT579" s="79">
        <v>396.72595416508631</v>
      </c>
      <c r="CU579" s="79">
        <v>1173.264363271396</v>
      </c>
      <c r="CV579" s="79">
        <v>2495.672770167032</v>
      </c>
      <c r="CW579" s="79">
        <v>4633.7871642020127</v>
      </c>
      <c r="CX579" s="79">
        <v>7693.1812716295881</v>
      </c>
      <c r="CY579" s="79">
        <v>11821.240776333427</v>
      </c>
      <c r="CZ579" s="79">
        <v>17546.775951753814</v>
      </c>
      <c r="DA579" s="79">
        <v>24066.749828610155</v>
      </c>
      <c r="DB579" s="79">
        <v>32067.007959352104</v>
      </c>
      <c r="DC579" s="79">
        <v>41006.133574354746</v>
      </c>
      <c r="DD579" s="79">
        <v>50212.061987391855</v>
      </c>
      <c r="DE579" s="79">
        <v>59740.018009973282</v>
      </c>
      <c r="DF579" s="79">
        <v>68940.350528124691</v>
      </c>
      <c r="DG579" s="79">
        <v>75106.556018566815</v>
      </c>
      <c r="DH579" s="79">
        <v>80444.98350223829</v>
      </c>
      <c r="DI579" s="79">
        <v>83805.553385636042</v>
      </c>
      <c r="DJ579" s="79">
        <v>85133.441202487564</v>
      </c>
      <c r="DK579" s="79">
        <v>85716.846263326312</v>
      </c>
      <c r="DL579" s="79">
        <v>83057.543989733487</v>
      </c>
      <c r="DM579" s="79">
        <v>81363.303592362892</v>
      </c>
      <c r="DN579" s="79">
        <v>78997.120800019387</v>
      </c>
      <c r="DO579" s="79">
        <v>77234.449450387299</v>
      </c>
      <c r="DP579" s="79">
        <v>76239.202628537329</v>
      </c>
      <c r="DQ579" s="79">
        <v>74154.868261441952</v>
      </c>
      <c r="DR579" s="79">
        <v>73287.794240291521</v>
      </c>
      <c r="DS579" s="79" t="s">
        <v>582</v>
      </c>
      <c r="DT579" s="79" t="s">
        <v>582</v>
      </c>
      <c r="DU579" s="79" t="s">
        <v>582</v>
      </c>
      <c r="DV579" s="79" t="s">
        <v>29340</v>
      </c>
      <c r="DW579" s="79" t="s">
        <v>29341</v>
      </c>
      <c r="DX579" s="79" t="s">
        <v>29342</v>
      </c>
      <c r="DY579" s="79" t="s">
        <v>29343</v>
      </c>
      <c r="DZ579" s="79" t="s">
        <v>29344</v>
      </c>
      <c r="EA579" s="79" t="s">
        <v>29345</v>
      </c>
      <c r="EB579" s="79" t="s">
        <v>29346</v>
      </c>
      <c r="EC579" s="79" t="s">
        <v>29347</v>
      </c>
      <c r="ED579" s="79" t="s">
        <v>29348</v>
      </c>
      <c r="EE579" s="79" t="s">
        <v>29349</v>
      </c>
      <c r="EF579" s="79" t="s">
        <v>29350</v>
      </c>
      <c r="EG579" s="79" t="s">
        <v>29351</v>
      </c>
      <c r="EH579" s="79" t="s">
        <v>29352</v>
      </c>
      <c r="EI579" s="79" t="s">
        <v>29353</v>
      </c>
      <c r="EJ579" s="79" t="s">
        <v>29354</v>
      </c>
      <c r="EK579" s="79" t="s">
        <v>29355</v>
      </c>
      <c r="EL579" s="79" t="s">
        <v>29356</v>
      </c>
      <c r="EM579" s="79" t="s">
        <v>29357</v>
      </c>
      <c r="EN579" s="79" t="s">
        <v>29358</v>
      </c>
      <c r="EO579" s="79" t="s">
        <v>29359</v>
      </c>
      <c r="EP579" s="79" t="s">
        <v>29299</v>
      </c>
      <c r="EQ579" s="79" t="s">
        <v>29299</v>
      </c>
      <c r="ER579" s="79" t="s">
        <v>29299</v>
      </c>
      <c r="ES579" s="79" t="s">
        <v>29299</v>
      </c>
      <c r="ET579" s="79" t="s">
        <v>29299</v>
      </c>
      <c r="EU579" s="79" t="s">
        <v>582</v>
      </c>
      <c r="EV579" s="79" t="s">
        <v>582</v>
      </c>
      <c r="EW579" s="79" t="s">
        <v>582</v>
      </c>
      <c r="EX579" s="79" t="s">
        <v>29340</v>
      </c>
      <c r="EY579" s="79" t="s">
        <v>29360</v>
      </c>
      <c r="EZ579" s="79" t="s">
        <v>29361</v>
      </c>
      <c r="FA579" s="79" t="s">
        <v>29362</v>
      </c>
      <c r="FB579" s="79" t="s">
        <v>29363</v>
      </c>
      <c r="FC579" s="79" t="s">
        <v>29364</v>
      </c>
      <c r="FD579" s="79" t="s">
        <v>29365</v>
      </c>
      <c r="FE579" s="79" t="s">
        <v>29366</v>
      </c>
      <c r="FF579" s="79" t="s">
        <v>29367</v>
      </c>
      <c r="FG579" s="79" t="s">
        <v>29368</v>
      </c>
      <c r="FH579" s="79" t="s">
        <v>29369</v>
      </c>
      <c r="FI579" s="79" t="s">
        <v>29370</v>
      </c>
      <c r="FJ579" s="79" t="s">
        <v>29371</v>
      </c>
      <c r="FK579" s="79" t="s">
        <v>29372</v>
      </c>
      <c r="FL579" s="79" t="s">
        <v>29373</v>
      </c>
      <c r="FM579" s="79" t="s">
        <v>29374</v>
      </c>
      <c r="FN579" s="79" t="s">
        <v>29375</v>
      </c>
      <c r="FO579" s="79" t="s">
        <v>29376</v>
      </c>
      <c r="FP579" s="79" t="s">
        <v>29377</v>
      </c>
      <c r="FQ579" s="79" t="s">
        <v>29378</v>
      </c>
      <c r="FR579" s="79" t="s">
        <v>29378</v>
      </c>
      <c r="FS579" s="79" t="s">
        <v>29378</v>
      </c>
      <c r="FT579" s="79" t="s">
        <v>29378</v>
      </c>
      <c r="FU579" s="79" t="s">
        <v>29378</v>
      </c>
      <c r="FV579" s="79" t="s">
        <v>29378</v>
      </c>
      <c r="FW579" s="79" t="s">
        <v>313</v>
      </c>
      <c r="FX579" s="79" t="s">
        <v>313</v>
      </c>
      <c r="FY579" s="79" t="s">
        <v>313</v>
      </c>
      <c r="FZ579" s="79" t="s">
        <v>313</v>
      </c>
      <c r="GA579" s="79" t="s">
        <v>313</v>
      </c>
      <c r="GB579" s="79" t="s">
        <v>313</v>
      </c>
      <c r="GC579" s="79" t="s">
        <v>313</v>
      </c>
      <c r="GD579" s="79" t="s">
        <v>313</v>
      </c>
      <c r="GE579" s="79" t="s">
        <v>313</v>
      </c>
      <c r="GF579" s="79" t="s">
        <v>313</v>
      </c>
      <c r="GG579" s="79" t="s">
        <v>313</v>
      </c>
      <c r="GH579" s="79" t="s">
        <v>313</v>
      </c>
      <c r="GI579" s="79" t="s">
        <v>313</v>
      </c>
      <c r="GJ579" s="79" t="s">
        <v>313</v>
      </c>
      <c r="GK579" s="79" t="s">
        <v>313</v>
      </c>
      <c r="GL579" s="79" t="s">
        <v>313</v>
      </c>
      <c r="GM579" s="79" t="s">
        <v>313</v>
      </c>
      <c r="GN579" s="79" t="s">
        <v>313</v>
      </c>
      <c r="GO579" s="79" t="s">
        <v>313</v>
      </c>
      <c r="GP579" s="79" t="s">
        <v>313</v>
      </c>
      <c r="GQ579" s="79" t="s">
        <v>313</v>
      </c>
      <c r="GR579" s="79" t="s">
        <v>313</v>
      </c>
      <c r="GS579" s="79" t="s">
        <v>313</v>
      </c>
      <c r="GT579" s="79" t="s">
        <v>313</v>
      </c>
      <c r="GU579" s="79" t="s">
        <v>313</v>
      </c>
      <c r="GV579" s="79" t="s">
        <v>313</v>
      </c>
      <c r="GW579" s="79" t="s">
        <v>313</v>
      </c>
      <c r="GX579" s="79" t="s">
        <v>313</v>
      </c>
      <c r="GY579" s="79">
        <v>50.849699999999999</v>
      </c>
      <c r="GZ579" s="79">
        <v>50.849699999999999</v>
      </c>
      <c r="HA579" s="79">
        <v>50.849699999999999</v>
      </c>
      <c r="HB579" s="79">
        <v>50.849699999999999</v>
      </c>
      <c r="HC579" s="79">
        <v>50.849699999999999</v>
      </c>
      <c r="HD579" s="79">
        <v>50.849699999999999</v>
      </c>
      <c r="HE579" s="79">
        <v>50.849699999999999</v>
      </c>
      <c r="HF579" s="79">
        <v>50.849699999999999</v>
      </c>
      <c r="HG579" s="79">
        <v>50.849699999999999</v>
      </c>
      <c r="HH579" s="79">
        <v>50.849699999999999</v>
      </c>
      <c r="HI579" s="79">
        <v>50.849699999999999</v>
      </c>
      <c r="HJ579" s="79">
        <v>50.849699999999999</v>
      </c>
      <c r="HK579" s="79">
        <v>50.849699999999999</v>
      </c>
      <c r="HL579" s="79">
        <v>50.849699999999999</v>
      </c>
      <c r="HM579" s="79">
        <v>50.849699999999999</v>
      </c>
      <c r="HN579" s="79">
        <v>50.849699999999999</v>
      </c>
      <c r="HO579" s="79">
        <v>50.849699999999999</v>
      </c>
      <c r="HP579" s="79">
        <v>50.849699999999999</v>
      </c>
      <c r="HQ579" s="79">
        <v>50.849699999999999</v>
      </c>
      <c r="HR579" s="79">
        <v>50.849699999999999</v>
      </c>
      <c r="HS579" s="79">
        <v>50.849699999999999</v>
      </c>
      <c r="HT579" s="79">
        <v>50.849699999999999</v>
      </c>
      <c r="HU579" s="79">
        <v>50.849699999999999</v>
      </c>
      <c r="HV579" s="79">
        <v>50.849699999999999</v>
      </c>
      <c r="HW579" s="79">
        <v>50.849699999999999</v>
      </c>
      <c r="HX579" s="79">
        <v>50.849699999999999</v>
      </c>
      <c r="HY579" s="79">
        <v>50.849699999999999</v>
      </c>
      <c r="HZ579" s="79">
        <v>50.849699999999999</v>
      </c>
      <c r="IA579" s="79">
        <v>0.30399999999999999</v>
      </c>
      <c r="IB579" s="79">
        <v>0.30399999999999999</v>
      </c>
      <c r="IC579" s="79">
        <v>0.30399999999999999</v>
      </c>
      <c r="ID579" s="79">
        <v>0.30399999999999999</v>
      </c>
      <c r="IE579" s="79">
        <v>0.30399999999999999</v>
      </c>
      <c r="IF579" s="79">
        <v>0.30399999999999999</v>
      </c>
      <c r="IG579" s="79">
        <v>0.30399999999999999</v>
      </c>
      <c r="IH579" s="79">
        <v>0.30399999999999999</v>
      </c>
      <c r="II579" s="79">
        <v>0.30399999999999999</v>
      </c>
      <c r="IJ579" s="79">
        <v>0.30399999999999999</v>
      </c>
      <c r="IK579" s="79">
        <v>0.30399999999999999</v>
      </c>
      <c r="IL579" s="79">
        <v>0.30399999999999999</v>
      </c>
      <c r="IM579" s="79">
        <v>0.30399999999999999</v>
      </c>
      <c r="IN579" s="79">
        <v>0.30399999999999999</v>
      </c>
      <c r="IO579" s="79">
        <v>0.30399999999999999</v>
      </c>
      <c r="IP579" s="79">
        <v>0.30399999999999999</v>
      </c>
      <c r="IQ579" s="79">
        <v>0.30399999999999999</v>
      </c>
      <c r="IR579" s="79">
        <v>0.30399999999999999</v>
      </c>
      <c r="IS579" s="79">
        <v>0.30399999999999999</v>
      </c>
      <c r="IT579" s="79">
        <v>0.30399999999999999</v>
      </c>
      <c r="IU579" s="79">
        <v>0.30399999999999999</v>
      </c>
      <c r="IV579" s="79">
        <v>0.30399999999999999</v>
      </c>
      <c r="IW579" s="79">
        <v>0.30399999999999999</v>
      </c>
      <c r="IX579" s="79">
        <v>0.30399999999999999</v>
      </c>
      <c r="IY579" s="79">
        <v>0.30399999999999999</v>
      </c>
      <c r="IZ579" s="79">
        <v>0.30399999999999999</v>
      </c>
      <c r="JA579" s="79">
        <v>0.30399999999999999</v>
      </c>
      <c r="JB579" s="79">
        <v>0.30399999999999999</v>
      </c>
      <c r="JC579" s="79">
        <v>0</v>
      </c>
      <c r="JD579" s="79">
        <v>0</v>
      </c>
      <c r="JE579" s="79">
        <v>0</v>
      </c>
      <c r="JF579" s="79">
        <v>0</v>
      </c>
      <c r="JG579" s="79">
        <v>0</v>
      </c>
      <c r="JH579" s="79">
        <v>0</v>
      </c>
      <c r="JI579" s="79">
        <v>0</v>
      </c>
      <c r="JJ579" s="79">
        <v>0</v>
      </c>
      <c r="JK579" s="79">
        <v>0</v>
      </c>
      <c r="JL579" s="79">
        <v>0</v>
      </c>
      <c r="JM579" s="79">
        <v>0</v>
      </c>
      <c r="JN579" s="79">
        <v>0</v>
      </c>
      <c r="JO579" s="79">
        <v>0</v>
      </c>
      <c r="JP579" s="79">
        <v>0</v>
      </c>
      <c r="JQ579" s="79">
        <v>0</v>
      </c>
      <c r="JR579" s="79">
        <v>0</v>
      </c>
      <c r="JS579" s="79">
        <v>0</v>
      </c>
      <c r="JT579" s="79">
        <v>0</v>
      </c>
      <c r="JU579" s="79">
        <v>0</v>
      </c>
      <c r="JV579" s="79">
        <v>0</v>
      </c>
      <c r="JW579" s="79">
        <v>0</v>
      </c>
      <c r="JX579" s="79">
        <v>0</v>
      </c>
      <c r="JY579" s="79">
        <v>0</v>
      </c>
      <c r="JZ579" s="79">
        <v>0</v>
      </c>
      <c r="KA579" s="79">
        <v>0</v>
      </c>
      <c r="KB579" s="79">
        <v>0</v>
      </c>
      <c r="KC579" s="79">
        <v>0</v>
      </c>
      <c r="KD579" s="79">
        <v>0</v>
      </c>
      <c r="KE579" s="79">
        <v>0</v>
      </c>
      <c r="KF579" s="79">
        <v>0</v>
      </c>
      <c r="KG579" s="79">
        <v>0</v>
      </c>
      <c r="KH579" s="79">
        <v>0</v>
      </c>
      <c r="KI579" s="79">
        <v>0</v>
      </c>
      <c r="KJ579" s="79">
        <v>0</v>
      </c>
      <c r="KK579" s="79">
        <v>0</v>
      </c>
      <c r="KL579" s="79">
        <v>0</v>
      </c>
      <c r="KM579" s="79">
        <v>0</v>
      </c>
      <c r="KN579" s="79">
        <v>0</v>
      </c>
      <c r="KO579" s="79">
        <v>0</v>
      </c>
      <c r="KP579" s="79">
        <v>0</v>
      </c>
      <c r="KQ579" s="79">
        <v>0</v>
      </c>
      <c r="KR579" s="79">
        <v>0</v>
      </c>
      <c r="KS579" s="79">
        <v>0</v>
      </c>
      <c r="KT579" s="79">
        <v>0</v>
      </c>
      <c r="KU579" s="79">
        <v>0</v>
      </c>
      <c r="KV579" s="79">
        <v>0</v>
      </c>
      <c r="KW579" s="79">
        <v>0</v>
      </c>
      <c r="KX579" s="79">
        <v>0</v>
      </c>
      <c r="KY579" s="79">
        <v>0</v>
      </c>
      <c r="KZ579" s="79">
        <v>0</v>
      </c>
      <c r="LA579" s="79">
        <v>0</v>
      </c>
      <c r="LB579" s="79">
        <v>0</v>
      </c>
      <c r="LC579" s="79">
        <v>0</v>
      </c>
      <c r="LD579" s="79">
        <v>0</v>
      </c>
      <c r="LE579" s="79">
        <v>0</v>
      </c>
      <c r="LF579" s="79">
        <v>0</v>
      </c>
      <c r="LG579" s="79" t="s">
        <v>582</v>
      </c>
      <c r="LH579" s="79" t="s">
        <v>582</v>
      </c>
      <c r="LI579" s="79" t="s">
        <v>582</v>
      </c>
      <c r="LJ579" s="79" t="s">
        <v>582</v>
      </c>
      <c r="LK579" s="79" t="s">
        <v>582</v>
      </c>
      <c r="LL579" s="79" t="s">
        <v>582</v>
      </c>
      <c r="LM579" s="79" t="s">
        <v>582</v>
      </c>
      <c r="LN579" s="79" t="s">
        <v>582</v>
      </c>
      <c r="LO579" s="79" t="s">
        <v>582</v>
      </c>
      <c r="LP579" s="79" t="s">
        <v>582</v>
      </c>
      <c r="LQ579" s="79" t="s">
        <v>582</v>
      </c>
      <c r="LR579" s="79" t="s">
        <v>582</v>
      </c>
      <c r="LS579" s="79" t="s">
        <v>582</v>
      </c>
      <c r="LT579" s="79" t="s">
        <v>582</v>
      </c>
      <c r="LU579" s="79" t="s">
        <v>582</v>
      </c>
      <c r="LV579" s="79" t="s">
        <v>582</v>
      </c>
      <c r="LW579" s="79" t="s">
        <v>582</v>
      </c>
      <c r="LX579" s="79" t="s">
        <v>582</v>
      </c>
      <c r="LY579" s="79" t="s">
        <v>582</v>
      </c>
      <c r="LZ579" s="79" t="s">
        <v>582</v>
      </c>
      <c r="MA579" s="79" t="s">
        <v>582</v>
      </c>
      <c r="MB579" s="79" t="s">
        <v>582</v>
      </c>
      <c r="MC579" s="79" t="s">
        <v>582</v>
      </c>
      <c r="MD579" s="79" t="s">
        <v>582</v>
      </c>
      <c r="ME579" s="79" t="s">
        <v>582</v>
      </c>
      <c r="MF579" s="79" t="s">
        <v>582</v>
      </c>
      <c r="MG579" s="79" t="s">
        <v>582</v>
      </c>
      <c r="MH579" s="79" t="s">
        <v>582</v>
      </c>
      <c r="MI579" s="79" t="s">
        <v>582</v>
      </c>
      <c r="MJ579" s="79" t="s">
        <v>582</v>
      </c>
      <c r="MK579" s="79" t="s">
        <v>582</v>
      </c>
      <c r="ML579" s="79" t="s">
        <v>582</v>
      </c>
      <c r="MM579" s="79" t="s">
        <v>582</v>
      </c>
      <c r="MN579" s="79" t="s">
        <v>582</v>
      </c>
      <c r="MO579" s="79" t="s">
        <v>582</v>
      </c>
      <c r="MP579" s="79" t="s">
        <v>582</v>
      </c>
      <c r="MQ579" s="79" t="s">
        <v>582</v>
      </c>
      <c r="MR579" s="79" t="s">
        <v>582</v>
      </c>
      <c r="MS579" s="79" t="s">
        <v>582</v>
      </c>
      <c r="MT579" s="79" t="s">
        <v>582</v>
      </c>
      <c r="MU579" s="79" t="s">
        <v>582</v>
      </c>
      <c r="MV579" s="79" t="s">
        <v>582</v>
      </c>
      <c r="MW579" s="79" t="s">
        <v>582</v>
      </c>
      <c r="MX579" s="79" t="s">
        <v>582</v>
      </c>
      <c r="MY579" s="79" t="s">
        <v>582</v>
      </c>
      <c r="MZ579" s="79" t="s">
        <v>582</v>
      </c>
      <c r="NA579" s="79" t="s">
        <v>582</v>
      </c>
      <c r="NB579" s="79" t="s">
        <v>582</v>
      </c>
      <c r="NC579" s="79" t="s">
        <v>582</v>
      </c>
      <c r="ND579" s="79" t="s">
        <v>582</v>
      </c>
      <c r="NE579" s="79" t="s">
        <v>582</v>
      </c>
      <c r="NF579" s="79" t="s">
        <v>582</v>
      </c>
      <c r="NG579" s="79" t="s">
        <v>582</v>
      </c>
      <c r="NH579" s="79" t="s">
        <v>582</v>
      </c>
      <c r="NI579" s="79" t="s">
        <v>582</v>
      </c>
      <c r="NJ579" s="79" t="s">
        <v>582</v>
      </c>
      <c r="NK579" s="79" t="s">
        <v>313</v>
      </c>
      <c r="NL579" s="79" t="s">
        <v>313</v>
      </c>
      <c r="NM579" s="79" t="s">
        <v>313</v>
      </c>
      <c r="NN579" s="79" t="s">
        <v>313</v>
      </c>
      <c r="NO579" s="79" t="s">
        <v>313</v>
      </c>
      <c r="NP579" s="79" t="s">
        <v>313</v>
      </c>
      <c r="NQ579" s="79" t="s">
        <v>313</v>
      </c>
      <c r="NR579" s="79" t="s">
        <v>313</v>
      </c>
      <c r="NS579" s="79" t="s">
        <v>313</v>
      </c>
      <c r="NT579" s="79" t="s">
        <v>313</v>
      </c>
      <c r="NU579" s="79" t="s">
        <v>313</v>
      </c>
      <c r="NV579" s="79" t="s">
        <v>313</v>
      </c>
      <c r="NW579" s="79" t="s">
        <v>313</v>
      </c>
      <c r="NX579" s="79" t="s">
        <v>313</v>
      </c>
      <c r="NY579" s="79" t="s">
        <v>313</v>
      </c>
      <c r="NZ579" s="79" t="s">
        <v>313</v>
      </c>
      <c r="OA579" s="79" t="s">
        <v>313</v>
      </c>
      <c r="OB579" s="79" t="s">
        <v>313</v>
      </c>
      <c r="OC579" s="79" t="s">
        <v>313</v>
      </c>
      <c r="OD579" s="79" t="s">
        <v>313</v>
      </c>
      <c r="OE579" s="79" t="s">
        <v>313</v>
      </c>
      <c r="OF579" s="79" t="s">
        <v>313</v>
      </c>
      <c r="OG579" s="79" t="s">
        <v>313</v>
      </c>
      <c r="OH579" s="79" t="s">
        <v>313</v>
      </c>
      <c r="OI579" s="79" t="s">
        <v>313</v>
      </c>
      <c r="OJ579" s="79" t="s">
        <v>313</v>
      </c>
      <c r="OK579" s="79" t="s">
        <v>313</v>
      </c>
      <c r="OL579" s="79" t="s">
        <v>313</v>
      </c>
      <c r="OM579" s="80">
        <v>50.849699999999999</v>
      </c>
      <c r="ON579" s="80">
        <v>50.849699999999999</v>
      </c>
      <c r="OO579" s="80">
        <v>50.849699999999999</v>
      </c>
      <c r="OP579" s="80">
        <v>50.849699999999999</v>
      </c>
      <c r="OQ579" s="80">
        <v>50.849699999999999</v>
      </c>
      <c r="OR579" s="80">
        <v>50.849699999999999</v>
      </c>
      <c r="OS579" s="80">
        <v>50.849699999999999</v>
      </c>
      <c r="OT579" s="80">
        <v>50.849699999999999</v>
      </c>
      <c r="OU579" s="80">
        <v>50.849699999999999</v>
      </c>
      <c r="OV579" s="80">
        <v>50.849699999999999</v>
      </c>
      <c r="OW579" s="80">
        <v>50.849699999999999</v>
      </c>
      <c r="OX579" s="80">
        <v>50.849699999999999</v>
      </c>
      <c r="OY579" s="80">
        <v>50.849699999999999</v>
      </c>
      <c r="OZ579" s="80">
        <v>50.849699999999999</v>
      </c>
      <c r="PA579" s="80">
        <v>50.849699999999999</v>
      </c>
      <c r="PB579" s="80">
        <v>50.849699999999999</v>
      </c>
      <c r="PC579" s="80">
        <v>50.849699999999999</v>
      </c>
      <c r="PD579" s="80">
        <v>50.849699999999999</v>
      </c>
      <c r="PE579" s="80">
        <v>50.849699999999999</v>
      </c>
      <c r="PF579" s="80">
        <v>50.849699999999999</v>
      </c>
      <c r="PG579" s="80">
        <v>50.849699999999999</v>
      </c>
      <c r="PH579" s="80">
        <v>50.849699999999999</v>
      </c>
      <c r="PI579" s="80">
        <v>50.849699999999999</v>
      </c>
      <c r="PJ579" s="80">
        <v>50.849699999999999</v>
      </c>
      <c r="PK579" s="80">
        <v>50.849699999999999</v>
      </c>
      <c r="PL579" s="80">
        <v>50.849699999999999</v>
      </c>
      <c r="PM579" s="80">
        <v>50.849699999999999</v>
      </c>
      <c r="PN579" s="80">
        <v>50.849699999999999</v>
      </c>
      <c r="PO579" s="80">
        <v>0.30399999999999999</v>
      </c>
      <c r="PP579" s="80">
        <v>0.30399999999999999</v>
      </c>
      <c r="PQ579" s="80">
        <v>0.30399999999999999</v>
      </c>
      <c r="PR579" s="80">
        <v>0.30399999999999999</v>
      </c>
      <c r="PS579" s="80">
        <v>0.30399999999999999</v>
      </c>
      <c r="PT579" s="80">
        <v>0.30399999999999999</v>
      </c>
      <c r="PU579" s="80">
        <v>0.30399999999999999</v>
      </c>
      <c r="PV579" s="80">
        <v>0.30399999999999999</v>
      </c>
      <c r="PW579" s="80">
        <v>0.30399999999999999</v>
      </c>
      <c r="PX579" s="80">
        <v>0.30399999999999999</v>
      </c>
      <c r="PY579" s="80">
        <v>0.30399999999999999</v>
      </c>
      <c r="PZ579" s="80">
        <v>0.30399999999999999</v>
      </c>
      <c r="QA579" s="80">
        <v>0.30399999999999999</v>
      </c>
      <c r="QB579" s="80">
        <v>0.30399999999999999</v>
      </c>
      <c r="QC579" s="80">
        <v>0.30399999999999999</v>
      </c>
      <c r="QD579" s="80">
        <v>0.30399999999999999</v>
      </c>
      <c r="QE579" s="80">
        <v>0.30399999999999999</v>
      </c>
      <c r="QF579" s="80">
        <v>0.30399999999999999</v>
      </c>
      <c r="QG579" s="80">
        <v>0.30399999999999999</v>
      </c>
      <c r="QH579" s="80">
        <v>0.30399999999999999</v>
      </c>
      <c r="QI579" s="80">
        <v>0.30399999999999999</v>
      </c>
      <c r="QJ579" s="80">
        <v>0.30399999999999999</v>
      </c>
      <c r="QK579" s="80">
        <v>0.30399999999999999</v>
      </c>
      <c r="QL579" s="80">
        <v>0.30399999999999999</v>
      </c>
      <c r="QM579" s="80">
        <v>0.30399999999999999</v>
      </c>
      <c r="QN579" s="80">
        <v>0.30399999999999999</v>
      </c>
      <c r="QO579" s="80">
        <v>0.30399999999999999</v>
      </c>
      <c r="QP579" s="80">
        <v>0.30399999999999999</v>
      </c>
      <c r="QQ579" s="80">
        <v>0</v>
      </c>
      <c r="QR579" s="80">
        <v>0</v>
      </c>
      <c r="QS579" s="80">
        <v>0</v>
      </c>
      <c r="QT579" s="80">
        <v>343.43714173611653</v>
      </c>
      <c r="QU579" s="80">
        <v>691.58966952248079</v>
      </c>
      <c r="QV579" s="80">
        <v>1222.8211915711395</v>
      </c>
      <c r="QW579" s="80">
        <v>2004.0132026914082</v>
      </c>
      <c r="QX579" s="80">
        <v>3017.125764466748</v>
      </c>
      <c r="QY579" s="80">
        <v>4261.0790233522348</v>
      </c>
      <c r="QZ579" s="80">
        <v>5850.6336220094199</v>
      </c>
      <c r="RA579" s="80">
        <v>7434.4087925818958</v>
      </c>
      <c r="RB579" s="80">
        <v>9153.3147877363863</v>
      </c>
      <c r="RC579" s="80">
        <v>10743.176736531637</v>
      </c>
      <c r="RD579" s="80">
        <v>11939.551798522769</v>
      </c>
      <c r="RE579" s="80">
        <v>12684.309568334394</v>
      </c>
      <c r="RF579" s="80">
        <v>12783.040358901693</v>
      </c>
      <c r="RG579" s="80">
        <v>11809.888970588148</v>
      </c>
      <c r="RH579" s="80">
        <v>10327.89107081644</v>
      </c>
      <c r="RI579" s="80">
        <v>8494.9290408299275</v>
      </c>
      <c r="RJ579" s="80">
        <v>6450.4033092812397</v>
      </c>
      <c r="RK579" s="80">
        <v>4484.7503898160458</v>
      </c>
      <c r="RL579" s="80">
        <v>2328.2344960517303</v>
      </c>
      <c r="RM579" s="80">
        <v>1552.037218883052</v>
      </c>
      <c r="RN579" s="80">
        <v>1.9753730478970519E-14</v>
      </c>
      <c r="RO579" s="80">
        <v>1.9660853921499775E-14</v>
      </c>
      <c r="RP579" s="80">
        <v>1.9733411909612778E-14</v>
      </c>
      <c r="RQ579" s="80">
        <v>1.9493790391081164E-14</v>
      </c>
      <c r="RR579" s="80">
        <v>1.9545358113734578E-14</v>
      </c>
      <c r="RS579" s="80">
        <v>0</v>
      </c>
      <c r="RT579" s="80">
        <v>0</v>
      </c>
      <c r="RU579" s="80">
        <v>0</v>
      </c>
      <c r="RV579" s="80">
        <v>343.43714173611653</v>
      </c>
      <c r="RW579" s="80">
        <v>1035.3714866346463</v>
      </c>
      <c r="RX579" s="80">
        <v>2247.316269636955</v>
      </c>
      <c r="RY579" s="80">
        <v>4253.7938318796578</v>
      </c>
      <c r="RZ579" s="80">
        <v>7209.5435653655695</v>
      </c>
      <c r="SA579" s="80">
        <v>11325.089344608457</v>
      </c>
      <c r="SB579" s="80">
        <v>17209.151896859552</v>
      </c>
      <c r="SC579" s="80">
        <v>24195.352535446797</v>
      </c>
      <c r="SD579" s="80">
        <v>33085.06110147998</v>
      </c>
      <c r="SE579" s="80">
        <v>43462.388405944439</v>
      </c>
      <c r="SF579" s="80">
        <v>54717.238069607971</v>
      </c>
      <c r="SG579" s="80">
        <v>66978.399935734808</v>
      </c>
      <c r="SH579" s="80">
        <v>79572.108683131868</v>
      </c>
      <c r="SI579" s="80">
        <v>89296.09580811963</v>
      </c>
      <c r="SJ579" s="80">
        <v>98576.569758955578</v>
      </c>
      <c r="SK579" s="80">
        <v>105910.80154962454</v>
      </c>
      <c r="SL579" s="80">
        <v>110941.41565168802</v>
      </c>
      <c r="SM579" s="80">
        <v>115185.44600428941</v>
      </c>
      <c r="SN579" s="80">
        <v>114902.14931379152</v>
      </c>
      <c r="SO579" s="80">
        <v>115707.33845350923</v>
      </c>
      <c r="SP579" s="80">
        <v>114508.50913622399</v>
      </c>
      <c r="SQ579" s="80">
        <v>113970.12191154249</v>
      </c>
      <c r="SR579" s="80">
        <v>114390.72636666497</v>
      </c>
      <c r="SS579" s="80">
        <v>113001.6873254963</v>
      </c>
      <c r="ST579" s="80">
        <v>113300.61532023022</v>
      </c>
      <c r="SU579" s="80" t="s">
        <v>582</v>
      </c>
      <c r="SV579" s="80" t="s">
        <v>582</v>
      </c>
      <c r="SW579" s="80" t="s">
        <v>582</v>
      </c>
      <c r="SX579" s="79">
        <v>313600.39822259999</v>
      </c>
      <c r="SY579" s="79">
        <v>630873.37658153195</v>
      </c>
      <c r="SZ579" s="80" t="s">
        <v>29379</v>
      </c>
      <c r="TA579" s="80" t="s">
        <v>29380</v>
      </c>
      <c r="TB579" s="80" t="s">
        <v>29381</v>
      </c>
      <c r="TC579" s="80" t="s">
        <v>29382</v>
      </c>
      <c r="TD579" s="80" t="s">
        <v>29383</v>
      </c>
      <c r="TE579" s="80" t="s">
        <v>29384</v>
      </c>
      <c r="TF579" s="80" t="s">
        <v>29385</v>
      </c>
      <c r="TG579" s="80" t="s">
        <v>29386</v>
      </c>
      <c r="TH579" s="80" t="s">
        <v>29387</v>
      </c>
      <c r="TI579" s="80" t="s">
        <v>29388</v>
      </c>
      <c r="TJ579" s="80" t="s">
        <v>29389</v>
      </c>
      <c r="TK579" s="80" t="s">
        <v>29390</v>
      </c>
      <c r="TL579" s="80" t="s">
        <v>29391</v>
      </c>
      <c r="TM579" s="80" t="s">
        <v>29392</v>
      </c>
      <c r="TN579" s="80" t="s">
        <v>29393</v>
      </c>
      <c r="TO579" s="80" t="s">
        <v>29394</v>
      </c>
      <c r="TP579" s="80" t="s">
        <v>29395</v>
      </c>
      <c r="TQ579" s="80" t="s">
        <v>29396</v>
      </c>
      <c r="TR579" s="80" t="s">
        <v>29397</v>
      </c>
      <c r="TS579" s="80" t="s">
        <v>29397</v>
      </c>
      <c r="TT579" s="80" t="s">
        <v>29397</v>
      </c>
      <c r="TU579" s="80" t="s">
        <v>29397</v>
      </c>
      <c r="TV579" s="80" t="s">
        <v>29397</v>
      </c>
      <c r="TW579" s="80" t="s">
        <v>582</v>
      </c>
      <c r="TX579" s="80" t="s">
        <v>582</v>
      </c>
    </row>
    <row r="580" spans="1:544" hidden="1">
      <c r="A580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S_Existing_Existing Double Pane Window_Triple Pane Windows (U-0.17)</v>
      </c>
      <c r="D580" s="79" t="s">
        <v>105</v>
      </c>
      <c r="E580" s="79" t="s">
        <v>596</v>
      </c>
      <c r="F580" s="79" t="s">
        <v>269</v>
      </c>
      <c r="G580" s="79" t="s">
        <v>543</v>
      </c>
      <c r="H580" s="79" t="s">
        <v>544</v>
      </c>
      <c r="I580" s="79" t="s">
        <v>410</v>
      </c>
      <c r="J580" s="79" t="s">
        <v>4853</v>
      </c>
      <c r="K580" s="79" t="s">
        <v>312</v>
      </c>
      <c r="L580" s="79">
        <v>45</v>
      </c>
      <c r="M580" s="79">
        <v>45</v>
      </c>
      <c r="N580" s="79">
        <f>AVERAGE(Table3[[#This Row],[Max Lifetime]:[Min Lifetime]])</f>
        <v>45</v>
      </c>
      <c r="O580" s="79">
        <v>0.32747016511760912</v>
      </c>
      <c r="P580" s="79">
        <v>0</v>
      </c>
      <c r="Q580" s="79">
        <v>0</v>
      </c>
      <c r="R580" s="79">
        <v>3.0725039689223688E-2</v>
      </c>
      <c r="S580" s="79">
        <v>3.7203222241913518E-2</v>
      </c>
      <c r="T580" s="79" t="s">
        <v>12000</v>
      </c>
      <c r="U580" s="79" t="s">
        <v>12001</v>
      </c>
      <c r="V580" s="79" t="s">
        <v>4856</v>
      </c>
      <c r="W580" s="79" t="s">
        <v>1154</v>
      </c>
      <c r="X580" s="79" t="s">
        <v>29398</v>
      </c>
      <c r="Y580" s="79" t="s">
        <v>12897</v>
      </c>
      <c r="Z580" s="79" t="s">
        <v>12898</v>
      </c>
      <c r="AA580" s="79" t="s">
        <v>98</v>
      </c>
      <c r="AB580" s="79" t="s">
        <v>582</v>
      </c>
      <c r="AC580" s="79" t="s">
        <v>29399</v>
      </c>
      <c r="AD580" s="79">
        <v>9570.7871421803393</v>
      </c>
      <c r="AE580" s="79" t="s">
        <v>29400</v>
      </c>
      <c r="AF580" s="79">
        <v>1384.9313388983501</v>
      </c>
      <c r="AG580" s="79" t="s">
        <v>28668</v>
      </c>
      <c r="AH580" s="79" t="s">
        <v>28668</v>
      </c>
      <c r="AI580" s="79" t="s">
        <v>28668</v>
      </c>
      <c r="AJ580" s="79" t="s">
        <v>582</v>
      </c>
      <c r="AK580" s="79" t="s">
        <v>582</v>
      </c>
      <c r="AL580" s="79">
        <v>67.970845494659514</v>
      </c>
      <c r="AM580" s="79" t="s">
        <v>312</v>
      </c>
      <c r="AN580" s="79" t="s">
        <v>312</v>
      </c>
      <c r="AO580" s="79" t="s">
        <v>312</v>
      </c>
      <c r="AP580" s="79" t="s">
        <v>312</v>
      </c>
      <c r="AQ580" s="79" t="s">
        <v>312</v>
      </c>
      <c r="AR580" s="79" t="s">
        <v>312</v>
      </c>
      <c r="AS580" s="79" t="s">
        <v>312</v>
      </c>
      <c r="AT580" s="79" t="s">
        <v>312</v>
      </c>
      <c r="AU580" s="79" t="s">
        <v>312</v>
      </c>
      <c r="AV580" s="79" t="s">
        <v>312</v>
      </c>
      <c r="AW580" s="79" t="s">
        <v>312</v>
      </c>
      <c r="AX580" s="79" t="s">
        <v>312</v>
      </c>
      <c r="AY580" s="79" t="s">
        <v>312</v>
      </c>
      <c r="AZ580" s="79" t="s">
        <v>312</v>
      </c>
      <c r="BA580" s="79" t="s">
        <v>312</v>
      </c>
      <c r="BB580" s="79" t="s">
        <v>312</v>
      </c>
      <c r="BC580" s="79" t="s">
        <v>312</v>
      </c>
      <c r="BD580" s="79" t="s">
        <v>312</v>
      </c>
      <c r="BE580" s="79" t="s">
        <v>312</v>
      </c>
      <c r="BF580" s="79" t="s">
        <v>312</v>
      </c>
      <c r="BG580" s="79" t="s">
        <v>312</v>
      </c>
      <c r="BH580" s="79" t="s">
        <v>312</v>
      </c>
      <c r="BI580" s="79" t="s">
        <v>312</v>
      </c>
      <c r="BJ580" s="79" t="s">
        <v>312</v>
      </c>
      <c r="BK580" s="79" t="s">
        <v>312</v>
      </c>
      <c r="BL580" s="79" t="s">
        <v>312</v>
      </c>
      <c r="BM580" s="79" t="s">
        <v>312</v>
      </c>
      <c r="BN580" s="79" t="s">
        <v>312</v>
      </c>
      <c r="BO580" s="79">
        <v>0</v>
      </c>
      <c r="BP580" s="79">
        <v>0</v>
      </c>
      <c r="BQ580" s="79">
        <v>0</v>
      </c>
      <c r="BR580" s="79">
        <v>2.1082216359878658</v>
      </c>
      <c r="BS580" s="79">
        <v>4.1629183177130082</v>
      </c>
      <c r="BT580" s="79">
        <v>7.1680011606655087</v>
      </c>
      <c r="BU580" s="79">
        <v>11.4987597489132</v>
      </c>
      <c r="BV580" s="79">
        <v>16.941318028705581</v>
      </c>
      <c r="BW580" s="79">
        <v>23.163603318766125</v>
      </c>
      <c r="BX580" s="79">
        <v>30.969937184465817</v>
      </c>
      <c r="BY580" s="79">
        <v>38.018585695887097</v>
      </c>
      <c r="BZ580" s="79">
        <v>45.384851986202889</v>
      </c>
      <c r="CA580" s="79">
        <v>51.587278352995625</v>
      </c>
      <c r="CB580" s="79">
        <v>54.741963640148313</v>
      </c>
      <c r="CC580" s="79">
        <v>56.104659426452436</v>
      </c>
      <c r="CD580" s="79">
        <v>54.193681982750164</v>
      </c>
      <c r="CE580" s="79">
        <v>47.733708550074674</v>
      </c>
      <c r="CF580" s="79">
        <v>40.100818975600319</v>
      </c>
      <c r="CG580" s="79">
        <v>31.436421077428971</v>
      </c>
      <c r="CH580" s="79">
        <v>22.803414958434889</v>
      </c>
      <c r="CI580" s="79">
        <v>15.161726736019103</v>
      </c>
      <c r="CJ580" s="79">
        <v>7.5739794232100595</v>
      </c>
      <c r="CK580" s="79">
        <v>4.8172271874740726</v>
      </c>
      <c r="CL580" s="79">
        <v>0</v>
      </c>
      <c r="CM580" s="79">
        <v>0</v>
      </c>
      <c r="CN580" s="79">
        <v>0</v>
      </c>
      <c r="CO580" s="79">
        <v>0</v>
      </c>
      <c r="CP580" s="79">
        <v>0</v>
      </c>
      <c r="CQ580" s="79">
        <v>0</v>
      </c>
      <c r="CR580" s="79">
        <v>0</v>
      </c>
      <c r="CS580" s="79">
        <v>0</v>
      </c>
      <c r="CT580" s="79">
        <v>2.1082216359878658</v>
      </c>
      <c r="CU580" s="79">
        <v>6.2325391314456891</v>
      </c>
      <c r="CV580" s="79">
        <v>13.174509561495329</v>
      </c>
      <c r="CW580" s="79">
        <v>24.410436031755712</v>
      </c>
      <c r="CX580" s="79">
        <v>40.487641894784772</v>
      </c>
      <c r="CY580" s="79">
        <v>61.574470031695689</v>
      </c>
      <c r="CZ580" s="79">
        <v>91.113087424287571</v>
      </c>
      <c r="DA580" s="79">
        <v>123.75901601882144</v>
      </c>
      <c r="DB580" s="79">
        <v>164.08611541194611</v>
      </c>
      <c r="DC580" s="79">
        <v>208.78754263422968</v>
      </c>
      <c r="DD580" s="79">
        <v>252.26119957566468</v>
      </c>
      <c r="DE580" s="79">
        <v>299.18972066959424</v>
      </c>
      <c r="DF580" s="79">
        <v>342.05303665175785</v>
      </c>
      <c r="DG580" s="79">
        <v>367.40488781145206</v>
      </c>
      <c r="DH580" s="79">
        <v>391.22884119624689</v>
      </c>
      <c r="DI580" s="79">
        <v>402.37513350648715</v>
      </c>
      <c r="DJ580" s="79">
        <v>404.56650639758277</v>
      </c>
      <c r="DK580" s="79">
        <v>403.78542935520778</v>
      </c>
      <c r="DL580" s="79">
        <v>389.83854832403597</v>
      </c>
      <c r="DM580" s="79">
        <v>376.81248644143687</v>
      </c>
      <c r="DN580" s="79">
        <v>365.82814083508561</v>
      </c>
      <c r="DO580" s="79">
        <v>357.08557626698416</v>
      </c>
      <c r="DP580" s="79">
        <v>352.2488742880746</v>
      </c>
      <c r="DQ580" s="79">
        <v>342.43243657783091</v>
      </c>
      <c r="DR580" s="79">
        <v>338.94362150310644</v>
      </c>
      <c r="DS580" s="79" t="s">
        <v>582</v>
      </c>
      <c r="DT580" s="79" t="s">
        <v>582</v>
      </c>
      <c r="DU580" s="79" t="s">
        <v>582</v>
      </c>
      <c r="DV580" s="79" t="s">
        <v>29401</v>
      </c>
      <c r="DW580" s="79" t="s">
        <v>29402</v>
      </c>
      <c r="DX580" s="79" t="s">
        <v>29403</v>
      </c>
      <c r="DY580" s="79" t="s">
        <v>29404</v>
      </c>
      <c r="DZ580" s="79" t="s">
        <v>29405</v>
      </c>
      <c r="EA580" s="79" t="s">
        <v>29406</v>
      </c>
      <c r="EB580" s="79" t="s">
        <v>29407</v>
      </c>
      <c r="EC580" s="79" t="s">
        <v>29408</v>
      </c>
      <c r="ED580" s="79" t="s">
        <v>29409</v>
      </c>
      <c r="EE580" s="79" t="s">
        <v>29410</v>
      </c>
      <c r="EF580" s="79" t="s">
        <v>29411</v>
      </c>
      <c r="EG580" s="79" t="s">
        <v>29412</v>
      </c>
      <c r="EH580" s="79" t="s">
        <v>29413</v>
      </c>
      <c r="EI580" s="79" t="s">
        <v>29414</v>
      </c>
      <c r="EJ580" s="79" t="s">
        <v>29415</v>
      </c>
      <c r="EK580" s="79" t="s">
        <v>29416</v>
      </c>
      <c r="EL580" s="79" t="s">
        <v>29417</v>
      </c>
      <c r="EM580" s="79" t="s">
        <v>29418</v>
      </c>
      <c r="EN580" s="79" t="s">
        <v>29419</v>
      </c>
      <c r="EO580" s="79" t="s">
        <v>29420</v>
      </c>
      <c r="EP580" s="79" t="s">
        <v>582</v>
      </c>
      <c r="EQ580" s="79" t="s">
        <v>582</v>
      </c>
      <c r="ER580" s="79" t="s">
        <v>582</v>
      </c>
      <c r="ES580" s="79" t="s">
        <v>582</v>
      </c>
      <c r="ET580" s="79" t="s">
        <v>582</v>
      </c>
      <c r="EU580" s="79" t="s">
        <v>582</v>
      </c>
      <c r="EV580" s="79" t="s">
        <v>582</v>
      </c>
      <c r="EW580" s="79" t="s">
        <v>582</v>
      </c>
      <c r="EX580" s="79" t="s">
        <v>29401</v>
      </c>
      <c r="EY580" s="79" t="s">
        <v>29421</v>
      </c>
      <c r="EZ580" s="79" t="s">
        <v>29422</v>
      </c>
      <c r="FA580" s="79" t="s">
        <v>29423</v>
      </c>
      <c r="FB580" s="79" t="s">
        <v>29424</v>
      </c>
      <c r="FC580" s="79" t="s">
        <v>29425</v>
      </c>
      <c r="FD580" s="79" t="s">
        <v>29426</v>
      </c>
      <c r="FE580" s="79" t="s">
        <v>29427</v>
      </c>
      <c r="FF580" s="79" t="s">
        <v>29428</v>
      </c>
      <c r="FG580" s="79" t="s">
        <v>29429</v>
      </c>
      <c r="FH580" s="79" t="s">
        <v>29430</v>
      </c>
      <c r="FI580" s="79" t="s">
        <v>29431</v>
      </c>
      <c r="FJ580" s="79" t="s">
        <v>29432</v>
      </c>
      <c r="FK580" s="79" t="s">
        <v>29433</v>
      </c>
      <c r="FL580" s="79" t="s">
        <v>29434</v>
      </c>
      <c r="FM580" s="79" t="s">
        <v>29435</v>
      </c>
      <c r="FN580" s="79" t="s">
        <v>29436</v>
      </c>
      <c r="FO580" s="79" t="s">
        <v>29437</v>
      </c>
      <c r="FP580" s="79" t="s">
        <v>29438</v>
      </c>
      <c r="FQ580" s="79" t="s">
        <v>29439</v>
      </c>
      <c r="FR580" s="79" t="s">
        <v>29439</v>
      </c>
      <c r="FS580" s="79" t="s">
        <v>29439</v>
      </c>
      <c r="FT580" s="79" t="s">
        <v>29439</v>
      </c>
      <c r="FU580" s="79" t="s">
        <v>29439</v>
      </c>
      <c r="FV580" s="79" t="s">
        <v>29439</v>
      </c>
      <c r="FW580" s="79" t="s">
        <v>12815</v>
      </c>
      <c r="FX580" s="79" t="s">
        <v>12815</v>
      </c>
      <c r="FY580" s="79" t="s">
        <v>12815</v>
      </c>
      <c r="FZ580" s="79" t="s">
        <v>12815</v>
      </c>
      <c r="GA580" s="79" t="s">
        <v>12815</v>
      </c>
      <c r="GB580" s="79" t="s">
        <v>12815</v>
      </c>
      <c r="GC580" s="79" t="s">
        <v>12815</v>
      </c>
      <c r="GD580" s="79" t="s">
        <v>12815</v>
      </c>
      <c r="GE580" s="79" t="s">
        <v>12815</v>
      </c>
      <c r="GF580" s="79" t="s">
        <v>12815</v>
      </c>
      <c r="GG580" s="79" t="s">
        <v>12815</v>
      </c>
      <c r="GH580" s="79" t="s">
        <v>12815</v>
      </c>
      <c r="GI580" s="79" t="s">
        <v>12815</v>
      </c>
      <c r="GJ580" s="79" t="s">
        <v>12815</v>
      </c>
      <c r="GK580" s="79" t="s">
        <v>12815</v>
      </c>
      <c r="GL580" s="79" t="s">
        <v>12815</v>
      </c>
      <c r="GM580" s="79" t="s">
        <v>12815</v>
      </c>
      <c r="GN580" s="79" t="s">
        <v>12815</v>
      </c>
      <c r="GO580" s="79" t="s">
        <v>12815</v>
      </c>
      <c r="GP580" s="79" t="s">
        <v>12815</v>
      </c>
      <c r="GQ580" s="79" t="s">
        <v>12815</v>
      </c>
      <c r="GR580" s="79" t="s">
        <v>12815</v>
      </c>
      <c r="GS580" s="79" t="s">
        <v>12815</v>
      </c>
      <c r="GT580" s="79" t="s">
        <v>12815</v>
      </c>
      <c r="GU580" s="79" t="s">
        <v>12815</v>
      </c>
      <c r="GV580" s="79" t="s">
        <v>12815</v>
      </c>
      <c r="GW580" s="79" t="s">
        <v>12815</v>
      </c>
      <c r="GX580" s="79" t="s">
        <v>12815</v>
      </c>
      <c r="GY580" s="79">
        <v>67.970799999999997</v>
      </c>
      <c r="GZ580" s="79">
        <v>67.970799999999997</v>
      </c>
      <c r="HA580" s="79">
        <v>67.970799999999997</v>
      </c>
      <c r="HB580" s="79">
        <v>67.970799999999997</v>
      </c>
      <c r="HC580" s="79">
        <v>67.970799999999997</v>
      </c>
      <c r="HD580" s="79">
        <v>67.970799999999997</v>
      </c>
      <c r="HE580" s="79">
        <v>67.970799999999997</v>
      </c>
      <c r="HF580" s="79">
        <v>67.970799999999997</v>
      </c>
      <c r="HG580" s="79">
        <v>67.970799999999997</v>
      </c>
      <c r="HH580" s="79">
        <v>67.970799999999997</v>
      </c>
      <c r="HI580" s="79">
        <v>67.970799999999997</v>
      </c>
      <c r="HJ580" s="79">
        <v>67.970799999999997</v>
      </c>
      <c r="HK580" s="79">
        <v>67.970799999999997</v>
      </c>
      <c r="HL580" s="79">
        <v>67.970799999999997</v>
      </c>
      <c r="HM580" s="79">
        <v>67.970799999999997</v>
      </c>
      <c r="HN580" s="79">
        <v>67.970799999999997</v>
      </c>
      <c r="HO580" s="79">
        <v>67.970799999999997</v>
      </c>
      <c r="HP580" s="79">
        <v>67.970799999999997</v>
      </c>
      <c r="HQ580" s="79">
        <v>67.970799999999997</v>
      </c>
      <c r="HR580" s="79">
        <v>67.970799999999997</v>
      </c>
      <c r="HS580" s="79">
        <v>67.970799999999997</v>
      </c>
      <c r="HT580" s="79">
        <v>67.970799999999997</v>
      </c>
      <c r="HU580" s="79">
        <v>67.970799999999997</v>
      </c>
      <c r="HV580" s="79">
        <v>67.970799999999997</v>
      </c>
      <c r="HW580" s="79">
        <v>67.970799999999997</v>
      </c>
      <c r="HX580" s="79">
        <v>67.970799999999997</v>
      </c>
      <c r="HY580" s="79">
        <v>67.970799999999997</v>
      </c>
      <c r="HZ580" s="79">
        <v>67.970799999999997</v>
      </c>
      <c r="IA580" s="79">
        <v>0.32750000000000001</v>
      </c>
      <c r="IB580" s="79">
        <v>0.32750000000000001</v>
      </c>
      <c r="IC580" s="79">
        <v>0.32750000000000001</v>
      </c>
      <c r="ID580" s="79">
        <v>0.32750000000000001</v>
      </c>
      <c r="IE580" s="79">
        <v>0.32750000000000001</v>
      </c>
      <c r="IF580" s="79">
        <v>0.32750000000000001</v>
      </c>
      <c r="IG580" s="79">
        <v>0.32750000000000001</v>
      </c>
      <c r="IH580" s="79">
        <v>0.32750000000000001</v>
      </c>
      <c r="II580" s="79">
        <v>0.32750000000000001</v>
      </c>
      <c r="IJ580" s="79">
        <v>0.32750000000000001</v>
      </c>
      <c r="IK580" s="79">
        <v>0.32750000000000001</v>
      </c>
      <c r="IL580" s="79">
        <v>0.32750000000000001</v>
      </c>
      <c r="IM580" s="79">
        <v>0.32750000000000001</v>
      </c>
      <c r="IN580" s="79">
        <v>0.32750000000000001</v>
      </c>
      <c r="IO580" s="79">
        <v>0.32750000000000001</v>
      </c>
      <c r="IP580" s="79">
        <v>0.32750000000000001</v>
      </c>
      <c r="IQ580" s="79">
        <v>0.32750000000000001</v>
      </c>
      <c r="IR580" s="79">
        <v>0.32750000000000001</v>
      </c>
      <c r="IS580" s="79">
        <v>0.32750000000000001</v>
      </c>
      <c r="IT580" s="79">
        <v>0.32750000000000001</v>
      </c>
      <c r="IU580" s="79">
        <v>0.32750000000000001</v>
      </c>
      <c r="IV580" s="79">
        <v>0.32750000000000001</v>
      </c>
      <c r="IW580" s="79">
        <v>0.32750000000000001</v>
      </c>
      <c r="IX580" s="79">
        <v>0.32750000000000001</v>
      </c>
      <c r="IY580" s="79">
        <v>0.32750000000000001</v>
      </c>
      <c r="IZ580" s="79">
        <v>0.32750000000000001</v>
      </c>
      <c r="JA580" s="79">
        <v>0.32750000000000001</v>
      </c>
      <c r="JB580" s="79">
        <v>0.32750000000000001</v>
      </c>
      <c r="JC580" s="79">
        <v>0</v>
      </c>
      <c r="JD580" s="79">
        <v>0</v>
      </c>
      <c r="JE580" s="79">
        <v>0</v>
      </c>
      <c r="JF580" s="79">
        <v>0</v>
      </c>
      <c r="JG580" s="79">
        <v>0</v>
      </c>
      <c r="JH580" s="79">
        <v>0</v>
      </c>
      <c r="JI580" s="79">
        <v>0</v>
      </c>
      <c r="JJ580" s="79">
        <v>0</v>
      </c>
      <c r="JK580" s="79">
        <v>0</v>
      </c>
      <c r="JL580" s="79">
        <v>0</v>
      </c>
      <c r="JM580" s="79">
        <v>0</v>
      </c>
      <c r="JN580" s="79">
        <v>0</v>
      </c>
      <c r="JO580" s="79">
        <v>0</v>
      </c>
      <c r="JP580" s="79">
        <v>0</v>
      </c>
      <c r="JQ580" s="79">
        <v>0</v>
      </c>
      <c r="JR580" s="79">
        <v>0</v>
      </c>
      <c r="JS580" s="79">
        <v>0</v>
      </c>
      <c r="JT580" s="79">
        <v>0</v>
      </c>
      <c r="JU580" s="79">
        <v>0</v>
      </c>
      <c r="JV580" s="79">
        <v>0</v>
      </c>
      <c r="JW580" s="79">
        <v>0</v>
      </c>
      <c r="JX580" s="79">
        <v>0</v>
      </c>
      <c r="JY580" s="79">
        <v>0</v>
      </c>
      <c r="JZ580" s="79">
        <v>0</v>
      </c>
      <c r="KA580" s="79">
        <v>0</v>
      </c>
      <c r="KB580" s="79">
        <v>0</v>
      </c>
      <c r="KC580" s="79">
        <v>0</v>
      </c>
      <c r="KD580" s="79">
        <v>0</v>
      </c>
      <c r="KE580" s="79">
        <v>0</v>
      </c>
      <c r="KF580" s="79">
        <v>0</v>
      </c>
      <c r="KG580" s="79">
        <v>0</v>
      </c>
      <c r="KH580" s="79">
        <v>0</v>
      </c>
      <c r="KI580" s="79">
        <v>0</v>
      </c>
      <c r="KJ580" s="79">
        <v>0</v>
      </c>
      <c r="KK580" s="79">
        <v>0</v>
      </c>
      <c r="KL580" s="79">
        <v>0</v>
      </c>
      <c r="KM580" s="79">
        <v>0</v>
      </c>
      <c r="KN580" s="79">
        <v>0</v>
      </c>
      <c r="KO580" s="79">
        <v>0</v>
      </c>
      <c r="KP580" s="79">
        <v>0</v>
      </c>
      <c r="KQ580" s="79">
        <v>0</v>
      </c>
      <c r="KR580" s="79">
        <v>0</v>
      </c>
      <c r="KS580" s="79">
        <v>0</v>
      </c>
      <c r="KT580" s="79">
        <v>0</v>
      </c>
      <c r="KU580" s="79">
        <v>0</v>
      </c>
      <c r="KV580" s="79">
        <v>0</v>
      </c>
      <c r="KW580" s="79">
        <v>0</v>
      </c>
      <c r="KX580" s="79">
        <v>0</v>
      </c>
      <c r="KY580" s="79">
        <v>0</v>
      </c>
      <c r="KZ580" s="79">
        <v>0</v>
      </c>
      <c r="LA580" s="79">
        <v>0</v>
      </c>
      <c r="LB580" s="79">
        <v>0</v>
      </c>
      <c r="LC580" s="79">
        <v>0</v>
      </c>
      <c r="LD580" s="79">
        <v>0</v>
      </c>
      <c r="LE580" s="79">
        <v>0</v>
      </c>
      <c r="LF580" s="79">
        <v>0</v>
      </c>
      <c r="LG580" s="79" t="s">
        <v>582</v>
      </c>
      <c r="LH580" s="79" t="s">
        <v>582</v>
      </c>
      <c r="LI580" s="79" t="s">
        <v>582</v>
      </c>
      <c r="LJ580" s="79" t="s">
        <v>582</v>
      </c>
      <c r="LK580" s="79" t="s">
        <v>582</v>
      </c>
      <c r="LL580" s="79" t="s">
        <v>582</v>
      </c>
      <c r="LM580" s="79" t="s">
        <v>582</v>
      </c>
      <c r="LN580" s="79" t="s">
        <v>582</v>
      </c>
      <c r="LO580" s="79" t="s">
        <v>582</v>
      </c>
      <c r="LP580" s="79" t="s">
        <v>582</v>
      </c>
      <c r="LQ580" s="79" t="s">
        <v>582</v>
      </c>
      <c r="LR580" s="79" t="s">
        <v>582</v>
      </c>
      <c r="LS580" s="79" t="s">
        <v>582</v>
      </c>
      <c r="LT580" s="79" t="s">
        <v>582</v>
      </c>
      <c r="LU580" s="79" t="s">
        <v>582</v>
      </c>
      <c r="LV580" s="79" t="s">
        <v>582</v>
      </c>
      <c r="LW580" s="79" t="s">
        <v>582</v>
      </c>
      <c r="LX580" s="79" t="s">
        <v>582</v>
      </c>
      <c r="LY580" s="79" t="s">
        <v>582</v>
      </c>
      <c r="LZ580" s="79" t="s">
        <v>582</v>
      </c>
      <c r="MA580" s="79" t="s">
        <v>582</v>
      </c>
      <c r="MB580" s="79" t="s">
        <v>582</v>
      </c>
      <c r="MC580" s="79" t="s">
        <v>582</v>
      </c>
      <c r="MD580" s="79" t="s">
        <v>582</v>
      </c>
      <c r="ME580" s="79" t="s">
        <v>582</v>
      </c>
      <c r="MF580" s="79" t="s">
        <v>582</v>
      </c>
      <c r="MG580" s="79" t="s">
        <v>582</v>
      </c>
      <c r="MH580" s="79" t="s">
        <v>582</v>
      </c>
      <c r="MI580" s="79" t="s">
        <v>582</v>
      </c>
      <c r="MJ580" s="79" t="s">
        <v>582</v>
      </c>
      <c r="MK580" s="79" t="s">
        <v>582</v>
      </c>
      <c r="ML580" s="79" t="s">
        <v>582</v>
      </c>
      <c r="MM580" s="79" t="s">
        <v>582</v>
      </c>
      <c r="MN580" s="79" t="s">
        <v>582</v>
      </c>
      <c r="MO580" s="79" t="s">
        <v>582</v>
      </c>
      <c r="MP580" s="79" t="s">
        <v>582</v>
      </c>
      <c r="MQ580" s="79" t="s">
        <v>582</v>
      </c>
      <c r="MR580" s="79" t="s">
        <v>582</v>
      </c>
      <c r="MS580" s="79" t="s">
        <v>582</v>
      </c>
      <c r="MT580" s="79" t="s">
        <v>582</v>
      </c>
      <c r="MU580" s="79" t="s">
        <v>582</v>
      </c>
      <c r="MV580" s="79" t="s">
        <v>582</v>
      </c>
      <c r="MW580" s="79" t="s">
        <v>582</v>
      </c>
      <c r="MX580" s="79" t="s">
        <v>582</v>
      </c>
      <c r="MY580" s="79" t="s">
        <v>582</v>
      </c>
      <c r="MZ580" s="79" t="s">
        <v>582</v>
      </c>
      <c r="NA580" s="79" t="s">
        <v>582</v>
      </c>
      <c r="NB580" s="79" t="s">
        <v>582</v>
      </c>
      <c r="NC580" s="79" t="s">
        <v>582</v>
      </c>
      <c r="ND580" s="79" t="s">
        <v>582</v>
      </c>
      <c r="NE580" s="79" t="s">
        <v>582</v>
      </c>
      <c r="NF580" s="79" t="s">
        <v>582</v>
      </c>
      <c r="NG580" s="79" t="s">
        <v>582</v>
      </c>
      <c r="NH580" s="79" t="s">
        <v>582</v>
      </c>
      <c r="NI580" s="79" t="s">
        <v>582</v>
      </c>
      <c r="NJ580" s="79" t="s">
        <v>582</v>
      </c>
      <c r="NK580" s="79" t="s">
        <v>12815</v>
      </c>
      <c r="NL580" s="79" t="s">
        <v>12815</v>
      </c>
      <c r="NM580" s="79" t="s">
        <v>12815</v>
      </c>
      <c r="NN580" s="79" t="s">
        <v>12815</v>
      </c>
      <c r="NO580" s="79" t="s">
        <v>12815</v>
      </c>
      <c r="NP580" s="79" t="s">
        <v>12815</v>
      </c>
      <c r="NQ580" s="79" t="s">
        <v>12815</v>
      </c>
      <c r="NR580" s="79" t="s">
        <v>12815</v>
      </c>
      <c r="NS580" s="79" t="s">
        <v>12815</v>
      </c>
      <c r="NT580" s="79" t="s">
        <v>12815</v>
      </c>
      <c r="NU580" s="79" t="s">
        <v>12815</v>
      </c>
      <c r="NV580" s="79" t="s">
        <v>12815</v>
      </c>
      <c r="NW580" s="79" t="s">
        <v>12815</v>
      </c>
      <c r="NX580" s="79" t="s">
        <v>12815</v>
      </c>
      <c r="NY580" s="79" t="s">
        <v>12815</v>
      </c>
      <c r="NZ580" s="79" t="s">
        <v>12815</v>
      </c>
      <c r="OA580" s="79" t="s">
        <v>12815</v>
      </c>
      <c r="OB580" s="79" t="s">
        <v>12815</v>
      </c>
      <c r="OC580" s="79" t="s">
        <v>12815</v>
      </c>
      <c r="OD580" s="79" t="s">
        <v>12815</v>
      </c>
      <c r="OE580" s="79" t="s">
        <v>12815</v>
      </c>
      <c r="OF580" s="79" t="s">
        <v>12815</v>
      </c>
      <c r="OG580" s="79" t="s">
        <v>12815</v>
      </c>
      <c r="OH580" s="79" t="s">
        <v>12815</v>
      </c>
      <c r="OI580" s="79" t="s">
        <v>12815</v>
      </c>
      <c r="OJ580" s="79" t="s">
        <v>12815</v>
      </c>
      <c r="OK580" s="79" t="s">
        <v>12815</v>
      </c>
      <c r="OL580" s="79" t="s">
        <v>12815</v>
      </c>
      <c r="OM580" s="80">
        <v>67.970799999999997</v>
      </c>
      <c r="ON580" s="80">
        <v>67.970799999999997</v>
      </c>
      <c r="OO580" s="80">
        <v>67.970799999999997</v>
      </c>
      <c r="OP580" s="80">
        <v>67.970799999999997</v>
      </c>
      <c r="OQ580" s="80">
        <v>67.970799999999997</v>
      </c>
      <c r="OR580" s="80">
        <v>67.970799999999997</v>
      </c>
      <c r="OS580" s="80">
        <v>67.970799999999997</v>
      </c>
      <c r="OT580" s="80">
        <v>67.970799999999997</v>
      </c>
      <c r="OU580" s="80">
        <v>67.970799999999997</v>
      </c>
      <c r="OV580" s="80">
        <v>67.970799999999997</v>
      </c>
      <c r="OW580" s="80">
        <v>67.970799999999997</v>
      </c>
      <c r="OX580" s="80">
        <v>67.970799999999997</v>
      </c>
      <c r="OY580" s="80">
        <v>67.970799999999997</v>
      </c>
      <c r="OZ580" s="80">
        <v>67.970799999999997</v>
      </c>
      <c r="PA580" s="80">
        <v>67.970799999999997</v>
      </c>
      <c r="PB580" s="80">
        <v>67.970799999999997</v>
      </c>
      <c r="PC580" s="80">
        <v>67.970799999999997</v>
      </c>
      <c r="PD580" s="80">
        <v>67.970799999999997</v>
      </c>
      <c r="PE580" s="80">
        <v>67.970799999999997</v>
      </c>
      <c r="PF580" s="80">
        <v>67.970799999999997</v>
      </c>
      <c r="PG580" s="80">
        <v>67.970799999999997</v>
      </c>
      <c r="PH580" s="80">
        <v>67.970799999999997</v>
      </c>
      <c r="PI580" s="80">
        <v>67.970799999999997</v>
      </c>
      <c r="PJ580" s="80">
        <v>67.970799999999997</v>
      </c>
      <c r="PK580" s="80">
        <v>67.970799999999997</v>
      </c>
      <c r="PL580" s="80">
        <v>67.970799999999997</v>
      </c>
      <c r="PM580" s="80">
        <v>67.970799999999997</v>
      </c>
      <c r="PN580" s="80">
        <v>67.970799999999997</v>
      </c>
      <c r="PO580" s="80">
        <v>0.32750000000000001</v>
      </c>
      <c r="PP580" s="80">
        <v>0.32750000000000001</v>
      </c>
      <c r="PQ580" s="80">
        <v>0.32750000000000001</v>
      </c>
      <c r="PR580" s="80">
        <v>0.32750000000000001</v>
      </c>
      <c r="PS580" s="80">
        <v>0.32750000000000001</v>
      </c>
      <c r="PT580" s="80">
        <v>0.32750000000000001</v>
      </c>
      <c r="PU580" s="80">
        <v>0.32750000000000001</v>
      </c>
      <c r="PV580" s="80">
        <v>0.32750000000000001</v>
      </c>
      <c r="PW580" s="80">
        <v>0.32750000000000001</v>
      </c>
      <c r="PX580" s="80">
        <v>0.32750000000000001</v>
      </c>
      <c r="PY580" s="80">
        <v>0.32750000000000001</v>
      </c>
      <c r="PZ580" s="80">
        <v>0.32750000000000001</v>
      </c>
      <c r="QA580" s="80">
        <v>0.32750000000000001</v>
      </c>
      <c r="QB580" s="80">
        <v>0.32750000000000001</v>
      </c>
      <c r="QC580" s="80">
        <v>0.32750000000000001</v>
      </c>
      <c r="QD580" s="80">
        <v>0.32750000000000001</v>
      </c>
      <c r="QE580" s="80">
        <v>0.32750000000000001</v>
      </c>
      <c r="QF580" s="80">
        <v>0.32750000000000001</v>
      </c>
      <c r="QG580" s="80">
        <v>0.32750000000000001</v>
      </c>
      <c r="QH580" s="80">
        <v>0.32750000000000001</v>
      </c>
      <c r="QI580" s="80">
        <v>0.32750000000000001</v>
      </c>
      <c r="QJ580" s="80">
        <v>0.32750000000000001</v>
      </c>
      <c r="QK580" s="80">
        <v>0.32750000000000001</v>
      </c>
      <c r="QL580" s="80">
        <v>0.32750000000000001</v>
      </c>
      <c r="QM580" s="80">
        <v>0.32750000000000001</v>
      </c>
      <c r="QN580" s="80">
        <v>0.32750000000000001</v>
      </c>
      <c r="QO580" s="80">
        <v>0.32750000000000001</v>
      </c>
      <c r="QP580" s="80">
        <v>0.32750000000000001</v>
      </c>
      <c r="QQ580" s="80">
        <v>0</v>
      </c>
      <c r="QR580" s="80">
        <v>0</v>
      </c>
      <c r="QS580" s="80">
        <v>0</v>
      </c>
      <c r="QT580" s="80">
        <v>1.8293188917613366</v>
      </c>
      <c r="QU580" s="80">
        <v>3.6915416756408184</v>
      </c>
      <c r="QV580" s="80">
        <v>6.5037663438143394</v>
      </c>
      <c r="QW580" s="80">
        <v>10.667582095111902</v>
      </c>
      <c r="QX580" s="80">
        <v>16.095962631626616</v>
      </c>
      <c r="QY580" s="80">
        <v>22.576983521850739</v>
      </c>
      <c r="QZ580" s="80">
        <v>31.018769935985528</v>
      </c>
      <c r="RA580" s="80">
        <v>39.192568331805319</v>
      </c>
      <c r="RB580" s="80">
        <v>48.225356828672055</v>
      </c>
      <c r="RC580" s="80">
        <v>56.570424505358474</v>
      </c>
      <c r="RD580" s="80">
        <v>61.914103276103248</v>
      </c>
      <c r="RE580" s="80">
        <v>65.517485832297467</v>
      </c>
      <c r="RF580" s="80">
        <v>65.404495805951655</v>
      </c>
      <c r="RG580" s="80">
        <v>59.588599058191079</v>
      </c>
      <c r="RH580" s="80">
        <v>51.824922100485715</v>
      </c>
      <c r="RI580" s="80">
        <v>42.097248022054345</v>
      </c>
      <c r="RJ580" s="80">
        <v>31.644818473900067</v>
      </c>
      <c r="RK580" s="80">
        <v>21.810660603455343</v>
      </c>
      <c r="RL580" s="80">
        <v>11.278388481243931</v>
      </c>
      <c r="RM580" s="80">
        <v>7.4171605580797371</v>
      </c>
      <c r="RN580" s="80">
        <v>0</v>
      </c>
      <c r="RO580" s="80">
        <v>0</v>
      </c>
      <c r="RP580" s="80">
        <v>0</v>
      </c>
      <c r="RQ580" s="80">
        <v>0</v>
      </c>
      <c r="RR580" s="80">
        <v>0</v>
      </c>
      <c r="RS580" s="80">
        <v>0</v>
      </c>
      <c r="RT580" s="80">
        <v>0</v>
      </c>
      <c r="RU580" s="80">
        <v>0</v>
      </c>
      <c r="RV580" s="80">
        <v>1.8293188917613366</v>
      </c>
      <c r="RW580" s="80">
        <v>5.526814650889853</v>
      </c>
      <c r="RX580" s="80">
        <v>11.953671597112056</v>
      </c>
      <c r="RY580" s="80">
        <v>22.645949305171218</v>
      </c>
      <c r="RZ580" s="80">
        <v>38.467347692600327</v>
      </c>
      <c r="SA580" s="80">
        <v>60.015092476827</v>
      </c>
      <c r="SB580" s="80">
        <v>91.256752641684756</v>
      </c>
      <c r="SC580" s="80">
        <v>127.58059257631392</v>
      </c>
      <c r="SD580" s="80">
        <v>174.35578436561545</v>
      </c>
      <c r="SE580" s="80">
        <v>228.95567076496366</v>
      </c>
      <c r="SF580" s="80">
        <v>285.31175947124058</v>
      </c>
      <c r="SG580" s="80">
        <v>349.38556771448953</v>
      </c>
      <c r="SH580" s="80">
        <v>412.81207665911796</v>
      </c>
      <c r="SI580" s="80">
        <v>458.65161574130502</v>
      </c>
      <c r="SJ580" s="80">
        <v>505.61072657382704</v>
      </c>
      <c r="SK580" s="80">
        <v>538.82996895253336</v>
      </c>
      <c r="SL580" s="80">
        <v>561.42615827090708</v>
      </c>
      <c r="SM580" s="80">
        <v>580.85910065671544</v>
      </c>
      <c r="SN580" s="80">
        <v>580.50733270928254</v>
      </c>
      <c r="SO580" s="80">
        <v>580.18411909090059</v>
      </c>
      <c r="SP580" s="80">
        <v>574.18815358558913</v>
      </c>
      <c r="SQ580" s="80">
        <v>570.70140273860738</v>
      </c>
      <c r="SR580" s="80">
        <v>572.64274565301423</v>
      </c>
      <c r="SS580" s="80">
        <v>565.66709258875142</v>
      </c>
      <c r="ST580" s="80">
        <v>568.37774262169694</v>
      </c>
      <c r="SU580" s="80" t="s">
        <v>582</v>
      </c>
      <c r="SV580" s="80" t="s">
        <v>582</v>
      </c>
      <c r="SW580" s="80" t="s">
        <v>582</v>
      </c>
      <c r="SX580" s="79">
        <v>1312.8125994915799</v>
      </c>
      <c r="SY580" s="79">
        <v>2640.6439198353801</v>
      </c>
      <c r="SZ580" s="80" t="s">
        <v>29440</v>
      </c>
      <c r="TA580" s="80" t="s">
        <v>29441</v>
      </c>
      <c r="TB580" s="80" t="s">
        <v>29442</v>
      </c>
      <c r="TC580" s="80" t="s">
        <v>29443</v>
      </c>
      <c r="TD580" s="80" t="s">
        <v>29444</v>
      </c>
      <c r="TE580" s="80" t="s">
        <v>29445</v>
      </c>
      <c r="TF580" s="80" t="s">
        <v>29446</v>
      </c>
      <c r="TG580" s="80" t="s">
        <v>29447</v>
      </c>
      <c r="TH580" s="80" t="s">
        <v>29448</v>
      </c>
      <c r="TI580" s="80" t="s">
        <v>29449</v>
      </c>
      <c r="TJ580" s="80" t="s">
        <v>29450</v>
      </c>
      <c r="TK580" s="80" t="s">
        <v>29451</v>
      </c>
      <c r="TL580" s="80" t="s">
        <v>29452</v>
      </c>
      <c r="TM580" s="80" t="s">
        <v>29453</v>
      </c>
      <c r="TN580" s="80" t="s">
        <v>29454</v>
      </c>
      <c r="TO580" s="80" t="s">
        <v>29455</v>
      </c>
      <c r="TP580" s="80" t="s">
        <v>29456</v>
      </c>
      <c r="TQ580" s="80" t="s">
        <v>29457</v>
      </c>
      <c r="TR580" s="80" t="s">
        <v>582</v>
      </c>
      <c r="TS580" s="80" t="s">
        <v>582</v>
      </c>
      <c r="TT580" s="80" t="s">
        <v>582</v>
      </c>
      <c r="TU580" s="80" t="s">
        <v>582</v>
      </c>
      <c r="TV580" s="80" t="s">
        <v>582</v>
      </c>
      <c r="TW580" s="80" t="s">
        <v>582</v>
      </c>
      <c r="TX580" s="80" t="s">
        <v>582</v>
      </c>
    </row>
    <row r="581" spans="1:544" hidden="1">
      <c r="A581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5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1 S_Existing_Ductwork with air leakage_Conventional duct sealing; reduce duct leakage by 33%</v>
      </c>
      <c r="D581" s="79" t="s">
        <v>105</v>
      </c>
      <c r="E581" s="79" t="s">
        <v>542</v>
      </c>
      <c r="F581" s="79" t="s">
        <v>269</v>
      </c>
      <c r="G581" s="79" t="s">
        <v>543</v>
      </c>
      <c r="H581" s="79" t="s">
        <v>544</v>
      </c>
      <c r="I581" s="79" t="s">
        <v>291</v>
      </c>
      <c r="J581" s="79" t="s">
        <v>4853</v>
      </c>
      <c r="K581" s="79" t="s">
        <v>292</v>
      </c>
      <c r="L581" s="79">
        <v>20</v>
      </c>
      <c r="M581" s="79">
        <v>20</v>
      </c>
      <c r="N581" s="79">
        <f>AVERAGE(Table3[[#This Row],[Max Lifetime]:[Min Lifetime]])</f>
        <v>20</v>
      </c>
      <c r="O581" s="79">
        <v>38.21710738521552</v>
      </c>
      <c r="P581" s="79">
        <v>0</v>
      </c>
      <c r="Q581" s="79">
        <v>0</v>
      </c>
      <c r="R581" s="79">
        <v>0.50047649315522147</v>
      </c>
      <c r="S581" s="79">
        <v>0.87170687532692781</v>
      </c>
      <c r="T581" s="79" t="s">
        <v>6307</v>
      </c>
      <c r="U581" s="79" t="s">
        <v>6308</v>
      </c>
      <c r="V581" s="79" t="s">
        <v>4856</v>
      </c>
      <c r="W581" s="79" t="s">
        <v>1154</v>
      </c>
      <c r="X581" s="79" t="s">
        <v>29458</v>
      </c>
      <c r="Y581" s="79" t="s">
        <v>24483</v>
      </c>
      <c r="Z581" s="79" t="s">
        <v>24484</v>
      </c>
      <c r="AA581" s="79" t="s">
        <v>80</v>
      </c>
      <c r="AB581" s="79" t="s">
        <v>582</v>
      </c>
      <c r="AC581" s="79" t="s">
        <v>29459</v>
      </c>
      <c r="AD581" s="79">
        <v>2339.0043200213099</v>
      </c>
      <c r="AE581" s="79" t="s">
        <v>29460</v>
      </c>
      <c r="AF581" s="79">
        <v>1534.4119933141001</v>
      </c>
      <c r="AG581" s="79" t="s">
        <v>24487</v>
      </c>
      <c r="AH581" s="79" t="s">
        <v>24487</v>
      </c>
      <c r="AI581" s="79" t="s">
        <v>12008</v>
      </c>
      <c r="AJ581" s="79" t="s">
        <v>582</v>
      </c>
      <c r="AK581" s="79" t="s">
        <v>582</v>
      </c>
      <c r="AL581" s="79">
        <v>919.4921990772084</v>
      </c>
      <c r="AM581" s="79" t="s">
        <v>292</v>
      </c>
      <c r="AN581" s="79" t="s">
        <v>292</v>
      </c>
      <c r="AO581" s="79" t="s">
        <v>292</v>
      </c>
      <c r="AP581" s="79" t="s">
        <v>292</v>
      </c>
      <c r="AQ581" s="79" t="s">
        <v>292</v>
      </c>
      <c r="AR581" s="79" t="s">
        <v>292</v>
      </c>
      <c r="AS581" s="79" t="s">
        <v>292</v>
      </c>
      <c r="AT581" s="79" t="s">
        <v>292</v>
      </c>
      <c r="AU581" s="79" t="s">
        <v>292</v>
      </c>
      <c r="AV581" s="79" t="s">
        <v>292</v>
      </c>
      <c r="AW581" s="79" t="s">
        <v>292</v>
      </c>
      <c r="AX581" s="79" t="s">
        <v>292</v>
      </c>
      <c r="AY581" s="79" t="s">
        <v>292</v>
      </c>
      <c r="AZ581" s="79" t="s">
        <v>292</v>
      </c>
      <c r="BA581" s="79" t="s">
        <v>292</v>
      </c>
      <c r="BB581" s="79" t="s">
        <v>292</v>
      </c>
      <c r="BC581" s="79" t="s">
        <v>292</v>
      </c>
      <c r="BD581" s="79" t="s">
        <v>292</v>
      </c>
      <c r="BE581" s="79" t="s">
        <v>292</v>
      </c>
      <c r="BF581" s="79" t="s">
        <v>292</v>
      </c>
      <c r="BG581" s="79" t="s">
        <v>292</v>
      </c>
      <c r="BH581" s="79" t="s">
        <v>292</v>
      </c>
      <c r="BI581" s="79" t="s">
        <v>292</v>
      </c>
      <c r="BJ581" s="79" t="s">
        <v>292</v>
      </c>
      <c r="BK581" s="79" t="s">
        <v>292</v>
      </c>
      <c r="BL581" s="79" t="s">
        <v>292</v>
      </c>
      <c r="BM581" s="79" t="s">
        <v>292</v>
      </c>
      <c r="BN581" s="79" t="s">
        <v>292</v>
      </c>
      <c r="BO581" s="79">
        <v>0</v>
      </c>
      <c r="BP581" s="79">
        <v>0</v>
      </c>
      <c r="BQ581" s="79">
        <v>0</v>
      </c>
      <c r="BR581" s="79">
        <v>2818.8905565555806</v>
      </c>
      <c r="BS581" s="79">
        <v>4410.0949850312027</v>
      </c>
      <c r="BT581" s="79">
        <v>8624.4934834109208</v>
      </c>
      <c r="BU581" s="79">
        <v>15020.390646068423</v>
      </c>
      <c r="BV581" s="79">
        <v>22911.902534880632</v>
      </c>
      <c r="BW581" s="79">
        <v>30975.113998011508</v>
      </c>
      <c r="BX581" s="79">
        <v>39246.335190519669</v>
      </c>
      <c r="BY581" s="79">
        <v>43971.883317062209</v>
      </c>
      <c r="BZ581" s="79">
        <v>46404.881672292533</v>
      </c>
      <c r="CA581" s="79">
        <v>45461.961757322191</v>
      </c>
      <c r="CB581" s="79">
        <v>40994.034290787517</v>
      </c>
      <c r="CC581" s="79">
        <v>35322.440001774114</v>
      </c>
      <c r="CD581" s="79">
        <v>28610.7019881001</v>
      </c>
      <c r="CE581" s="79">
        <v>21261.286901854593</v>
      </c>
      <c r="CF581" s="79">
        <v>15304.49428939525</v>
      </c>
      <c r="CG581" s="79">
        <v>10380.927684360135</v>
      </c>
      <c r="CH581" s="79">
        <v>6709.0625495033773</v>
      </c>
      <c r="CI581" s="79">
        <v>4189.8762979675648</v>
      </c>
      <c r="CJ581" s="79">
        <v>2067.9554845152238</v>
      </c>
      <c r="CK581" s="79">
        <v>1344.2049011791937</v>
      </c>
      <c r="CL581" s="79">
        <v>3.468141554689273E-14</v>
      </c>
      <c r="CM581" s="79">
        <v>3.3848619900631721E-14</v>
      </c>
      <c r="CN581" s="79">
        <v>3.3391522646434846E-14</v>
      </c>
      <c r="CO581" s="79">
        <v>3.2466950421583145E-14</v>
      </c>
      <c r="CP581" s="79">
        <v>3.2146177672218204E-14</v>
      </c>
      <c r="CQ581" s="79">
        <v>0</v>
      </c>
      <c r="CR581" s="79">
        <v>0</v>
      </c>
      <c r="CS581" s="79">
        <v>0</v>
      </c>
      <c r="CT581" s="79">
        <v>2818.8905565555806</v>
      </c>
      <c r="CU581" s="79">
        <v>7196.9549869836464</v>
      </c>
      <c r="CV581" s="79">
        <v>15614.837555691807</v>
      </c>
      <c r="CW581" s="79">
        <v>30456.617709610291</v>
      </c>
      <c r="CX581" s="79">
        <v>52578.666633218563</v>
      </c>
      <c r="CY581" s="79">
        <v>81409.57687511931</v>
      </c>
      <c r="CZ581" s="79">
        <v>119750.88937542836</v>
      </c>
      <c r="DA581" s="79">
        <v>158207.62957242975</v>
      </c>
      <c r="DB581" s="79">
        <v>200406.55861164595</v>
      </c>
      <c r="DC581" s="79">
        <v>240487.07560943824</v>
      </c>
      <c r="DD581" s="79">
        <v>271786.46405463596</v>
      </c>
      <c r="DE581" s="79">
        <v>301176.87740509264</v>
      </c>
      <c r="DF581" s="79">
        <v>322859.32323550613</v>
      </c>
      <c r="DG581" s="79">
        <v>327678.34791430301</v>
      </c>
      <c r="DH581" s="79">
        <v>333282.33317865402</v>
      </c>
      <c r="DI581" s="79">
        <v>331174.41442296864</v>
      </c>
      <c r="DJ581" s="79">
        <v>325618.8281705337</v>
      </c>
      <c r="DK581" s="79">
        <v>321612.31311891798</v>
      </c>
      <c r="DL581" s="79">
        <v>310984.96174974774</v>
      </c>
      <c r="DM581" s="79">
        <v>302540.09626266337</v>
      </c>
      <c r="DN581" s="79">
        <v>293634.86532238283</v>
      </c>
      <c r="DO581" s="79">
        <v>286583.88906968985</v>
      </c>
      <c r="DP581" s="79">
        <v>282713.81374090601</v>
      </c>
      <c r="DQ581" s="79">
        <v>274885.79875235778</v>
      </c>
      <c r="DR581" s="79">
        <v>272169.93316343712</v>
      </c>
      <c r="DS581" s="79" t="s">
        <v>582</v>
      </c>
      <c r="DT581" s="79" t="s">
        <v>582</v>
      </c>
      <c r="DU581" s="79" t="s">
        <v>582</v>
      </c>
      <c r="DV581" s="79" t="s">
        <v>29461</v>
      </c>
      <c r="DW581" s="79" t="s">
        <v>29462</v>
      </c>
      <c r="DX581" s="79" t="s">
        <v>29463</v>
      </c>
      <c r="DY581" s="79" t="s">
        <v>29464</v>
      </c>
      <c r="DZ581" s="79" t="s">
        <v>29465</v>
      </c>
      <c r="EA581" s="79" t="s">
        <v>29466</v>
      </c>
      <c r="EB581" s="79" t="s">
        <v>29467</v>
      </c>
      <c r="EC581" s="79" t="s">
        <v>29468</v>
      </c>
      <c r="ED581" s="79" t="s">
        <v>29469</v>
      </c>
      <c r="EE581" s="79" t="s">
        <v>29470</v>
      </c>
      <c r="EF581" s="79" t="s">
        <v>29471</v>
      </c>
      <c r="EG581" s="79" t="s">
        <v>29472</v>
      </c>
      <c r="EH581" s="79" t="s">
        <v>29473</v>
      </c>
      <c r="EI581" s="79" t="s">
        <v>29474</v>
      </c>
      <c r="EJ581" s="79" t="s">
        <v>29475</v>
      </c>
      <c r="EK581" s="79" t="s">
        <v>29476</v>
      </c>
      <c r="EL581" s="79" t="s">
        <v>29477</v>
      </c>
      <c r="EM581" s="79" t="s">
        <v>29478</v>
      </c>
      <c r="EN581" s="79" t="s">
        <v>29479</v>
      </c>
      <c r="EO581" s="79" t="s">
        <v>29480</v>
      </c>
      <c r="EP581" s="79" t="s">
        <v>5719</v>
      </c>
      <c r="EQ581" s="79" t="s">
        <v>5719</v>
      </c>
      <c r="ER581" s="79" t="s">
        <v>5719</v>
      </c>
      <c r="ES581" s="79" t="s">
        <v>5719</v>
      </c>
      <c r="ET581" s="79" t="s">
        <v>5719</v>
      </c>
      <c r="EU581" s="79" t="s">
        <v>582</v>
      </c>
      <c r="EV581" s="79" t="s">
        <v>582</v>
      </c>
      <c r="EW581" s="79" t="s">
        <v>582</v>
      </c>
      <c r="EX581" s="79" t="s">
        <v>29461</v>
      </c>
      <c r="EY581" s="79" t="s">
        <v>29481</v>
      </c>
      <c r="EZ581" s="79" t="s">
        <v>29482</v>
      </c>
      <c r="FA581" s="79" t="s">
        <v>29483</v>
      </c>
      <c r="FB581" s="79" t="s">
        <v>29484</v>
      </c>
      <c r="FC581" s="79" t="s">
        <v>29485</v>
      </c>
      <c r="FD581" s="79" t="s">
        <v>29486</v>
      </c>
      <c r="FE581" s="79" t="s">
        <v>29487</v>
      </c>
      <c r="FF581" s="79" t="s">
        <v>29488</v>
      </c>
      <c r="FG581" s="79" t="s">
        <v>29489</v>
      </c>
      <c r="FH581" s="79" t="s">
        <v>29490</v>
      </c>
      <c r="FI581" s="79" t="s">
        <v>29491</v>
      </c>
      <c r="FJ581" s="79" t="s">
        <v>29492</v>
      </c>
      <c r="FK581" s="79" t="s">
        <v>29493</v>
      </c>
      <c r="FL581" s="79" t="s">
        <v>29494</v>
      </c>
      <c r="FM581" s="79" t="s">
        <v>29495</v>
      </c>
      <c r="FN581" s="79" t="s">
        <v>29496</v>
      </c>
      <c r="FO581" s="79" t="s">
        <v>29497</v>
      </c>
      <c r="FP581" s="79" t="s">
        <v>29498</v>
      </c>
      <c r="FQ581" s="79" t="s">
        <v>29499</v>
      </c>
      <c r="FR581" s="79" t="s">
        <v>29499</v>
      </c>
      <c r="FS581" s="79" t="s">
        <v>29499</v>
      </c>
      <c r="FT581" s="79" t="s">
        <v>29499</v>
      </c>
      <c r="FU581" s="79" t="s">
        <v>29499</v>
      </c>
      <c r="FV581" s="79" t="s">
        <v>29499</v>
      </c>
      <c r="FW581" s="79" t="s">
        <v>293</v>
      </c>
      <c r="FX581" s="79" t="s">
        <v>293</v>
      </c>
      <c r="FY581" s="79" t="s">
        <v>293</v>
      </c>
      <c r="FZ581" s="79" t="s">
        <v>293</v>
      </c>
      <c r="GA581" s="79" t="s">
        <v>293</v>
      </c>
      <c r="GB581" s="79" t="s">
        <v>293</v>
      </c>
      <c r="GC581" s="79" t="s">
        <v>293</v>
      </c>
      <c r="GD581" s="79" t="s">
        <v>293</v>
      </c>
      <c r="GE581" s="79" t="s">
        <v>293</v>
      </c>
      <c r="GF581" s="79" t="s">
        <v>293</v>
      </c>
      <c r="GG581" s="79" t="s">
        <v>293</v>
      </c>
      <c r="GH581" s="79" t="s">
        <v>293</v>
      </c>
      <c r="GI581" s="79" t="s">
        <v>293</v>
      </c>
      <c r="GJ581" s="79" t="s">
        <v>293</v>
      </c>
      <c r="GK581" s="79" t="s">
        <v>293</v>
      </c>
      <c r="GL581" s="79" t="s">
        <v>293</v>
      </c>
      <c r="GM581" s="79" t="s">
        <v>293</v>
      </c>
      <c r="GN581" s="79" t="s">
        <v>293</v>
      </c>
      <c r="GO581" s="79" t="s">
        <v>293</v>
      </c>
      <c r="GP581" s="79" t="s">
        <v>293</v>
      </c>
      <c r="GQ581" s="79" t="s">
        <v>293</v>
      </c>
      <c r="GR581" s="79" t="s">
        <v>293</v>
      </c>
      <c r="GS581" s="79" t="s">
        <v>293</v>
      </c>
      <c r="GT581" s="79" t="s">
        <v>293</v>
      </c>
      <c r="GU581" s="79" t="s">
        <v>293</v>
      </c>
      <c r="GV581" s="79" t="s">
        <v>293</v>
      </c>
      <c r="GW581" s="79" t="s">
        <v>293</v>
      </c>
      <c r="GX581" s="79" t="s">
        <v>293</v>
      </c>
      <c r="GY581" s="79">
        <v>919.49220000000003</v>
      </c>
      <c r="GZ581" s="79">
        <v>919.49220000000003</v>
      </c>
      <c r="HA581" s="79">
        <v>919.49220000000003</v>
      </c>
      <c r="HB581" s="79">
        <v>919.49220000000003</v>
      </c>
      <c r="HC581" s="79">
        <v>919.49220000000003</v>
      </c>
      <c r="HD581" s="79">
        <v>919.49220000000003</v>
      </c>
      <c r="HE581" s="79">
        <v>919.49220000000003</v>
      </c>
      <c r="HF581" s="79">
        <v>919.49220000000003</v>
      </c>
      <c r="HG581" s="79">
        <v>919.49220000000003</v>
      </c>
      <c r="HH581" s="79">
        <v>919.49220000000003</v>
      </c>
      <c r="HI581" s="79">
        <v>919.49220000000003</v>
      </c>
      <c r="HJ581" s="79">
        <v>919.49220000000003</v>
      </c>
      <c r="HK581" s="79">
        <v>919.49220000000003</v>
      </c>
      <c r="HL581" s="79">
        <v>919.49220000000003</v>
      </c>
      <c r="HM581" s="79">
        <v>919.49220000000003</v>
      </c>
      <c r="HN581" s="79">
        <v>919.49220000000003</v>
      </c>
      <c r="HO581" s="79">
        <v>919.49220000000003</v>
      </c>
      <c r="HP581" s="79">
        <v>919.49220000000003</v>
      </c>
      <c r="HQ581" s="79">
        <v>919.49220000000003</v>
      </c>
      <c r="HR581" s="79">
        <v>919.49220000000003</v>
      </c>
      <c r="HS581" s="79">
        <v>919.49220000000003</v>
      </c>
      <c r="HT581" s="79">
        <v>919.49220000000003</v>
      </c>
      <c r="HU581" s="79">
        <v>919.49220000000003</v>
      </c>
      <c r="HV581" s="79">
        <v>919.49220000000003</v>
      </c>
      <c r="HW581" s="79">
        <v>919.49220000000003</v>
      </c>
      <c r="HX581" s="79">
        <v>919.49220000000003</v>
      </c>
      <c r="HY581" s="79">
        <v>919.49220000000003</v>
      </c>
      <c r="HZ581" s="79">
        <v>919.49220000000003</v>
      </c>
      <c r="IA581" s="79">
        <v>38.217100000000002</v>
      </c>
      <c r="IB581" s="79">
        <v>38.217100000000002</v>
      </c>
      <c r="IC581" s="79">
        <v>38.217100000000002</v>
      </c>
      <c r="ID581" s="79">
        <v>38.217100000000002</v>
      </c>
      <c r="IE581" s="79">
        <v>38.217100000000002</v>
      </c>
      <c r="IF581" s="79">
        <v>38.217100000000002</v>
      </c>
      <c r="IG581" s="79">
        <v>38.217100000000002</v>
      </c>
      <c r="IH581" s="79">
        <v>38.217100000000002</v>
      </c>
      <c r="II581" s="79">
        <v>38.217100000000002</v>
      </c>
      <c r="IJ581" s="79">
        <v>38.217100000000002</v>
      </c>
      <c r="IK581" s="79">
        <v>38.217100000000002</v>
      </c>
      <c r="IL581" s="79">
        <v>38.217100000000002</v>
      </c>
      <c r="IM581" s="79">
        <v>38.217100000000002</v>
      </c>
      <c r="IN581" s="79">
        <v>38.217100000000002</v>
      </c>
      <c r="IO581" s="79">
        <v>38.217100000000002</v>
      </c>
      <c r="IP581" s="79">
        <v>38.217100000000002</v>
      </c>
      <c r="IQ581" s="79">
        <v>38.217100000000002</v>
      </c>
      <c r="IR581" s="79">
        <v>38.217100000000002</v>
      </c>
      <c r="IS581" s="79">
        <v>38.217100000000002</v>
      </c>
      <c r="IT581" s="79">
        <v>38.217100000000002</v>
      </c>
      <c r="IU581" s="79">
        <v>38.217100000000002</v>
      </c>
      <c r="IV581" s="79">
        <v>38.217100000000002</v>
      </c>
      <c r="IW581" s="79">
        <v>38.217100000000002</v>
      </c>
      <c r="IX581" s="79">
        <v>38.217100000000002</v>
      </c>
      <c r="IY581" s="79">
        <v>38.217100000000002</v>
      </c>
      <c r="IZ581" s="79">
        <v>38.217100000000002</v>
      </c>
      <c r="JA581" s="79">
        <v>38.217100000000002</v>
      </c>
      <c r="JB581" s="79">
        <v>38.217100000000002</v>
      </c>
      <c r="JC581" s="79">
        <v>0</v>
      </c>
      <c r="JD581" s="79">
        <v>0</v>
      </c>
      <c r="JE581" s="79">
        <v>0</v>
      </c>
      <c r="JF581" s="79">
        <v>0</v>
      </c>
      <c r="JG581" s="79">
        <v>0</v>
      </c>
      <c r="JH581" s="79">
        <v>0</v>
      </c>
      <c r="JI581" s="79">
        <v>0</v>
      </c>
      <c r="JJ581" s="79">
        <v>0</v>
      </c>
      <c r="JK581" s="79">
        <v>0</v>
      </c>
      <c r="JL581" s="79">
        <v>0</v>
      </c>
      <c r="JM581" s="79">
        <v>0</v>
      </c>
      <c r="JN581" s="79">
        <v>0</v>
      </c>
      <c r="JO581" s="79">
        <v>0</v>
      </c>
      <c r="JP581" s="79">
        <v>0</v>
      </c>
      <c r="JQ581" s="79">
        <v>0</v>
      </c>
      <c r="JR581" s="79">
        <v>0</v>
      </c>
      <c r="JS581" s="79">
        <v>0</v>
      </c>
      <c r="JT581" s="79">
        <v>0</v>
      </c>
      <c r="JU581" s="79">
        <v>0</v>
      </c>
      <c r="JV581" s="79">
        <v>0</v>
      </c>
      <c r="JW581" s="79">
        <v>0</v>
      </c>
      <c r="JX581" s="79">
        <v>0</v>
      </c>
      <c r="JY581" s="79">
        <v>0</v>
      </c>
      <c r="JZ581" s="79">
        <v>0</v>
      </c>
      <c r="KA581" s="79">
        <v>0</v>
      </c>
      <c r="KB581" s="79">
        <v>0</v>
      </c>
      <c r="KC581" s="79">
        <v>0</v>
      </c>
      <c r="KD581" s="79">
        <v>0</v>
      </c>
      <c r="KE581" s="79">
        <v>0</v>
      </c>
      <c r="KF581" s="79">
        <v>0</v>
      </c>
      <c r="KG581" s="79">
        <v>0</v>
      </c>
      <c r="KH581" s="79">
        <v>0</v>
      </c>
      <c r="KI581" s="79">
        <v>0</v>
      </c>
      <c r="KJ581" s="79">
        <v>0</v>
      </c>
      <c r="KK581" s="79">
        <v>0</v>
      </c>
      <c r="KL581" s="79">
        <v>0</v>
      </c>
      <c r="KM581" s="79">
        <v>0</v>
      </c>
      <c r="KN581" s="79">
        <v>0</v>
      </c>
      <c r="KO581" s="79">
        <v>0</v>
      </c>
      <c r="KP581" s="79">
        <v>0</v>
      </c>
      <c r="KQ581" s="79">
        <v>0</v>
      </c>
      <c r="KR581" s="79">
        <v>0</v>
      </c>
      <c r="KS581" s="79">
        <v>0</v>
      </c>
      <c r="KT581" s="79">
        <v>0</v>
      </c>
      <c r="KU581" s="79">
        <v>0</v>
      </c>
      <c r="KV581" s="79">
        <v>0</v>
      </c>
      <c r="KW581" s="79">
        <v>0</v>
      </c>
      <c r="KX581" s="79">
        <v>0</v>
      </c>
      <c r="KY581" s="79">
        <v>0</v>
      </c>
      <c r="KZ581" s="79">
        <v>0</v>
      </c>
      <c r="LA581" s="79">
        <v>0</v>
      </c>
      <c r="LB581" s="79">
        <v>0</v>
      </c>
      <c r="LC581" s="79">
        <v>0</v>
      </c>
      <c r="LD581" s="79">
        <v>0</v>
      </c>
      <c r="LE581" s="79">
        <v>0</v>
      </c>
      <c r="LF581" s="79">
        <v>0</v>
      </c>
      <c r="LG581" s="79" t="s">
        <v>582</v>
      </c>
      <c r="LH581" s="79" t="s">
        <v>582</v>
      </c>
      <c r="LI581" s="79" t="s">
        <v>582</v>
      </c>
      <c r="LJ581" s="79" t="s">
        <v>582</v>
      </c>
      <c r="LK581" s="79" t="s">
        <v>582</v>
      </c>
      <c r="LL581" s="79" t="s">
        <v>582</v>
      </c>
      <c r="LM581" s="79" t="s">
        <v>582</v>
      </c>
      <c r="LN581" s="79" t="s">
        <v>582</v>
      </c>
      <c r="LO581" s="79" t="s">
        <v>582</v>
      </c>
      <c r="LP581" s="79" t="s">
        <v>582</v>
      </c>
      <c r="LQ581" s="79" t="s">
        <v>582</v>
      </c>
      <c r="LR581" s="79" t="s">
        <v>582</v>
      </c>
      <c r="LS581" s="79" t="s">
        <v>582</v>
      </c>
      <c r="LT581" s="79" t="s">
        <v>582</v>
      </c>
      <c r="LU581" s="79" t="s">
        <v>582</v>
      </c>
      <c r="LV581" s="79" t="s">
        <v>582</v>
      </c>
      <c r="LW581" s="79" t="s">
        <v>582</v>
      </c>
      <c r="LX581" s="79" t="s">
        <v>582</v>
      </c>
      <c r="LY581" s="79" t="s">
        <v>582</v>
      </c>
      <c r="LZ581" s="79" t="s">
        <v>582</v>
      </c>
      <c r="MA581" s="79" t="s">
        <v>582</v>
      </c>
      <c r="MB581" s="79" t="s">
        <v>582</v>
      </c>
      <c r="MC581" s="79" t="s">
        <v>582</v>
      </c>
      <c r="MD581" s="79" t="s">
        <v>582</v>
      </c>
      <c r="ME581" s="79" t="s">
        <v>582</v>
      </c>
      <c r="MF581" s="79" t="s">
        <v>582</v>
      </c>
      <c r="MG581" s="79" t="s">
        <v>582</v>
      </c>
      <c r="MH581" s="79" t="s">
        <v>582</v>
      </c>
      <c r="MI581" s="79" t="s">
        <v>582</v>
      </c>
      <c r="MJ581" s="79" t="s">
        <v>582</v>
      </c>
      <c r="MK581" s="79" t="s">
        <v>582</v>
      </c>
      <c r="ML581" s="79" t="s">
        <v>582</v>
      </c>
      <c r="MM581" s="79" t="s">
        <v>582</v>
      </c>
      <c r="MN581" s="79" t="s">
        <v>582</v>
      </c>
      <c r="MO581" s="79" t="s">
        <v>582</v>
      </c>
      <c r="MP581" s="79" t="s">
        <v>582</v>
      </c>
      <c r="MQ581" s="79" t="s">
        <v>582</v>
      </c>
      <c r="MR581" s="79" t="s">
        <v>582</v>
      </c>
      <c r="MS581" s="79" t="s">
        <v>582</v>
      </c>
      <c r="MT581" s="79" t="s">
        <v>582</v>
      </c>
      <c r="MU581" s="79" t="s">
        <v>582</v>
      </c>
      <c r="MV581" s="79" t="s">
        <v>582</v>
      </c>
      <c r="MW581" s="79" t="s">
        <v>582</v>
      </c>
      <c r="MX581" s="79" t="s">
        <v>582</v>
      </c>
      <c r="MY581" s="79" t="s">
        <v>582</v>
      </c>
      <c r="MZ581" s="79" t="s">
        <v>582</v>
      </c>
      <c r="NA581" s="79" t="s">
        <v>582</v>
      </c>
      <c r="NB581" s="79" t="s">
        <v>582</v>
      </c>
      <c r="NC581" s="79" t="s">
        <v>582</v>
      </c>
      <c r="ND581" s="79" t="s">
        <v>582</v>
      </c>
      <c r="NE581" s="79" t="s">
        <v>582</v>
      </c>
      <c r="NF581" s="79" t="s">
        <v>582</v>
      </c>
      <c r="NG581" s="79" t="s">
        <v>582</v>
      </c>
      <c r="NH581" s="79" t="s">
        <v>582</v>
      </c>
      <c r="NI581" s="79" t="s">
        <v>582</v>
      </c>
      <c r="NJ581" s="79" t="s">
        <v>582</v>
      </c>
      <c r="NK581" s="79" t="s">
        <v>293</v>
      </c>
      <c r="NL581" s="79" t="s">
        <v>293</v>
      </c>
      <c r="NM581" s="79" t="s">
        <v>293</v>
      </c>
      <c r="NN581" s="79" t="s">
        <v>293</v>
      </c>
      <c r="NO581" s="79" t="s">
        <v>293</v>
      </c>
      <c r="NP581" s="79" t="s">
        <v>293</v>
      </c>
      <c r="NQ581" s="79" t="s">
        <v>293</v>
      </c>
      <c r="NR581" s="79" t="s">
        <v>293</v>
      </c>
      <c r="NS581" s="79" t="s">
        <v>293</v>
      </c>
      <c r="NT581" s="79" t="s">
        <v>293</v>
      </c>
      <c r="NU581" s="79" t="s">
        <v>293</v>
      </c>
      <c r="NV581" s="79" t="s">
        <v>293</v>
      </c>
      <c r="NW581" s="79" t="s">
        <v>293</v>
      </c>
      <c r="NX581" s="79" t="s">
        <v>293</v>
      </c>
      <c r="NY581" s="79" t="s">
        <v>293</v>
      </c>
      <c r="NZ581" s="79" t="s">
        <v>293</v>
      </c>
      <c r="OA581" s="79" t="s">
        <v>293</v>
      </c>
      <c r="OB581" s="79" t="s">
        <v>293</v>
      </c>
      <c r="OC581" s="79" t="s">
        <v>293</v>
      </c>
      <c r="OD581" s="79" t="s">
        <v>293</v>
      </c>
      <c r="OE581" s="79" t="s">
        <v>293</v>
      </c>
      <c r="OF581" s="79" t="s">
        <v>293</v>
      </c>
      <c r="OG581" s="79" t="s">
        <v>293</v>
      </c>
      <c r="OH581" s="79" t="s">
        <v>293</v>
      </c>
      <c r="OI581" s="79" t="s">
        <v>293</v>
      </c>
      <c r="OJ581" s="79" t="s">
        <v>293</v>
      </c>
      <c r="OK581" s="79" t="s">
        <v>293</v>
      </c>
      <c r="OL581" s="79" t="s">
        <v>293</v>
      </c>
      <c r="OM581" s="80">
        <v>919.49220000000003</v>
      </c>
      <c r="ON581" s="80">
        <v>919.49220000000003</v>
      </c>
      <c r="OO581" s="80">
        <v>919.49220000000003</v>
      </c>
      <c r="OP581" s="80">
        <v>919.49220000000003</v>
      </c>
      <c r="OQ581" s="80">
        <v>919.49220000000003</v>
      </c>
      <c r="OR581" s="80">
        <v>919.49220000000003</v>
      </c>
      <c r="OS581" s="80">
        <v>919.49220000000003</v>
      </c>
      <c r="OT581" s="80">
        <v>919.49220000000003</v>
      </c>
      <c r="OU581" s="80">
        <v>919.49220000000003</v>
      </c>
      <c r="OV581" s="80">
        <v>919.49220000000003</v>
      </c>
      <c r="OW581" s="80">
        <v>919.49220000000003</v>
      </c>
      <c r="OX581" s="80">
        <v>919.49220000000003</v>
      </c>
      <c r="OY581" s="80">
        <v>919.49220000000003</v>
      </c>
      <c r="OZ581" s="80">
        <v>919.49220000000003</v>
      </c>
      <c r="PA581" s="80">
        <v>919.49220000000003</v>
      </c>
      <c r="PB581" s="80">
        <v>919.49220000000003</v>
      </c>
      <c r="PC581" s="80">
        <v>919.49220000000003</v>
      </c>
      <c r="PD581" s="80">
        <v>919.49220000000003</v>
      </c>
      <c r="PE581" s="80">
        <v>919.49220000000003</v>
      </c>
      <c r="PF581" s="80">
        <v>919.49220000000003</v>
      </c>
      <c r="PG581" s="80">
        <v>919.49220000000003</v>
      </c>
      <c r="PH581" s="80">
        <v>919.49220000000003</v>
      </c>
      <c r="PI581" s="80">
        <v>919.49220000000003</v>
      </c>
      <c r="PJ581" s="80">
        <v>919.49220000000003</v>
      </c>
      <c r="PK581" s="80">
        <v>919.49220000000003</v>
      </c>
      <c r="PL581" s="80">
        <v>919.49220000000003</v>
      </c>
      <c r="PM581" s="80">
        <v>919.49220000000003</v>
      </c>
      <c r="PN581" s="80">
        <v>919.49220000000003</v>
      </c>
      <c r="PO581" s="80">
        <v>38.217100000000002</v>
      </c>
      <c r="PP581" s="80">
        <v>38.217100000000002</v>
      </c>
      <c r="PQ581" s="80">
        <v>38.217100000000002</v>
      </c>
      <c r="PR581" s="80">
        <v>38.217100000000002</v>
      </c>
      <c r="PS581" s="80">
        <v>38.217100000000002</v>
      </c>
      <c r="PT581" s="80">
        <v>38.217100000000002</v>
      </c>
      <c r="PU581" s="80">
        <v>38.217100000000002</v>
      </c>
      <c r="PV581" s="80">
        <v>38.217100000000002</v>
      </c>
      <c r="PW581" s="80">
        <v>38.217100000000002</v>
      </c>
      <c r="PX581" s="80">
        <v>38.217100000000002</v>
      </c>
      <c r="PY581" s="80">
        <v>38.217100000000002</v>
      </c>
      <c r="PZ581" s="80">
        <v>38.217100000000002</v>
      </c>
      <c r="QA581" s="80">
        <v>38.217100000000002</v>
      </c>
      <c r="QB581" s="80">
        <v>38.217100000000002</v>
      </c>
      <c r="QC581" s="80">
        <v>38.217100000000002</v>
      </c>
      <c r="QD581" s="80">
        <v>38.217100000000002</v>
      </c>
      <c r="QE581" s="80">
        <v>38.217100000000002</v>
      </c>
      <c r="QF581" s="80">
        <v>38.217100000000002</v>
      </c>
      <c r="QG581" s="80">
        <v>38.217100000000002</v>
      </c>
      <c r="QH581" s="80">
        <v>38.217100000000002</v>
      </c>
      <c r="QI581" s="80">
        <v>38.217100000000002</v>
      </c>
      <c r="QJ581" s="80">
        <v>38.217100000000002</v>
      </c>
      <c r="QK581" s="80">
        <v>38.217100000000002</v>
      </c>
      <c r="QL581" s="80">
        <v>38.217100000000002</v>
      </c>
      <c r="QM581" s="80">
        <v>38.217100000000002</v>
      </c>
      <c r="QN581" s="80">
        <v>38.217100000000002</v>
      </c>
      <c r="QO581" s="80">
        <v>38.217100000000002</v>
      </c>
      <c r="QP581" s="80">
        <v>38.217100000000002</v>
      </c>
      <c r="QQ581" s="80">
        <v>0</v>
      </c>
      <c r="QR581" s="80">
        <v>0</v>
      </c>
      <c r="QS581" s="80">
        <v>0</v>
      </c>
      <c r="QT581" s="80">
        <v>2432.9798523018867</v>
      </c>
      <c r="QU581" s="80">
        <v>3867.3434772692258</v>
      </c>
      <c r="QV581" s="80">
        <v>7688.0726583936748</v>
      </c>
      <c r="QW581" s="80">
        <v>13589.005918165574</v>
      </c>
      <c r="QX581" s="80">
        <v>21048.951282770471</v>
      </c>
      <c r="QY581" s="80">
        <v>28910.140234230807</v>
      </c>
      <c r="QZ581" s="80">
        <v>37228.697931347764</v>
      </c>
      <c r="RA581" s="80">
        <v>42407.800248396044</v>
      </c>
      <c r="RB581" s="80">
        <v>45516.457510291941</v>
      </c>
      <c r="RC581" s="80">
        <v>45367.190727004665</v>
      </c>
      <c r="RD581" s="80">
        <v>41638.633887139367</v>
      </c>
      <c r="RE581" s="80">
        <v>36539.842765104921</v>
      </c>
      <c r="RF581" s="80">
        <v>30166.794918551612</v>
      </c>
      <c r="RG581" s="80">
        <v>22872.604947271338</v>
      </c>
      <c r="RH581" s="80">
        <v>16819.005661078147</v>
      </c>
      <c r="RI581" s="80">
        <v>11669.449397710343</v>
      </c>
      <c r="RJ581" s="80">
        <v>7718.8946933372699</v>
      </c>
      <c r="RK581" s="80">
        <v>4937.0934604216773</v>
      </c>
      <c r="RL581" s="80">
        <v>2493.2622014010599</v>
      </c>
      <c r="RM581" s="80">
        <v>1656.1057075100082</v>
      </c>
      <c r="RN581" s="80">
        <v>0</v>
      </c>
      <c r="RO581" s="80">
        <v>0</v>
      </c>
      <c r="RP581" s="80">
        <v>0</v>
      </c>
      <c r="RQ581" s="80">
        <v>0</v>
      </c>
      <c r="RR581" s="80">
        <v>0</v>
      </c>
      <c r="RS581" s="80">
        <v>0</v>
      </c>
      <c r="RT581" s="80">
        <v>0</v>
      </c>
      <c r="RU581" s="80">
        <v>0</v>
      </c>
      <c r="RV581" s="80">
        <v>2432.9798523018867</v>
      </c>
      <c r="RW581" s="80">
        <v>6311.2239123154623</v>
      </c>
      <c r="RX581" s="80">
        <v>13919.426793942552</v>
      </c>
      <c r="RY581" s="80">
        <v>27554.220662798285</v>
      </c>
      <c r="RZ581" s="80">
        <v>48303.530917643766</v>
      </c>
      <c r="SA581" s="80">
        <v>75982.360678969024</v>
      </c>
      <c r="SB581" s="80">
        <v>113594.54751446393</v>
      </c>
      <c r="SC581" s="80">
        <v>152580.17275044668</v>
      </c>
      <c r="SD581" s="80">
        <v>196569.76337636614</v>
      </c>
      <c r="SE581" s="80">
        <v>239985.75083037978</v>
      </c>
      <c r="SF581" s="80">
        <v>276060.09674423165</v>
      </c>
      <c r="SG581" s="80">
        <v>311557.06526260998</v>
      </c>
      <c r="SH581" s="80">
        <v>340419.15488962259</v>
      </c>
      <c r="SI581" s="80">
        <v>352511.93571752327</v>
      </c>
      <c r="SJ581" s="80">
        <v>366263.48721324618</v>
      </c>
      <c r="SK581" s="80">
        <v>372281.08974765445</v>
      </c>
      <c r="SL581" s="80">
        <v>374630.20001241192</v>
      </c>
      <c r="SM581" s="80">
        <v>378968.24034177983</v>
      </c>
      <c r="SN581" s="80">
        <v>374943.78198211757</v>
      </c>
      <c r="SO581" s="80">
        <v>372739.58734393236</v>
      </c>
      <c r="SP581" s="80">
        <v>369018.85585192684</v>
      </c>
      <c r="SQ581" s="80">
        <v>366922.28390728118</v>
      </c>
      <c r="SR581" s="80">
        <v>368326.88581723016</v>
      </c>
      <c r="SS581" s="80">
        <v>364004.34429849725</v>
      </c>
      <c r="ST581" s="80">
        <v>365921.74782159197</v>
      </c>
      <c r="SU581" s="80" t="s">
        <v>582</v>
      </c>
      <c r="SV581" s="80" t="s">
        <v>582</v>
      </c>
      <c r="SW581" s="80" t="s">
        <v>582</v>
      </c>
      <c r="SX581" s="79">
        <v>67.027875705767698</v>
      </c>
      <c r="SY581" s="79">
        <v>106.06894436757</v>
      </c>
      <c r="SZ581" s="80" t="s">
        <v>29500</v>
      </c>
      <c r="TA581" s="80" t="s">
        <v>29501</v>
      </c>
      <c r="TB581" s="80" t="s">
        <v>29502</v>
      </c>
      <c r="TC581" s="80" t="s">
        <v>29503</v>
      </c>
      <c r="TD581" s="80" t="s">
        <v>29504</v>
      </c>
      <c r="TE581" s="80" t="s">
        <v>29505</v>
      </c>
      <c r="TF581" s="80" t="s">
        <v>29506</v>
      </c>
      <c r="TG581" s="80" t="s">
        <v>29507</v>
      </c>
      <c r="TH581" s="80" t="s">
        <v>29508</v>
      </c>
      <c r="TI581" s="80" t="s">
        <v>29509</v>
      </c>
      <c r="TJ581" s="80" t="s">
        <v>29510</v>
      </c>
      <c r="TK581" s="80" t="s">
        <v>29511</v>
      </c>
      <c r="TL581" s="80" t="s">
        <v>29512</v>
      </c>
      <c r="TM581" s="80" t="s">
        <v>29513</v>
      </c>
      <c r="TN581" s="80" t="s">
        <v>29514</v>
      </c>
      <c r="TO581" s="80" t="s">
        <v>29515</v>
      </c>
      <c r="TP581" s="80" t="s">
        <v>29516</v>
      </c>
      <c r="TQ581" s="80" t="s">
        <v>29517</v>
      </c>
      <c r="TR581" s="80" t="s">
        <v>582</v>
      </c>
      <c r="TS581" s="80" t="s">
        <v>582</v>
      </c>
      <c r="TT581" s="80" t="s">
        <v>582</v>
      </c>
      <c r="TU581" s="80" t="s">
        <v>582</v>
      </c>
      <c r="TV581" s="80" t="s">
        <v>582</v>
      </c>
      <c r="TW581" s="80" t="s">
        <v>582</v>
      </c>
      <c r="TX581" s="80" t="s">
        <v>582</v>
      </c>
    </row>
    <row r="582" spans="1:544" hidden="1">
      <c r="A582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S_Existing_Existing Double Pane Window_Triple Pane Windows (U-0.17)</v>
      </c>
      <c r="D582" s="79" t="s">
        <v>105</v>
      </c>
      <c r="E582" s="79" t="s">
        <v>603</v>
      </c>
      <c r="F582" s="79" t="s">
        <v>269</v>
      </c>
      <c r="G582" s="79" t="s">
        <v>543</v>
      </c>
      <c r="H582" s="79" t="s">
        <v>544</v>
      </c>
      <c r="I582" s="79" t="s">
        <v>410</v>
      </c>
      <c r="J582" s="79" t="s">
        <v>4853</v>
      </c>
      <c r="K582" s="79" t="s">
        <v>312</v>
      </c>
      <c r="L582" s="79">
        <v>45</v>
      </c>
      <c r="M582" s="79">
        <v>45</v>
      </c>
      <c r="N582" s="79">
        <f>AVERAGE(Table3[[#This Row],[Max Lifetime]:[Min Lifetime]])</f>
        <v>45</v>
      </c>
      <c r="O582" s="79">
        <v>0.32747016511760912</v>
      </c>
      <c r="P582" s="79">
        <v>0</v>
      </c>
      <c r="Q582" s="79">
        <v>0</v>
      </c>
      <c r="R582" s="79">
        <v>3.0725039689223688E-2</v>
      </c>
      <c r="S582" s="79">
        <v>3.7203222241913518E-2</v>
      </c>
      <c r="T582" s="79" t="s">
        <v>12000</v>
      </c>
      <c r="U582" s="79" t="s">
        <v>12001</v>
      </c>
      <c r="V582" s="79" t="s">
        <v>4856</v>
      </c>
      <c r="W582" s="79" t="s">
        <v>1154</v>
      </c>
      <c r="X582" s="79" t="s">
        <v>29518</v>
      </c>
      <c r="Y582" s="79" t="s">
        <v>12897</v>
      </c>
      <c r="Z582" s="79" t="s">
        <v>12898</v>
      </c>
      <c r="AA582" s="79" t="s">
        <v>98</v>
      </c>
      <c r="AB582" s="79" t="s">
        <v>582</v>
      </c>
      <c r="AC582" s="79" t="s">
        <v>29519</v>
      </c>
      <c r="AD582" s="79">
        <v>9581.5678462875094</v>
      </c>
      <c r="AE582" s="79" t="s">
        <v>29520</v>
      </c>
      <c r="AF582" s="79">
        <v>1386.4913500815101</v>
      </c>
      <c r="AG582" s="79" t="s">
        <v>28668</v>
      </c>
      <c r="AH582" s="79" t="s">
        <v>28668</v>
      </c>
      <c r="AI582" s="79" t="s">
        <v>28668</v>
      </c>
      <c r="AJ582" s="79" t="s">
        <v>582</v>
      </c>
      <c r="AK582" s="79" t="s">
        <v>582</v>
      </c>
      <c r="AL582" s="79">
        <v>67.970845494659514</v>
      </c>
      <c r="AM582" s="79" t="s">
        <v>312</v>
      </c>
      <c r="AN582" s="79" t="s">
        <v>312</v>
      </c>
      <c r="AO582" s="79" t="s">
        <v>312</v>
      </c>
      <c r="AP582" s="79" t="s">
        <v>312</v>
      </c>
      <c r="AQ582" s="79" t="s">
        <v>312</v>
      </c>
      <c r="AR582" s="79" t="s">
        <v>312</v>
      </c>
      <c r="AS582" s="79" t="s">
        <v>312</v>
      </c>
      <c r="AT582" s="79" t="s">
        <v>312</v>
      </c>
      <c r="AU582" s="79" t="s">
        <v>312</v>
      </c>
      <c r="AV582" s="79" t="s">
        <v>312</v>
      </c>
      <c r="AW582" s="79" t="s">
        <v>312</v>
      </c>
      <c r="AX582" s="79" t="s">
        <v>312</v>
      </c>
      <c r="AY582" s="79" t="s">
        <v>312</v>
      </c>
      <c r="AZ582" s="79" t="s">
        <v>312</v>
      </c>
      <c r="BA582" s="79" t="s">
        <v>312</v>
      </c>
      <c r="BB582" s="79" t="s">
        <v>312</v>
      </c>
      <c r="BC582" s="79" t="s">
        <v>312</v>
      </c>
      <c r="BD582" s="79" t="s">
        <v>312</v>
      </c>
      <c r="BE582" s="79" t="s">
        <v>312</v>
      </c>
      <c r="BF582" s="79" t="s">
        <v>312</v>
      </c>
      <c r="BG582" s="79" t="s">
        <v>312</v>
      </c>
      <c r="BH582" s="79" t="s">
        <v>312</v>
      </c>
      <c r="BI582" s="79" t="s">
        <v>312</v>
      </c>
      <c r="BJ582" s="79" t="s">
        <v>312</v>
      </c>
      <c r="BK582" s="79" t="s">
        <v>312</v>
      </c>
      <c r="BL582" s="79" t="s">
        <v>312</v>
      </c>
      <c r="BM582" s="79" t="s">
        <v>312</v>
      </c>
      <c r="BN582" s="79" t="s">
        <v>312</v>
      </c>
      <c r="BO582" s="79">
        <v>0</v>
      </c>
      <c r="BP582" s="79">
        <v>0</v>
      </c>
      <c r="BQ582" s="79">
        <v>0</v>
      </c>
      <c r="BR582" s="79">
        <v>0.29793368754465616</v>
      </c>
      <c r="BS582" s="79">
        <v>0.58718139759446375</v>
      </c>
      <c r="BT582" s="79">
        <v>1.0148463056768053</v>
      </c>
      <c r="BU582" s="79">
        <v>1.6268054313297036</v>
      </c>
      <c r="BV582" s="79">
        <v>2.3915258403682911</v>
      </c>
      <c r="BW582" s="79">
        <v>3.2919590885959633</v>
      </c>
      <c r="BX582" s="79">
        <v>4.3972920380006144</v>
      </c>
      <c r="BY582" s="79">
        <v>5.4262052244976209</v>
      </c>
      <c r="BZ582" s="79">
        <v>6.477050979118899</v>
      </c>
      <c r="CA582" s="79">
        <v>7.3595755869255486</v>
      </c>
      <c r="CB582" s="79">
        <v>7.908748618925693</v>
      </c>
      <c r="CC582" s="79">
        <v>8.1166261818439231</v>
      </c>
      <c r="CD582" s="79">
        <v>7.8963234495797616</v>
      </c>
      <c r="CE582" s="79">
        <v>7.0388013181305489</v>
      </c>
      <c r="CF582" s="79">
        <v>5.9370058929019027</v>
      </c>
      <c r="CG582" s="79">
        <v>4.7083810537884405</v>
      </c>
      <c r="CH582" s="79">
        <v>3.4463282382813745</v>
      </c>
      <c r="CI582" s="79">
        <v>2.2980127925232718</v>
      </c>
      <c r="CJ582" s="79">
        <v>1.1460365971089672</v>
      </c>
      <c r="CK582" s="79">
        <v>0.73474238175145024</v>
      </c>
      <c r="CL582" s="79">
        <v>0</v>
      </c>
      <c r="CM582" s="79">
        <v>0</v>
      </c>
      <c r="CN582" s="79">
        <v>0</v>
      </c>
      <c r="CO582" s="79">
        <v>0</v>
      </c>
      <c r="CP582" s="79">
        <v>0</v>
      </c>
      <c r="CQ582" s="79">
        <v>0</v>
      </c>
      <c r="CR582" s="79">
        <v>0</v>
      </c>
      <c r="CS582" s="79">
        <v>0</v>
      </c>
      <c r="CT582" s="79">
        <v>0.29793368754465616</v>
      </c>
      <c r="CU582" s="79">
        <v>0.8790629810467796</v>
      </c>
      <c r="CV582" s="79">
        <v>1.8650973908933608</v>
      </c>
      <c r="CW582" s="79">
        <v>3.4531184226555331</v>
      </c>
      <c r="CX582" s="79">
        <v>5.7146473431411779</v>
      </c>
      <c r="CY582" s="79">
        <v>8.7493638566259655</v>
      </c>
      <c r="CZ582" s="79">
        <v>12.934268577702076</v>
      </c>
      <c r="DA582" s="79">
        <v>17.659635352229241</v>
      </c>
      <c r="DB582" s="79">
        <v>23.411587208675506</v>
      </c>
      <c r="DC582" s="79">
        <v>29.773756916255536</v>
      </c>
      <c r="DD582" s="79">
        <v>36.244650412085178</v>
      </c>
      <c r="DE582" s="79">
        <v>42.859142754885085</v>
      </c>
      <c r="DF582" s="79">
        <v>49.153181878955507</v>
      </c>
      <c r="DG582" s="79">
        <v>53.221285859963693</v>
      </c>
      <c r="DH582" s="79">
        <v>56.666910170530059</v>
      </c>
      <c r="DI582" s="79">
        <v>58.701892506812662</v>
      </c>
      <c r="DJ582" s="79">
        <v>59.318517202417226</v>
      </c>
      <c r="DK582" s="79">
        <v>59.43892637378466</v>
      </c>
      <c r="DL582" s="79">
        <v>57.318785441668126</v>
      </c>
      <c r="DM582" s="79">
        <v>55.864254960010967</v>
      </c>
      <c r="DN582" s="79">
        <v>54.242364280711705</v>
      </c>
      <c r="DO582" s="79">
        <v>53.024470332909189</v>
      </c>
      <c r="DP582" s="79">
        <v>52.32438993683175</v>
      </c>
      <c r="DQ582" s="79">
        <v>50.869239757064591</v>
      </c>
      <c r="DR582" s="79">
        <v>50.242670541913</v>
      </c>
      <c r="DS582" s="79" t="s">
        <v>582</v>
      </c>
      <c r="DT582" s="79" t="s">
        <v>582</v>
      </c>
      <c r="DU582" s="79" t="s">
        <v>582</v>
      </c>
      <c r="DV582" s="79" t="s">
        <v>29521</v>
      </c>
      <c r="DW582" s="79" t="s">
        <v>29522</v>
      </c>
      <c r="DX582" s="79" t="s">
        <v>29523</v>
      </c>
      <c r="DY582" s="79" t="s">
        <v>29524</v>
      </c>
      <c r="DZ582" s="79" t="s">
        <v>29525</v>
      </c>
      <c r="EA582" s="79" t="s">
        <v>29526</v>
      </c>
      <c r="EB582" s="79" t="s">
        <v>29527</v>
      </c>
      <c r="EC582" s="79" t="s">
        <v>29528</v>
      </c>
      <c r="ED582" s="79" t="s">
        <v>29529</v>
      </c>
      <c r="EE582" s="79" t="s">
        <v>29530</v>
      </c>
      <c r="EF582" s="79" t="s">
        <v>29531</v>
      </c>
      <c r="EG582" s="79" t="s">
        <v>29532</v>
      </c>
      <c r="EH582" s="79" t="s">
        <v>29533</v>
      </c>
      <c r="EI582" s="79" t="s">
        <v>29534</v>
      </c>
      <c r="EJ582" s="79" t="s">
        <v>29535</v>
      </c>
      <c r="EK582" s="79" t="s">
        <v>29536</v>
      </c>
      <c r="EL582" s="79" t="s">
        <v>29537</v>
      </c>
      <c r="EM582" s="79" t="s">
        <v>29538</v>
      </c>
      <c r="EN582" s="79" t="s">
        <v>29539</v>
      </c>
      <c r="EO582" s="79" t="s">
        <v>29540</v>
      </c>
      <c r="EP582" s="79" t="s">
        <v>582</v>
      </c>
      <c r="EQ582" s="79" t="s">
        <v>582</v>
      </c>
      <c r="ER582" s="79" t="s">
        <v>582</v>
      </c>
      <c r="ES582" s="79" t="s">
        <v>582</v>
      </c>
      <c r="ET582" s="79" t="s">
        <v>582</v>
      </c>
      <c r="EU582" s="79" t="s">
        <v>582</v>
      </c>
      <c r="EV582" s="79" t="s">
        <v>582</v>
      </c>
      <c r="EW582" s="79" t="s">
        <v>582</v>
      </c>
      <c r="EX582" s="79" t="s">
        <v>29521</v>
      </c>
      <c r="EY582" s="79" t="s">
        <v>29541</v>
      </c>
      <c r="EZ582" s="79" t="s">
        <v>29542</v>
      </c>
      <c r="FA582" s="79" t="s">
        <v>29543</v>
      </c>
      <c r="FB582" s="79" t="s">
        <v>29544</v>
      </c>
      <c r="FC582" s="79" t="s">
        <v>29545</v>
      </c>
      <c r="FD582" s="79" t="s">
        <v>29546</v>
      </c>
      <c r="FE582" s="79" t="s">
        <v>29547</v>
      </c>
      <c r="FF582" s="79" t="s">
        <v>29548</v>
      </c>
      <c r="FG582" s="79" t="s">
        <v>29549</v>
      </c>
      <c r="FH582" s="79" t="s">
        <v>29550</v>
      </c>
      <c r="FI582" s="79" t="s">
        <v>29551</v>
      </c>
      <c r="FJ582" s="79" t="s">
        <v>29552</v>
      </c>
      <c r="FK582" s="79" t="s">
        <v>29553</v>
      </c>
      <c r="FL582" s="79" t="s">
        <v>29554</v>
      </c>
      <c r="FM582" s="79" t="s">
        <v>29555</v>
      </c>
      <c r="FN582" s="79" t="s">
        <v>29556</v>
      </c>
      <c r="FO582" s="79" t="s">
        <v>29557</v>
      </c>
      <c r="FP582" s="79" t="s">
        <v>29558</v>
      </c>
      <c r="FQ582" s="79" t="s">
        <v>29559</v>
      </c>
      <c r="FR582" s="79" t="s">
        <v>29559</v>
      </c>
      <c r="FS582" s="79" t="s">
        <v>29559</v>
      </c>
      <c r="FT582" s="79" t="s">
        <v>29559</v>
      </c>
      <c r="FU582" s="79" t="s">
        <v>29559</v>
      </c>
      <c r="FV582" s="79" t="s">
        <v>29559</v>
      </c>
      <c r="FW582" s="79" t="s">
        <v>12815</v>
      </c>
      <c r="FX582" s="79" t="s">
        <v>12815</v>
      </c>
      <c r="FY582" s="79" t="s">
        <v>12815</v>
      </c>
      <c r="FZ582" s="79" t="s">
        <v>12815</v>
      </c>
      <c r="GA582" s="79" t="s">
        <v>12815</v>
      </c>
      <c r="GB582" s="79" t="s">
        <v>12815</v>
      </c>
      <c r="GC582" s="79" t="s">
        <v>12815</v>
      </c>
      <c r="GD582" s="79" t="s">
        <v>12815</v>
      </c>
      <c r="GE582" s="79" t="s">
        <v>12815</v>
      </c>
      <c r="GF582" s="79" t="s">
        <v>12815</v>
      </c>
      <c r="GG582" s="79" t="s">
        <v>12815</v>
      </c>
      <c r="GH582" s="79" t="s">
        <v>12815</v>
      </c>
      <c r="GI582" s="79" t="s">
        <v>12815</v>
      </c>
      <c r="GJ582" s="79" t="s">
        <v>12815</v>
      </c>
      <c r="GK582" s="79" t="s">
        <v>12815</v>
      </c>
      <c r="GL582" s="79" t="s">
        <v>12815</v>
      </c>
      <c r="GM582" s="79" t="s">
        <v>12815</v>
      </c>
      <c r="GN582" s="79" t="s">
        <v>12815</v>
      </c>
      <c r="GO582" s="79" t="s">
        <v>12815</v>
      </c>
      <c r="GP582" s="79" t="s">
        <v>12815</v>
      </c>
      <c r="GQ582" s="79" t="s">
        <v>12815</v>
      </c>
      <c r="GR582" s="79" t="s">
        <v>12815</v>
      </c>
      <c r="GS582" s="79" t="s">
        <v>12815</v>
      </c>
      <c r="GT582" s="79" t="s">
        <v>12815</v>
      </c>
      <c r="GU582" s="79" t="s">
        <v>12815</v>
      </c>
      <c r="GV582" s="79" t="s">
        <v>12815</v>
      </c>
      <c r="GW582" s="79" t="s">
        <v>12815</v>
      </c>
      <c r="GX582" s="79" t="s">
        <v>12815</v>
      </c>
      <c r="GY582" s="79">
        <v>67.970799999999997</v>
      </c>
      <c r="GZ582" s="79">
        <v>67.970799999999997</v>
      </c>
      <c r="HA582" s="79">
        <v>67.970799999999997</v>
      </c>
      <c r="HB582" s="79">
        <v>67.970799999999997</v>
      </c>
      <c r="HC582" s="79">
        <v>67.970799999999997</v>
      </c>
      <c r="HD582" s="79">
        <v>67.970799999999997</v>
      </c>
      <c r="HE582" s="79">
        <v>67.970799999999997</v>
      </c>
      <c r="HF582" s="79">
        <v>67.970799999999997</v>
      </c>
      <c r="HG582" s="79">
        <v>67.970799999999997</v>
      </c>
      <c r="HH582" s="79">
        <v>67.970799999999997</v>
      </c>
      <c r="HI582" s="79">
        <v>67.970799999999997</v>
      </c>
      <c r="HJ582" s="79">
        <v>67.970799999999997</v>
      </c>
      <c r="HK582" s="79">
        <v>67.970799999999997</v>
      </c>
      <c r="HL582" s="79">
        <v>67.970799999999997</v>
      </c>
      <c r="HM582" s="79">
        <v>67.970799999999997</v>
      </c>
      <c r="HN582" s="79">
        <v>67.970799999999997</v>
      </c>
      <c r="HO582" s="79">
        <v>67.970799999999997</v>
      </c>
      <c r="HP582" s="79">
        <v>67.970799999999997</v>
      </c>
      <c r="HQ582" s="79">
        <v>67.970799999999997</v>
      </c>
      <c r="HR582" s="79">
        <v>67.970799999999997</v>
      </c>
      <c r="HS582" s="79">
        <v>67.970799999999997</v>
      </c>
      <c r="HT582" s="79">
        <v>67.970799999999997</v>
      </c>
      <c r="HU582" s="79">
        <v>67.970799999999997</v>
      </c>
      <c r="HV582" s="79">
        <v>67.970799999999997</v>
      </c>
      <c r="HW582" s="79">
        <v>67.970799999999997</v>
      </c>
      <c r="HX582" s="79">
        <v>67.970799999999997</v>
      </c>
      <c r="HY582" s="79">
        <v>67.970799999999997</v>
      </c>
      <c r="HZ582" s="79">
        <v>67.970799999999997</v>
      </c>
      <c r="IA582" s="79">
        <v>0.32750000000000001</v>
      </c>
      <c r="IB582" s="79">
        <v>0.32750000000000001</v>
      </c>
      <c r="IC582" s="79">
        <v>0.32750000000000001</v>
      </c>
      <c r="ID582" s="79">
        <v>0.32750000000000001</v>
      </c>
      <c r="IE582" s="79">
        <v>0.32750000000000001</v>
      </c>
      <c r="IF582" s="79">
        <v>0.32750000000000001</v>
      </c>
      <c r="IG582" s="79">
        <v>0.32750000000000001</v>
      </c>
      <c r="IH582" s="79">
        <v>0.32750000000000001</v>
      </c>
      <c r="II582" s="79">
        <v>0.32750000000000001</v>
      </c>
      <c r="IJ582" s="79">
        <v>0.32750000000000001</v>
      </c>
      <c r="IK582" s="79">
        <v>0.32750000000000001</v>
      </c>
      <c r="IL582" s="79">
        <v>0.32750000000000001</v>
      </c>
      <c r="IM582" s="79">
        <v>0.32750000000000001</v>
      </c>
      <c r="IN582" s="79">
        <v>0.32750000000000001</v>
      </c>
      <c r="IO582" s="79">
        <v>0.32750000000000001</v>
      </c>
      <c r="IP582" s="79">
        <v>0.32750000000000001</v>
      </c>
      <c r="IQ582" s="79">
        <v>0.32750000000000001</v>
      </c>
      <c r="IR582" s="79">
        <v>0.32750000000000001</v>
      </c>
      <c r="IS582" s="79">
        <v>0.32750000000000001</v>
      </c>
      <c r="IT582" s="79">
        <v>0.32750000000000001</v>
      </c>
      <c r="IU582" s="79">
        <v>0.32750000000000001</v>
      </c>
      <c r="IV582" s="79">
        <v>0.32750000000000001</v>
      </c>
      <c r="IW582" s="79">
        <v>0.32750000000000001</v>
      </c>
      <c r="IX582" s="79">
        <v>0.32750000000000001</v>
      </c>
      <c r="IY582" s="79">
        <v>0.32750000000000001</v>
      </c>
      <c r="IZ582" s="79">
        <v>0.32750000000000001</v>
      </c>
      <c r="JA582" s="79">
        <v>0.32750000000000001</v>
      </c>
      <c r="JB582" s="79">
        <v>0.32750000000000001</v>
      </c>
      <c r="JC582" s="79">
        <v>0</v>
      </c>
      <c r="JD582" s="79">
        <v>0</v>
      </c>
      <c r="JE582" s="79">
        <v>0</v>
      </c>
      <c r="JF582" s="79">
        <v>0</v>
      </c>
      <c r="JG582" s="79">
        <v>0</v>
      </c>
      <c r="JH582" s="79">
        <v>0</v>
      </c>
      <c r="JI582" s="79">
        <v>0</v>
      </c>
      <c r="JJ582" s="79">
        <v>0</v>
      </c>
      <c r="JK582" s="79">
        <v>0</v>
      </c>
      <c r="JL582" s="79">
        <v>0</v>
      </c>
      <c r="JM582" s="79">
        <v>0</v>
      </c>
      <c r="JN582" s="79">
        <v>0</v>
      </c>
      <c r="JO582" s="79">
        <v>0</v>
      </c>
      <c r="JP582" s="79">
        <v>0</v>
      </c>
      <c r="JQ582" s="79">
        <v>0</v>
      </c>
      <c r="JR582" s="79">
        <v>0</v>
      </c>
      <c r="JS582" s="79">
        <v>0</v>
      </c>
      <c r="JT582" s="79">
        <v>0</v>
      </c>
      <c r="JU582" s="79">
        <v>0</v>
      </c>
      <c r="JV582" s="79">
        <v>0</v>
      </c>
      <c r="JW582" s="79">
        <v>0</v>
      </c>
      <c r="JX582" s="79">
        <v>0</v>
      </c>
      <c r="JY582" s="79">
        <v>0</v>
      </c>
      <c r="JZ582" s="79">
        <v>0</v>
      </c>
      <c r="KA582" s="79">
        <v>0</v>
      </c>
      <c r="KB582" s="79">
        <v>0</v>
      </c>
      <c r="KC582" s="79">
        <v>0</v>
      </c>
      <c r="KD582" s="79">
        <v>0</v>
      </c>
      <c r="KE582" s="79">
        <v>0</v>
      </c>
      <c r="KF582" s="79">
        <v>0</v>
      </c>
      <c r="KG582" s="79">
        <v>0</v>
      </c>
      <c r="KH582" s="79">
        <v>0</v>
      </c>
      <c r="KI582" s="79">
        <v>0</v>
      </c>
      <c r="KJ582" s="79">
        <v>0</v>
      </c>
      <c r="KK582" s="79">
        <v>0</v>
      </c>
      <c r="KL582" s="79">
        <v>0</v>
      </c>
      <c r="KM582" s="79">
        <v>0</v>
      </c>
      <c r="KN582" s="79">
        <v>0</v>
      </c>
      <c r="KO582" s="79">
        <v>0</v>
      </c>
      <c r="KP582" s="79">
        <v>0</v>
      </c>
      <c r="KQ582" s="79">
        <v>0</v>
      </c>
      <c r="KR582" s="79">
        <v>0</v>
      </c>
      <c r="KS582" s="79">
        <v>0</v>
      </c>
      <c r="KT582" s="79">
        <v>0</v>
      </c>
      <c r="KU582" s="79">
        <v>0</v>
      </c>
      <c r="KV582" s="79">
        <v>0</v>
      </c>
      <c r="KW582" s="79">
        <v>0</v>
      </c>
      <c r="KX582" s="79">
        <v>0</v>
      </c>
      <c r="KY582" s="79">
        <v>0</v>
      </c>
      <c r="KZ582" s="79">
        <v>0</v>
      </c>
      <c r="LA582" s="79">
        <v>0</v>
      </c>
      <c r="LB582" s="79">
        <v>0</v>
      </c>
      <c r="LC582" s="79">
        <v>0</v>
      </c>
      <c r="LD582" s="79">
        <v>0</v>
      </c>
      <c r="LE582" s="79">
        <v>0</v>
      </c>
      <c r="LF582" s="79">
        <v>0</v>
      </c>
      <c r="LG582" s="79" t="s">
        <v>582</v>
      </c>
      <c r="LH582" s="79" t="s">
        <v>582</v>
      </c>
      <c r="LI582" s="79" t="s">
        <v>582</v>
      </c>
      <c r="LJ582" s="79" t="s">
        <v>582</v>
      </c>
      <c r="LK582" s="79" t="s">
        <v>582</v>
      </c>
      <c r="LL582" s="79" t="s">
        <v>582</v>
      </c>
      <c r="LM582" s="79" t="s">
        <v>582</v>
      </c>
      <c r="LN582" s="79" t="s">
        <v>582</v>
      </c>
      <c r="LO582" s="79" t="s">
        <v>582</v>
      </c>
      <c r="LP582" s="79" t="s">
        <v>582</v>
      </c>
      <c r="LQ582" s="79" t="s">
        <v>582</v>
      </c>
      <c r="LR582" s="79" t="s">
        <v>582</v>
      </c>
      <c r="LS582" s="79" t="s">
        <v>582</v>
      </c>
      <c r="LT582" s="79" t="s">
        <v>582</v>
      </c>
      <c r="LU582" s="79" t="s">
        <v>582</v>
      </c>
      <c r="LV582" s="79" t="s">
        <v>582</v>
      </c>
      <c r="LW582" s="79" t="s">
        <v>582</v>
      </c>
      <c r="LX582" s="79" t="s">
        <v>582</v>
      </c>
      <c r="LY582" s="79" t="s">
        <v>582</v>
      </c>
      <c r="LZ582" s="79" t="s">
        <v>582</v>
      </c>
      <c r="MA582" s="79" t="s">
        <v>582</v>
      </c>
      <c r="MB582" s="79" t="s">
        <v>582</v>
      </c>
      <c r="MC582" s="79" t="s">
        <v>582</v>
      </c>
      <c r="MD582" s="79" t="s">
        <v>582</v>
      </c>
      <c r="ME582" s="79" t="s">
        <v>582</v>
      </c>
      <c r="MF582" s="79" t="s">
        <v>582</v>
      </c>
      <c r="MG582" s="79" t="s">
        <v>582</v>
      </c>
      <c r="MH582" s="79" t="s">
        <v>582</v>
      </c>
      <c r="MI582" s="79" t="s">
        <v>582</v>
      </c>
      <c r="MJ582" s="79" t="s">
        <v>582</v>
      </c>
      <c r="MK582" s="79" t="s">
        <v>582</v>
      </c>
      <c r="ML582" s="79" t="s">
        <v>582</v>
      </c>
      <c r="MM582" s="79" t="s">
        <v>582</v>
      </c>
      <c r="MN582" s="79" t="s">
        <v>582</v>
      </c>
      <c r="MO582" s="79" t="s">
        <v>582</v>
      </c>
      <c r="MP582" s="79" t="s">
        <v>582</v>
      </c>
      <c r="MQ582" s="79" t="s">
        <v>582</v>
      </c>
      <c r="MR582" s="79" t="s">
        <v>582</v>
      </c>
      <c r="MS582" s="79" t="s">
        <v>582</v>
      </c>
      <c r="MT582" s="79" t="s">
        <v>582</v>
      </c>
      <c r="MU582" s="79" t="s">
        <v>582</v>
      </c>
      <c r="MV582" s="79" t="s">
        <v>582</v>
      </c>
      <c r="MW582" s="79" t="s">
        <v>582</v>
      </c>
      <c r="MX582" s="79" t="s">
        <v>582</v>
      </c>
      <c r="MY582" s="79" t="s">
        <v>582</v>
      </c>
      <c r="MZ582" s="79" t="s">
        <v>582</v>
      </c>
      <c r="NA582" s="79" t="s">
        <v>582</v>
      </c>
      <c r="NB582" s="79" t="s">
        <v>582</v>
      </c>
      <c r="NC582" s="79" t="s">
        <v>582</v>
      </c>
      <c r="ND582" s="79" t="s">
        <v>582</v>
      </c>
      <c r="NE582" s="79" t="s">
        <v>582</v>
      </c>
      <c r="NF582" s="79" t="s">
        <v>582</v>
      </c>
      <c r="NG582" s="79" t="s">
        <v>582</v>
      </c>
      <c r="NH582" s="79" t="s">
        <v>582</v>
      </c>
      <c r="NI582" s="79" t="s">
        <v>582</v>
      </c>
      <c r="NJ582" s="79" t="s">
        <v>582</v>
      </c>
      <c r="NK582" s="79" t="s">
        <v>12815</v>
      </c>
      <c r="NL582" s="79" t="s">
        <v>12815</v>
      </c>
      <c r="NM582" s="79" t="s">
        <v>12815</v>
      </c>
      <c r="NN582" s="79" t="s">
        <v>12815</v>
      </c>
      <c r="NO582" s="79" t="s">
        <v>12815</v>
      </c>
      <c r="NP582" s="79" t="s">
        <v>12815</v>
      </c>
      <c r="NQ582" s="79" t="s">
        <v>12815</v>
      </c>
      <c r="NR582" s="79" t="s">
        <v>12815</v>
      </c>
      <c r="NS582" s="79" t="s">
        <v>12815</v>
      </c>
      <c r="NT582" s="79" t="s">
        <v>12815</v>
      </c>
      <c r="NU582" s="79" t="s">
        <v>12815</v>
      </c>
      <c r="NV582" s="79" t="s">
        <v>12815</v>
      </c>
      <c r="NW582" s="79" t="s">
        <v>12815</v>
      </c>
      <c r="NX582" s="79" t="s">
        <v>12815</v>
      </c>
      <c r="NY582" s="79" t="s">
        <v>12815</v>
      </c>
      <c r="NZ582" s="79" t="s">
        <v>12815</v>
      </c>
      <c r="OA582" s="79" t="s">
        <v>12815</v>
      </c>
      <c r="OB582" s="79" t="s">
        <v>12815</v>
      </c>
      <c r="OC582" s="79" t="s">
        <v>12815</v>
      </c>
      <c r="OD582" s="79" t="s">
        <v>12815</v>
      </c>
      <c r="OE582" s="79" t="s">
        <v>12815</v>
      </c>
      <c r="OF582" s="79" t="s">
        <v>12815</v>
      </c>
      <c r="OG582" s="79" t="s">
        <v>12815</v>
      </c>
      <c r="OH582" s="79" t="s">
        <v>12815</v>
      </c>
      <c r="OI582" s="79" t="s">
        <v>12815</v>
      </c>
      <c r="OJ582" s="79" t="s">
        <v>12815</v>
      </c>
      <c r="OK582" s="79" t="s">
        <v>12815</v>
      </c>
      <c r="OL582" s="79" t="s">
        <v>12815</v>
      </c>
      <c r="OM582" s="80">
        <v>67.970799999999997</v>
      </c>
      <c r="ON582" s="80">
        <v>67.970799999999997</v>
      </c>
      <c r="OO582" s="80">
        <v>67.970799999999997</v>
      </c>
      <c r="OP582" s="80">
        <v>67.970799999999997</v>
      </c>
      <c r="OQ582" s="80">
        <v>67.970799999999997</v>
      </c>
      <c r="OR582" s="80">
        <v>67.970799999999997</v>
      </c>
      <c r="OS582" s="80">
        <v>67.970799999999997</v>
      </c>
      <c r="OT582" s="80">
        <v>67.970799999999997</v>
      </c>
      <c r="OU582" s="80">
        <v>67.970799999999997</v>
      </c>
      <c r="OV582" s="80">
        <v>67.970799999999997</v>
      </c>
      <c r="OW582" s="80">
        <v>67.970799999999997</v>
      </c>
      <c r="OX582" s="80">
        <v>67.970799999999997</v>
      </c>
      <c r="OY582" s="80">
        <v>67.970799999999997</v>
      </c>
      <c r="OZ582" s="80">
        <v>67.970799999999997</v>
      </c>
      <c r="PA582" s="80">
        <v>67.970799999999997</v>
      </c>
      <c r="PB582" s="80">
        <v>67.970799999999997</v>
      </c>
      <c r="PC582" s="80">
        <v>67.970799999999997</v>
      </c>
      <c r="PD582" s="80">
        <v>67.970799999999997</v>
      </c>
      <c r="PE582" s="80">
        <v>67.970799999999997</v>
      </c>
      <c r="PF582" s="80">
        <v>67.970799999999997</v>
      </c>
      <c r="PG582" s="80">
        <v>67.970799999999997</v>
      </c>
      <c r="PH582" s="80">
        <v>67.970799999999997</v>
      </c>
      <c r="PI582" s="80">
        <v>67.970799999999997</v>
      </c>
      <c r="PJ582" s="80">
        <v>67.970799999999997</v>
      </c>
      <c r="PK582" s="80">
        <v>67.970799999999997</v>
      </c>
      <c r="PL582" s="80">
        <v>67.970799999999997</v>
      </c>
      <c r="PM582" s="80">
        <v>67.970799999999997</v>
      </c>
      <c r="PN582" s="80">
        <v>67.970799999999997</v>
      </c>
      <c r="PO582" s="80">
        <v>0.32750000000000001</v>
      </c>
      <c r="PP582" s="80">
        <v>0.32750000000000001</v>
      </c>
      <c r="PQ582" s="80">
        <v>0.32750000000000001</v>
      </c>
      <c r="PR582" s="80">
        <v>0.32750000000000001</v>
      </c>
      <c r="PS582" s="80">
        <v>0.32750000000000001</v>
      </c>
      <c r="PT582" s="80">
        <v>0.32750000000000001</v>
      </c>
      <c r="PU582" s="80">
        <v>0.32750000000000001</v>
      </c>
      <c r="PV582" s="80">
        <v>0.32750000000000001</v>
      </c>
      <c r="PW582" s="80">
        <v>0.32750000000000001</v>
      </c>
      <c r="PX582" s="80">
        <v>0.32750000000000001</v>
      </c>
      <c r="PY582" s="80">
        <v>0.32750000000000001</v>
      </c>
      <c r="PZ582" s="80">
        <v>0.32750000000000001</v>
      </c>
      <c r="QA582" s="80">
        <v>0.32750000000000001</v>
      </c>
      <c r="QB582" s="80">
        <v>0.32750000000000001</v>
      </c>
      <c r="QC582" s="80">
        <v>0.32750000000000001</v>
      </c>
      <c r="QD582" s="80">
        <v>0.32750000000000001</v>
      </c>
      <c r="QE582" s="80">
        <v>0.32750000000000001</v>
      </c>
      <c r="QF582" s="80">
        <v>0.32750000000000001</v>
      </c>
      <c r="QG582" s="80">
        <v>0.32750000000000001</v>
      </c>
      <c r="QH582" s="80">
        <v>0.32750000000000001</v>
      </c>
      <c r="QI582" s="80">
        <v>0.32750000000000001</v>
      </c>
      <c r="QJ582" s="80">
        <v>0.32750000000000001</v>
      </c>
      <c r="QK582" s="80">
        <v>0.32750000000000001</v>
      </c>
      <c r="QL582" s="80">
        <v>0.32750000000000001</v>
      </c>
      <c r="QM582" s="80">
        <v>0.32750000000000001</v>
      </c>
      <c r="QN582" s="80">
        <v>0.32750000000000001</v>
      </c>
      <c r="QO582" s="80">
        <v>0.32750000000000001</v>
      </c>
      <c r="QP582" s="80">
        <v>0.32750000000000001</v>
      </c>
      <c r="QQ582" s="80">
        <v>0</v>
      </c>
      <c r="QR582" s="80">
        <v>0</v>
      </c>
      <c r="QS582" s="80">
        <v>0</v>
      </c>
      <c r="QT582" s="80">
        <v>0.25840146331981745</v>
      </c>
      <c r="QU582" s="80">
        <v>0.5201935560275055</v>
      </c>
      <c r="QV582" s="80">
        <v>0.9194038772893669</v>
      </c>
      <c r="QW582" s="80">
        <v>1.5059757375713585</v>
      </c>
      <c r="QX582" s="80">
        <v>2.2657586412982442</v>
      </c>
      <c r="QY582" s="80">
        <v>3.1970896187427438</v>
      </c>
      <c r="QZ582" s="80">
        <v>4.3848018052257869</v>
      </c>
      <c r="RA582" s="80">
        <v>5.5640502942286476</v>
      </c>
      <c r="RB582" s="80">
        <v>6.8391580606983506</v>
      </c>
      <c r="RC582" s="80">
        <v>8.0117257078011548</v>
      </c>
      <c r="RD582" s="80">
        <v>8.8850716598006372</v>
      </c>
      <c r="RE582" s="80">
        <v>9.4181330660206495</v>
      </c>
      <c r="RF582" s="80">
        <v>9.4699830908260481</v>
      </c>
      <c r="RG582" s="80">
        <v>8.7301426067430814</v>
      </c>
      <c r="RH582" s="80">
        <v>7.6197078760120815</v>
      </c>
      <c r="RI582" s="80">
        <v>6.2568076085151363</v>
      </c>
      <c r="RJ582" s="80">
        <v>4.7404813001098782</v>
      </c>
      <c r="RK582" s="80">
        <v>3.2700583012707196</v>
      </c>
      <c r="RL582" s="80">
        <v>1.6846744743096043</v>
      </c>
      <c r="RM582" s="80">
        <v>1.114459799758551</v>
      </c>
      <c r="RN582" s="80">
        <v>1.3487937252790484E-17</v>
      </c>
      <c r="RO582" s="80">
        <v>1.3419818762970021E-17</v>
      </c>
      <c r="RP582" s="80">
        <v>1.3464139200235041E-17</v>
      </c>
      <c r="RQ582" s="80">
        <v>1.329508990311368E-17</v>
      </c>
      <c r="RR582" s="80">
        <v>1.3324335771669038E-17</v>
      </c>
      <c r="RS582" s="80">
        <v>0</v>
      </c>
      <c r="RT582" s="80">
        <v>0</v>
      </c>
      <c r="RU582" s="80">
        <v>0</v>
      </c>
      <c r="RV582" s="80">
        <v>0.25840146331981745</v>
      </c>
      <c r="RW582" s="80">
        <v>0.77877620094273825</v>
      </c>
      <c r="RX582" s="80">
        <v>1.6896920874792418</v>
      </c>
      <c r="RY582" s="80">
        <v>3.1966407680538227</v>
      </c>
      <c r="RZ582" s="80">
        <v>5.4141215541707064</v>
      </c>
      <c r="SA582" s="80">
        <v>8.4972199240034456</v>
      </c>
      <c r="SB582" s="80">
        <v>12.897529597458886</v>
      </c>
      <c r="SC582" s="80">
        <v>18.108253413256946</v>
      </c>
      <c r="SD582" s="80">
        <v>24.720439269066347</v>
      </c>
      <c r="SE582" s="80">
        <v>32.41208285536969</v>
      </c>
      <c r="SF582" s="80">
        <v>40.718997620579849</v>
      </c>
      <c r="SG582" s="80">
        <v>49.731637322908121</v>
      </c>
      <c r="SH582" s="80">
        <v>58.948927842967038</v>
      </c>
      <c r="SI582" s="80">
        <v>66.009735787673023</v>
      </c>
      <c r="SJ582" s="80">
        <v>72.72778729289891</v>
      </c>
      <c r="SK582" s="80">
        <v>78.006950472995058</v>
      </c>
      <c r="SL582" s="80">
        <v>81.593598202513007</v>
      </c>
      <c r="SM582" s="80">
        <v>84.58123263700034</v>
      </c>
      <c r="SN582" s="80">
        <v>84.258648437232935</v>
      </c>
      <c r="SO582" s="80">
        <v>84.735096195193123</v>
      </c>
      <c r="SP582" s="80">
        <v>83.831294465398216</v>
      </c>
      <c r="SQ582" s="80">
        <v>83.407919039515647</v>
      </c>
      <c r="SR582" s="80">
        <v>83.683382926807269</v>
      </c>
      <c r="SS582" s="80">
        <v>82.632694364090426</v>
      </c>
      <c r="ST582" s="80">
        <v>82.81446559958853</v>
      </c>
      <c r="SU582" s="80" t="s">
        <v>582</v>
      </c>
      <c r="SV582" s="80" t="s">
        <v>582</v>
      </c>
      <c r="SW582" s="80" t="s">
        <v>582</v>
      </c>
      <c r="SX582" s="79">
        <v>185.09861351279801</v>
      </c>
      <c r="SY582" s="79">
        <v>372.36492035475902</v>
      </c>
      <c r="SZ582" s="80" t="s">
        <v>29560</v>
      </c>
      <c r="TA582" s="80" t="s">
        <v>29561</v>
      </c>
      <c r="TB582" s="80" t="s">
        <v>29562</v>
      </c>
      <c r="TC582" s="80" t="s">
        <v>29563</v>
      </c>
      <c r="TD582" s="80" t="s">
        <v>29564</v>
      </c>
      <c r="TE582" s="80" t="s">
        <v>29565</v>
      </c>
      <c r="TF582" s="80" t="s">
        <v>29566</v>
      </c>
      <c r="TG582" s="80" t="s">
        <v>29567</v>
      </c>
      <c r="TH582" s="80" t="s">
        <v>29568</v>
      </c>
      <c r="TI582" s="80" t="s">
        <v>29569</v>
      </c>
      <c r="TJ582" s="80" t="s">
        <v>29570</v>
      </c>
      <c r="TK582" s="80" t="s">
        <v>29571</v>
      </c>
      <c r="TL582" s="80" t="s">
        <v>29572</v>
      </c>
      <c r="TM582" s="80" t="s">
        <v>29573</v>
      </c>
      <c r="TN582" s="80" t="s">
        <v>29574</v>
      </c>
      <c r="TO582" s="80" t="s">
        <v>29575</v>
      </c>
      <c r="TP582" s="80" t="s">
        <v>29576</v>
      </c>
      <c r="TQ582" s="80" t="s">
        <v>29577</v>
      </c>
      <c r="TR582" s="80" t="s">
        <v>28911</v>
      </c>
      <c r="TS582" s="80" t="s">
        <v>28911</v>
      </c>
      <c r="TT582" s="80" t="s">
        <v>28911</v>
      </c>
      <c r="TU582" s="80" t="s">
        <v>28911</v>
      </c>
      <c r="TV582" s="80" t="s">
        <v>28911</v>
      </c>
      <c r="TW582" s="80" t="s">
        <v>582</v>
      </c>
      <c r="TX582" s="80" t="s">
        <v>582</v>
      </c>
    </row>
    <row r="583" spans="1:544" hidden="1">
      <c r="A583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S_Existing_Existing Double Pane Window_Triple Pane Windows (U-0.17)</v>
      </c>
      <c r="D583" s="79" t="s">
        <v>105</v>
      </c>
      <c r="E583" s="79" t="s">
        <v>542</v>
      </c>
      <c r="F583" s="79" t="s">
        <v>269</v>
      </c>
      <c r="G583" s="79" t="s">
        <v>543</v>
      </c>
      <c r="H583" s="79" t="s">
        <v>544</v>
      </c>
      <c r="I583" s="79" t="s">
        <v>410</v>
      </c>
      <c r="J583" s="79" t="s">
        <v>4853</v>
      </c>
      <c r="K583" s="79" t="s">
        <v>312</v>
      </c>
      <c r="L583" s="79">
        <v>45</v>
      </c>
      <c r="M583" s="79">
        <v>45</v>
      </c>
      <c r="N583" s="79">
        <f>AVERAGE(Table3[[#This Row],[Max Lifetime]:[Min Lifetime]])</f>
        <v>45</v>
      </c>
      <c r="O583" s="79">
        <v>0.32747016511760912</v>
      </c>
      <c r="P583" s="79">
        <v>0</v>
      </c>
      <c r="Q583" s="79">
        <v>0</v>
      </c>
      <c r="R583" s="79">
        <v>2.7830711167473828E-2</v>
      </c>
      <c r="S583" s="79">
        <v>3.9910539441053362E-2</v>
      </c>
      <c r="T583" s="79" t="s">
        <v>12000</v>
      </c>
      <c r="U583" s="79" t="s">
        <v>12001</v>
      </c>
      <c r="V583" s="79" t="s">
        <v>4856</v>
      </c>
      <c r="W583" s="79" t="s">
        <v>1154</v>
      </c>
      <c r="X583" s="79" t="s">
        <v>29578</v>
      </c>
      <c r="Y583" s="79" t="s">
        <v>12897</v>
      </c>
      <c r="Z583" s="79" t="s">
        <v>12898</v>
      </c>
      <c r="AA583" s="79" t="s">
        <v>98</v>
      </c>
      <c r="AB583" s="79" t="s">
        <v>582</v>
      </c>
      <c r="AC583" s="79" t="s">
        <v>29579</v>
      </c>
      <c r="AD583" s="79">
        <v>9582.8083490128993</v>
      </c>
      <c r="AE583" s="79" t="s">
        <v>29580</v>
      </c>
      <c r="AF583" s="79">
        <v>1386.67085580814</v>
      </c>
      <c r="AG583" s="79" t="s">
        <v>28668</v>
      </c>
      <c r="AH583" s="79" t="s">
        <v>28668</v>
      </c>
      <c r="AI583" s="79" t="s">
        <v>28668</v>
      </c>
      <c r="AJ583" s="79" t="s">
        <v>582</v>
      </c>
      <c r="AK583" s="79" t="s">
        <v>582</v>
      </c>
      <c r="AL583" s="79">
        <v>67.970845494659514</v>
      </c>
      <c r="AM583" s="79" t="s">
        <v>312</v>
      </c>
      <c r="AN583" s="79" t="s">
        <v>312</v>
      </c>
      <c r="AO583" s="79" t="s">
        <v>312</v>
      </c>
      <c r="AP583" s="79" t="s">
        <v>312</v>
      </c>
      <c r="AQ583" s="79" t="s">
        <v>312</v>
      </c>
      <c r="AR583" s="79" t="s">
        <v>312</v>
      </c>
      <c r="AS583" s="79" t="s">
        <v>312</v>
      </c>
      <c r="AT583" s="79" t="s">
        <v>312</v>
      </c>
      <c r="AU583" s="79" t="s">
        <v>312</v>
      </c>
      <c r="AV583" s="79" t="s">
        <v>312</v>
      </c>
      <c r="AW583" s="79" t="s">
        <v>312</v>
      </c>
      <c r="AX583" s="79" t="s">
        <v>312</v>
      </c>
      <c r="AY583" s="79" t="s">
        <v>312</v>
      </c>
      <c r="AZ583" s="79" t="s">
        <v>312</v>
      </c>
      <c r="BA583" s="79" t="s">
        <v>312</v>
      </c>
      <c r="BB583" s="79" t="s">
        <v>312</v>
      </c>
      <c r="BC583" s="79" t="s">
        <v>312</v>
      </c>
      <c r="BD583" s="79" t="s">
        <v>312</v>
      </c>
      <c r="BE583" s="79" t="s">
        <v>312</v>
      </c>
      <c r="BF583" s="79" t="s">
        <v>312</v>
      </c>
      <c r="BG583" s="79" t="s">
        <v>312</v>
      </c>
      <c r="BH583" s="79" t="s">
        <v>312</v>
      </c>
      <c r="BI583" s="79" t="s">
        <v>312</v>
      </c>
      <c r="BJ583" s="79" t="s">
        <v>312</v>
      </c>
      <c r="BK583" s="79" t="s">
        <v>312</v>
      </c>
      <c r="BL583" s="79" t="s">
        <v>312</v>
      </c>
      <c r="BM583" s="79" t="s">
        <v>312</v>
      </c>
      <c r="BN583" s="79" t="s">
        <v>312</v>
      </c>
      <c r="BO583" s="79">
        <v>0</v>
      </c>
      <c r="BP583" s="79">
        <v>0</v>
      </c>
      <c r="BQ583" s="79">
        <v>0</v>
      </c>
      <c r="BR583" s="79">
        <v>98.9060395249967</v>
      </c>
      <c r="BS583" s="79">
        <v>195.94205391738069</v>
      </c>
      <c r="BT583" s="79">
        <v>338.56739879474509</v>
      </c>
      <c r="BU583" s="79">
        <v>545.14138104023209</v>
      </c>
      <c r="BV583" s="79">
        <v>806.40902505761369</v>
      </c>
      <c r="BW583" s="79">
        <v>1107.340372739935</v>
      </c>
      <c r="BX583" s="79">
        <v>1487.3078237971552</v>
      </c>
      <c r="BY583" s="79">
        <v>1834.6769694759532</v>
      </c>
      <c r="BZ583" s="79">
        <v>2201.3602414517195</v>
      </c>
      <c r="CA583" s="79">
        <v>2515.9320322813819</v>
      </c>
      <c r="CB583" s="79">
        <v>2696.7615712930524</v>
      </c>
      <c r="CC583" s="79">
        <v>2793.2983792393834</v>
      </c>
      <c r="CD583" s="79">
        <v>2728.307865770058</v>
      </c>
      <c r="CE583" s="79">
        <v>2431.2341973232119</v>
      </c>
      <c r="CF583" s="79">
        <v>2067.4971087814138</v>
      </c>
      <c r="CG583" s="79">
        <v>1641.5531096279681</v>
      </c>
      <c r="CH583" s="79">
        <v>1206.6743796138469</v>
      </c>
      <c r="CI583" s="79">
        <v>813.49292446327979</v>
      </c>
      <c r="CJ583" s="79">
        <v>412.25458710106182</v>
      </c>
      <c r="CK583" s="79">
        <v>266.1610276630322</v>
      </c>
      <c r="CL583" s="79">
        <v>0</v>
      </c>
      <c r="CM583" s="79">
        <v>0</v>
      </c>
      <c r="CN583" s="79">
        <v>0</v>
      </c>
      <c r="CO583" s="79">
        <v>0</v>
      </c>
      <c r="CP583" s="79">
        <v>0</v>
      </c>
      <c r="CQ583" s="79">
        <v>0</v>
      </c>
      <c r="CR583" s="79">
        <v>0</v>
      </c>
      <c r="CS583" s="79">
        <v>0</v>
      </c>
      <c r="CT583" s="79">
        <v>98.9060395249967</v>
      </c>
      <c r="CU583" s="79">
        <v>293.35586848766684</v>
      </c>
      <c r="CV583" s="79">
        <v>622.27381562224002</v>
      </c>
      <c r="CW583" s="79">
        <v>1157.267314103442</v>
      </c>
      <c r="CX583" s="79">
        <v>1927.2172195772073</v>
      </c>
      <c r="CY583" s="79">
        <v>2943.5790130684159</v>
      </c>
      <c r="CZ583" s="79">
        <v>4375.637153194778</v>
      </c>
      <c r="DA583" s="79">
        <v>5972.2846681090678</v>
      </c>
      <c r="DB583" s="79">
        <v>7958.8813190781375</v>
      </c>
      <c r="DC583" s="79">
        <v>10181.22393603648</v>
      </c>
      <c r="DD583" s="79">
        <v>12362.691076858689</v>
      </c>
      <c r="DE583" s="79">
        <v>14754.870191647333</v>
      </c>
      <c r="DF583" s="79">
        <v>16989.797544560424</v>
      </c>
      <c r="DG583" s="79">
        <v>18390.869742042851</v>
      </c>
      <c r="DH583" s="79">
        <v>19743.296588773221</v>
      </c>
      <c r="DI583" s="79">
        <v>20477.424202088747</v>
      </c>
      <c r="DJ583" s="79">
        <v>20766.702469467131</v>
      </c>
      <c r="DK583" s="79">
        <v>20908.27183942082</v>
      </c>
      <c r="DL583" s="79">
        <v>20361.55557995048</v>
      </c>
      <c r="DM583" s="79">
        <v>19860.377796394845</v>
      </c>
      <c r="DN583" s="79">
        <v>19296.2913906494</v>
      </c>
      <c r="DO583" s="79">
        <v>18852.696231255904</v>
      </c>
      <c r="DP583" s="79">
        <v>18617.370647098211</v>
      </c>
      <c r="DQ583" s="79">
        <v>18120.396424950013</v>
      </c>
      <c r="DR583" s="79">
        <v>17959.505165434457</v>
      </c>
      <c r="DS583" s="79" t="s">
        <v>582</v>
      </c>
      <c r="DT583" s="79" t="s">
        <v>582</v>
      </c>
      <c r="DU583" s="79" t="s">
        <v>582</v>
      </c>
      <c r="DV583" s="79" t="s">
        <v>29581</v>
      </c>
      <c r="DW583" s="79" t="s">
        <v>29582</v>
      </c>
      <c r="DX583" s="79" t="s">
        <v>29583</v>
      </c>
      <c r="DY583" s="79" t="s">
        <v>29584</v>
      </c>
      <c r="DZ583" s="79" t="s">
        <v>29585</v>
      </c>
      <c r="EA583" s="79" t="s">
        <v>29586</v>
      </c>
      <c r="EB583" s="79" t="s">
        <v>29587</v>
      </c>
      <c r="EC583" s="79" t="s">
        <v>29588</v>
      </c>
      <c r="ED583" s="79" t="s">
        <v>29589</v>
      </c>
      <c r="EE583" s="79" t="s">
        <v>29590</v>
      </c>
      <c r="EF583" s="79" t="s">
        <v>29591</v>
      </c>
      <c r="EG583" s="79" t="s">
        <v>29592</v>
      </c>
      <c r="EH583" s="79" t="s">
        <v>29593</v>
      </c>
      <c r="EI583" s="79" t="s">
        <v>29594</v>
      </c>
      <c r="EJ583" s="79" t="s">
        <v>29595</v>
      </c>
      <c r="EK583" s="79" t="s">
        <v>29596</v>
      </c>
      <c r="EL583" s="79" t="s">
        <v>29597</v>
      </c>
      <c r="EM583" s="79" t="s">
        <v>29598</v>
      </c>
      <c r="EN583" s="79" t="s">
        <v>29599</v>
      </c>
      <c r="EO583" s="79" t="s">
        <v>29600</v>
      </c>
      <c r="EP583" s="79" t="s">
        <v>582</v>
      </c>
      <c r="EQ583" s="79" t="s">
        <v>582</v>
      </c>
      <c r="ER583" s="79" t="s">
        <v>582</v>
      </c>
      <c r="ES583" s="79" t="s">
        <v>582</v>
      </c>
      <c r="ET583" s="79" t="s">
        <v>582</v>
      </c>
      <c r="EU583" s="79" t="s">
        <v>582</v>
      </c>
      <c r="EV583" s="79" t="s">
        <v>582</v>
      </c>
      <c r="EW583" s="79" t="s">
        <v>582</v>
      </c>
      <c r="EX583" s="79" t="s">
        <v>29581</v>
      </c>
      <c r="EY583" s="79" t="s">
        <v>29601</v>
      </c>
      <c r="EZ583" s="79" t="s">
        <v>29602</v>
      </c>
      <c r="FA583" s="79" t="s">
        <v>29603</v>
      </c>
      <c r="FB583" s="79" t="s">
        <v>29604</v>
      </c>
      <c r="FC583" s="79" t="s">
        <v>29605</v>
      </c>
      <c r="FD583" s="79" t="s">
        <v>29606</v>
      </c>
      <c r="FE583" s="79" t="s">
        <v>29607</v>
      </c>
      <c r="FF583" s="79" t="s">
        <v>29608</v>
      </c>
      <c r="FG583" s="79" t="s">
        <v>29609</v>
      </c>
      <c r="FH583" s="79" t="s">
        <v>29610</v>
      </c>
      <c r="FI583" s="79" t="s">
        <v>29611</v>
      </c>
      <c r="FJ583" s="79" t="s">
        <v>29612</v>
      </c>
      <c r="FK583" s="79" t="s">
        <v>29613</v>
      </c>
      <c r="FL583" s="79" t="s">
        <v>29614</v>
      </c>
      <c r="FM583" s="79" t="s">
        <v>29615</v>
      </c>
      <c r="FN583" s="79" t="s">
        <v>29616</v>
      </c>
      <c r="FO583" s="79" t="s">
        <v>29617</v>
      </c>
      <c r="FP583" s="79" t="s">
        <v>29618</v>
      </c>
      <c r="FQ583" s="79" t="s">
        <v>29619</v>
      </c>
      <c r="FR583" s="79" t="s">
        <v>29619</v>
      </c>
      <c r="FS583" s="79" t="s">
        <v>29619</v>
      </c>
      <c r="FT583" s="79" t="s">
        <v>29619</v>
      </c>
      <c r="FU583" s="79" t="s">
        <v>29619</v>
      </c>
      <c r="FV583" s="79" t="s">
        <v>29619</v>
      </c>
      <c r="FW583" s="79" t="s">
        <v>12815</v>
      </c>
      <c r="FX583" s="79" t="s">
        <v>12815</v>
      </c>
      <c r="FY583" s="79" t="s">
        <v>12815</v>
      </c>
      <c r="FZ583" s="79" t="s">
        <v>12815</v>
      </c>
      <c r="GA583" s="79" t="s">
        <v>12815</v>
      </c>
      <c r="GB583" s="79" t="s">
        <v>12815</v>
      </c>
      <c r="GC583" s="79" t="s">
        <v>12815</v>
      </c>
      <c r="GD583" s="79" t="s">
        <v>12815</v>
      </c>
      <c r="GE583" s="79" t="s">
        <v>12815</v>
      </c>
      <c r="GF583" s="79" t="s">
        <v>12815</v>
      </c>
      <c r="GG583" s="79" t="s">
        <v>12815</v>
      </c>
      <c r="GH583" s="79" t="s">
        <v>12815</v>
      </c>
      <c r="GI583" s="79" t="s">
        <v>12815</v>
      </c>
      <c r="GJ583" s="79" t="s">
        <v>12815</v>
      </c>
      <c r="GK583" s="79" t="s">
        <v>12815</v>
      </c>
      <c r="GL583" s="79" t="s">
        <v>12815</v>
      </c>
      <c r="GM583" s="79" t="s">
        <v>12815</v>
      </c>
      <c r="GN583" s="79" t="s">
        <v>12815</v>
      </c>
      <c r="GO583" s="79" t="s">
        <v>12815</v>
      </c>
      <c r="GP583" s="79" t="s">
        <v>12815</v>
      </c>
      <c r="GQ583" s="79" t="s">
        <v>12815</v>
      </c>
      <c r="GR583" s="79" t="s">
        <v>12815</v>
      </c>
      <c r="GS583" s="79" t="s">
        <v>12815</v>
      </c>
      <c r="GT583" s="79" t="s">
        <v>12815</v>
      </c>
      <c r="GU583" s="79" t="s">
        <v>12815</v>
      </c>
      <c r="GV583" s="79" t="s">
        <v>12815</v>
      </c>
      <c r="GW583" s="79" t="s">
        <v>12815</v>
      </c>
      <c r="GX583" s="79" t="s">
        <v>12815</v>
      </c>
      <c r="GY583" s="79">
        <v>67.970799999999997</v>
      </c>
      <c r="GZ583" s="79">
        <v>67.970799999999997</v>
      </c>
      <c r="HA583" s="79">
        <v>67.970799999999997</v>
      </c>
      <c r="HB583" s="79">
        <v>67.970799999999997</v>
      </c>
      <c r="HC583" s="79">
        <v>67.970799999999997</v>
      </c>
      <c r="HD583" s="79">
        <v>67.970799999999997</v>
      </c>
      <c r="HE583" s="79">
        <v>67.970799999999997</v>
      </c>
      <c r="HF583" s="79">
        <v>67.970799999999997</v>
      </c>
      <c r="HG583" s="79">
        <v>67.970799999999997</v>
      </c>
      <c r="HH583" s="79">
        <v>67.970799999999997</v>
      </c>
      <c r="HI583" s="79">
        <v>67.970799999999997</v>
      </c>
      <c r="HJ583" s="79">
        <v>67.970799999999997</v>
      </c>
      <c r="HK583" s="79">
        <v>67.970799999999997</v>
      </c>
      <c r="HL583" s="79">
        <v>67.970799999999997</v>
      </c>
      <c r="HM583" s="79">
        <v>67.970799999999997</v>
      </c>
      <c r="HN583" s="79">
        <v>67.970799999999997</v>
      </c>
      <c r="HO583" s="79">
        <v>67.970799999999997</v>
      </c>
      <c r="HP583" s="79">
        <v>67.970799999999997</v>
      </c>
      <c r="HQ583" s="79">
        <v>67.970799999999997</v>
      </c>
      <c r="HR583" s="79">
        <v>67.970799999999997</v>
      </c>
      <c r="HS583" s="79">
        <v>67.970799999999997</v>
      </c>
      <c r="HT583" s="79">
        <v>67.970799999999997</v>
      </c>
      <c r="HU583" s="79">
        <v>67.970799999999997</v>
      </c>
      <c r="HV583" s="79">
        <v>67.970799999999997</v>
      </c>
      <c r="HW583" s="79">
        <v>67.970799999999997</v>
      </c>
      <c r="HX583" s="79">
        <v>67.970799999999997</v>
      </c>
      <c r="HY583" s="79">
        <v>67.970799999999997</v>
      </c>
      <c r="HZ583" s="79">
        <v>67.970799999999997</v>
      </c>
      <c r="IA583" s="79">
        <v>0.32750000000000001</v>
      </c>
      <c r="IB583" s="79">
        <v>0.32750000000000001</v>
      </c>
      <c r="IC583" s="79">
        <v>0.32750000000000001</v>
      </c>
      <c r="ID583" s="79">
        <v>0.32750000000000001</v>
      </c>
      <c r="IE583" s="79">
        <v>0.32750000000000001</v>
      </c>
      <c r="IF583" s="79">
        <v>0.32750000000000001</v>
      </c>
      <c r="IG583" s="79">
        <v>0.32750000000000001</v>
      </c>
      <c r="IH583" s="79">
        <v>0.32750000000000001</v>
      </c>
      <c r="II583" s="79">
        <v>0.32750000000000001</v>
      </c>
      <c r="IJ583" s="79">
        <v>0.32750000000000001</v>
      </c>
      <c r="IK583" s="79">
        <v>0.32750000000000001</v>
      </c>
      <c r="IL583" s="79">
        <v>0.32750000000000001</v>
      </c>
      <c r="IM583" s="79">
        <v>0.32750000000000001</v>
      </c>
      <c r="IN583" s="79">
        <v>0.32750000000000001</v>
      </c>
      <c r="IO583" s="79">
        <v>0.32750000000000001</v>
      </c>
      <c r="IP583" s="79">
        <v>0.32750000000000001</v>
      </c>
      <c r="IQ583" s="79">
        <v>0.32750000000000001</v>
      </c>
      <c r="IR583" s="79">
        <v>0.32750000000000001</v>
      </c>
      <c r="IS583" s="79">
        <v>0.32750000000000001</v>
      </c>
      <c r="IT583" s="79">
        <v>0.32750000000000001</v>
      </c>
      <c r="IU583" s="79">
        <v>0.32750000000000001</v>
      </c>
      <c r="IV583" s="79">
        <v>0.32750000000000001</v>
      </c>
      <c r="IW583" s="79">
        <v>0.32750000000000001</v>
      </c>
      <c r="IX583" s="79">
        <v>0.32750000000000001</v>
      </c>
      <c r="IY583" s="79">
        <v>0.32750000000000001</v>
      </c>
      <c r="IZ583" s="79">
        <v>0.32750000000000001</v>
      </c>
      <c r="JA583" s="79">
        <v>0.32750000000000001</v>
      </c>
      <c r="JB583" s="79">
        <v>0.32750000000000001</v>
      </c>
      <c r="JC583" s="79">
        <v>0</v>
      </c>
      <c r="JD583" s="79">
        <v>0</v>
      </c>
      <c r="JE583" s="79">
        <v>0</v>
      </c>
      <c r="JF583" s="79">
        <v>0</v>
      </c>
      <c r="JG583" s="79">
        <v>0</v>
      </c>
      <c r="JH583" s="79">
        <v>0</v>
      </c>
      <c r="JI583" s="79">
        <v>0</v>
      </c>
      <c r="JJ583" s="79">
        <v>0</v>
      </c>
      <c r="JK583" s="79">
        <v>0</v>
      </c>
      <c r="JL583" s="79">
        <v>0</v>
      </c>
      <c r="JM583" s="79">
        <v>0</v>
      </c>
      <c r="JN583" s="79">
        <v>0</v>
      </c>
      <c r="JO583" s="79">
        <v>0</v>
      </c>
      <c r="JP583" s="79">
        <v>0</v>
      </c>
      <c r="JQ583" s="79">
        <v>0</v>
      </c>
      <c r="JR583" s="79">
        <v>0</v>
      </c>
      <c r="JS583" s="79">
        <v>0</v>
      </c>
      <c r="JT583" s="79">
        <v>0</v>
      </c>
      <c r="JU583" s="79">
        <v>0</v>
      </c>
      <c r="JV583" s="79">
        <v>0</v>
      </c>
      <c r="JW583" s="79">
        <v>0</v>
      </c>
      <c r="JX583" s="79">
        <v>0</v>
      </c>
      <c r="JY583" s="79">
        <v>0</v>
      </c>
      <c r="JZ583" s="79">
        <v>0</v>
      </c>
      <c r="KA583" s="79">
        <v>0</v>
      </c>
      <c r="KB583" s="79">
        <v>0</v>
      </c>
      <c r="KC583" s="79">
        <v>0</v>
      </c>
      <c r="KD583" s="79">
        <v>0</v>
      </c>
      <c r="KE583" s="79">
        <v>0</v>
      </c>
      <c r="KF583" s="79">
        <v>0</v>
      </c>
      <c r="KG583" s="79">
        <v>0</v>
      </c>
      <c r="KH583" s="79">
        <v>0</v>
      </c>
      <c r="KI583" s="79">
        <v>0</v>
      </c>
      <c r="KJ583" s="79">
        <v>0</v>
      </c>
      <c r="KK583" s="79">
        <v>0</v>
      </c>
      <c r="KL583" s="79">
        <v>0</v>
      </c>
      <c r="KM583" s="79">
        <v>0</v>
      </c>
      <c r="KN583" s="79">
        <v>0</v>
      </c>
      <c r="KO583" s="79">
        <v>0</v>
      </c>
      <c r="KP583" s="79">
        <v>0</v>
      </c>
      <c r="KQ583" s="79">
        <v>0</v>
      </c>
      <c r="KR583" s="79">
        <v>0</v>
      </c>
      <c r="KS583" s="79">
        <v>0</v>
      </c>
      <c r="KT583" s="79">
        <v>0</v>
      </c>
      <c r="KU583" s="79">
        <v>0</v>
      </c>
      <c r="KV583" s="79">
        <v>0</v>
      </c>
      <c r="KW583" s="79">
        <v>0</v>
      </c>
      <c r="KX583" s="79">
        <v>0</v>
      </c>
      <c r="KY583" s="79">
        <v>0</v>
      </c>
      <c r="KZ583" s="79">
        <v>0</v>
      </c>
      <c r="LA583" s="79">
        <v>0</v>
      </c>
      <c r="LB583" s="79">
        <v>0</v>
      </c>
      <c r="LC583" s="79">
        <v>0</v>
      </c>
      <c r="LD583" s="79">
        <v>0</v>
      </c>
      <c r="LE583" s="79">
        <v>0</v>
      </c>
      <c r="LF583" s="79">
        <v>0</v>
      </c>
      <c r="LG583" s="79" t="s">
        <v>582</v>
      </c>
      <c r="LH583" s="79" t="s">
        <v>582</v>
      </c>
      <c r="LI583" s="79" t="s">
        <v>582</v>
      </c>
      <c r="LJ583" s="79" t="s">
        <v>582</v>
      </c>
      <c r="LK583" s="79" t="s">
        <v>582</v>
      </c>
      <c r="LL583" s="79" t="s">
        <v>582</v>
      </c>
      <c r="LM583" s="79" t="s">
        <v>582</v>
      </c>
      <c r="LN583" s="79" t="s">
        <v>582</v>
      </c>
      <c r="LO583" s="79" t="s">
        <v>582</v>
      </c>
      <c r="LP583" s="79" t="s">
        <v>582</v>
      </c>
      <c r="LQ583" s="79" t="s">
        <v>582</v>
      </c>
      <c r="LR583" s="79" t="s">
        <v>582</v>
      </c>
      <c r="LS583" s="79" t="s">
        <v>582</v>
      </c>
      <c r="LT583" s="79" t="s">
        <v>582</v>
      </c>
      <c r="LU583" s="79" t="s">
        <v>582</v>
      </c>
      <c r="LV583" s="79" t="s">
        <v>582</v>
      </c>
      <c r="LW583" s="79" t="s">
        <v>582</v>
      </c>
      <c r="LX583" s="79" t="s">
        <v>582</v>
      </c>
      <c r="LY583" s="79" t="s">
        <v>582</v>
      </c>
      <c r="LZ583" s="79" t="s">
        <v>582</v>
      </c>
      <c r="MA583" s="79" t="s">
        <v>582</v>
      </c>
      <c r="MB583" s="79" t="s">
        <v>582</v>
      </c>
      <c r="MC583" s="79" t="s">
        <v>582</v>
      </c>
      <c r="MD583" s="79" t="s">
        <v>582</v>
      </c>
      <c r="ME583" s="79" t="s">
        <v>582</v>
      </c>
      <c r="MF583" s="79" t="s">
        <v>582</v>
      </c>
      <c r="MG583" s="79" t="s">
        <v>582</v>
      </c>
      <c r="MH583" s="79" t="s">
        <v>582</v>
      </c>
      <c r="MI583" s="79" t="s">
        <v>582</v>
      </c>
      <c r="MJ583" s="79" t="s">
        <v>582</v>
      </c>
      <c r="MK583" s="79" t="s">
        <v>582</v>
      </c>
      <c r="ML583" s="79" t="s">
        <v>582</v>
      </c>
      <c r="MM583" s="79" t="s">
        <v>582</v>
      </c>
      <c r="MN583" s="79" t="s">
        <v>582</v>
      </c>
      <c r="MO583" s="79" t="s">
        <v>582</v>
      </c>
      <c r="MP583" s="79" t="s">
        <v>582</v>
      </c>
      <c r="MQ583" s="79" t="s">
        <v>582</v>
      </c>
      <c r="MR583" s="79" t="s">
        <v>582</v>
      </c>
      <c r="MS583" s="79" t="s">
        <v>582</v>
      </c>
      <c r="MT583" s="79" t="s">
        <v>582</v>
      </c>
      <c r="MU583" s="79" t="s">
        <v>582</v>
      </c>
      <c r="MV583" s="79" t="s">
        <v>582</v>
      </c>
      <c r="MW583" s="79" t="s">
        <v>582</v>
      </c>
      <c r="MX583" s="79" t="s">
        <v>582</v>
      </c>
      <c r="MY583" s="79" t="s">
        <v>582</v>
      </c>
      <c r="MZ583" s="79" t="s">
        <v>582</v>
      </c>
      <c r="NA583" s="79" t="s">
        <v>582</v>
      </c>
      <c r="NB583" s="79" t="s">
        <v>582</v>
      </c>
      <c r="NC583" s="79" t="s">
        <v>582</v>
      </c>
      <c r="ND583" s="79" t="s">
        <v>582</v>
      </c>
      <c r="NE583" s="79" t="s">
        <v>582</v>
      </c>
      <c r="NF583" s="79" t="s">
        <v>582</v>
      </c>
      <c r="NG583" s="79" t="s">
        <v>582</v>
      </c>
      <c r="NH583" s="79" t="s">
        <v>582</v>
      </c>
      <c r="NI583" s="79" t="s">
        <v>582</v>
      </c>
      <c r="NJ583" s="79" t="s">
        <v>582</v>
      </c>
      <c r="NK583" s="79" t="s">
        <v>12815</v>
      </c>
      <c r="NL583" s="79" t="s">
        <v>12815</v>
      </c>
      <c r="NM583" s="79" t="s">
        <v>12815</v>
      </c>
      <c r="NN583" s="79" t="s">
        <v>12815</v>
      </c>
      <c r="NO583" s="79" t="s">
        <v>12815</v>
      </c>
      <c r="NP583" s="79" t="s">
        <v>12815</v>
      </c>
      <c r="NQ583" s="79" t="s">
        <v>12815</v>
      </c>
      <c r="NR583" s="79" t="s">
        <v>12815</v>
      </c>
      <c r="NS583" s="79" t="s">
        <v>12815</v>
      </c>
      <c r="NT583" s="79" t="s">
        <v>12815</v>
      </c>
      <c r="NU583" s="79" t="s">
        <v>12815</v>
      </c>
      <c r="NV583" s="79" t="s">
        <v>12815</v>
      </c>
      <c r="NW583" s="79" t="s">
        <v>12815</v>
      </c>
      <c r="NX583" s="79" t="s">
        <v>12815</v>
      </c>
      <c r="NY583" s="79" t="s">
        <v>12815</v>
      </c>
      <c r="NZ583" s="79" t="s">
        <v>12815</v>
      </c>
      <c r="OA583" s="79" t="s">
        <v>12815</v>
      </c>
      <c r="OB583" s="79" t="s">
        <v>12815</v>
      </c>
      <c r="OC583" s="79" t="s">
        <v>12815</v>
      </c>
      <c r="OD583" s="79" t="s">
        <v>12815</v>
      </c>
      <c r="OE583" s="79" t="s">
        <v>12815</v>
      </c>
      <c r="OF583" s="79" t="s">
        <v>12815</v>
      </c>
      <c r="OG583" s="79" t="s">
        <v>12815</v>
      </c>
      <c r="OH583" s="79" t="s">
        <v>12815</v>
      </c>
      <c r="OI583" s="79" t="s">
        <v>12815</v>
      </c>
      <c r="OJ583" s="79" t="s">
        <v>12815</v>
      </c>
      <c r="OK583" s="79" t="s">
        <v>12815</v>
      </c>
      <c r="OL583" s="79" t="s">
        <v>12815</v>
      </c>
      <c r="OM583" s="80">
        <v>67.970799999999997</v>
      </c>
      <c r="ON583" s="80">
        <v>67.970799999999997</v>
      </c>
      <c r="OO583" s="80">
        <v>67.970799999999997</v>
      </c>
      <c r="OP583" s="80">
        <v>67.970799999999997</v>
      </c>
      <c r="OQ583" s="80">
        <v>67.970799999999997</v>
      </c>
      <c r="OR583" s="80">
        <v>67.970799999999997</v>
      </c>
      <c r="OS583" s="80">
        <v>67.970799999999997</v>
      </c>
      <c r="OT583" s="80">
        <v>67.970799999999997</v>
      </c>
      <c r="OU583" s="80">
        <v>67.970799999999997</v>
      </c>
      <c r="OV583" s="80">
        <v>67.970799999999997</v>
      </c>
      <c r="OW583" s="80">
        <v>67.970799999999997</v>
      </c>
      <c r="OX583" s="80">
        <v>67.970799999999997</v>
      </c>
      <c r="OY583" s="80">
        <v>67.970799999999997</v>
      </c>
      <c r="OZ583" s="80">
        <v>67.970799999999997</v>
      </c>
      <c r="PA583" s="80">
        <v>67.970799999999997</v>
      </c>
      <c r="PB583" s="80">
        <v>67.970799999999997</v>
      </c>
      <c r="PC583" s="80">
        <v>67.970799999999997</v>
      </c>
      <c r="PD583" s="80">
        <v>67.970799999999997</v>
      </c>
      <c r="PE583" s="80">
        <v>67.970799999999997</v>
      </c>
      <c r="PF583" s="80">
        <v>67.970799999999997</v>
      </c>
      <c r="PG583" s="80">
        <v>67.970799999999997</v>
      </c>
      <c r="PH583" s="80">
        <v>67.970799999999997</v>
      </c>
      <c r="PI583" s="80">
        <v>67.970799999999997</v>
      </c>
      <c r="PJ583" s="80">
        <v>67.970799999999997</v>
      </c>
      <c r="PK583" s="80">
        <v>67.970799999999997</v>
      </c>
      <c r="PL583" s="80">
        <v>67.970799999999997</v>
      </c>
      <c r="PM583" s="80">
        <v>67.970799999999997</v>
      </c>
      <c r="PN583" s="80">
        <v>67.970799999999997</v>
      </c>
      <c r="PO583" s="80">
        <v>0.32750000000000001</v>
      </c>
      <c r="PP583" s="80">
        <v>0.32750000000000001</v>
      </c>
      <c r="PQ583" s="80">
        <v>0.32750000000000001</v>
      </c>
      <c r="PR583" s="80">
        <v>0.32750000000000001</v>
      </c>
      <c r="PS583" s="80">
        <v>0.32750000000000001</v>
      </c>
      <c r="PT583" s="80">
        <v>0.32750000000000001</v>
      </c>
      <c r="PU583" s="80">
        <v>0.32750000000000001</v>
      </c>
      <c r="PV583" s="80">
        <v>0.32750000000000001</v>
      </c>
      <c r="PW583" s="80">
        <v>0.32750000000000001</v>
      </c>
      <c r="PX583" s="80">
        <v>0.32750000000000001</v>
      </c>
      <c r="PY583" s="80">
        <v>0.32750000000000001</v>
      </c>
      <c r="PZ583" s="80">
        <v>0.32750000000000001</v>
      </c>
      <c r="QA583" s="80">
        <v>0.32750000000000001</v>
      </c>
      <c r="QB583" s="80">
        <v>0.32750000000000001</v>
      </c>
      <c r="QC583" s="80">
        <v>0.32750000000000001</v>
      </c>
      <c r="QD583" s="80">
        <v>0.32750000000000001</v>
      </c>
      <c r="QE583" s="80">
        <v>0.32750000000000001</v>
      </c>
      <c r="QF583" s="80">
        <v>0.32750000000000001</v>
      </c>
      <c r="QG583" s="80">
        <v>0.32750000000000001</v>
      </c>
      <c r="QH583" s="80">
        <v>0.32750000000000001</v>
      </c>
      <c r="QI583" s="80">
        <v>0.32750000000000001</v>
      </c>
      <c r="QJ583" s="80">
        <v>0.32750000000000001</v>
      </c>
      <c r="QK583" s="80">
        <v>0.32750000000000001</v>
      </c>
      <c r="QL583" s="80">
        <v>0.32750000000000001</v>
      </c>
      <c r="QM583" s="80">
        <v>0.32750000000000001</v>
      </c>
      <c r="QN583" s="80">
        <v>0.32750000000000001</v>
      </c>
      <c r="QO583" s="80">
        <v>0.32750000000000001</v>
      </c>
      <c r="QP583" s="80">
        <v>0.32750000000000001</v>
      </c>
      <c r="QQ583" s="80">
        <v>0</v>
      </c>
      <c r="QR583" s="80">
        <v>0</v>
      </c>
      <c r="QS583" s="80">
        <v>0</v>
      </c>
      <c r="QT583" s="80">
        <v>85.671895280465122</v>
      </c>
      <c r="QU583" s="80">
        <v>173.12581882162183</v>
      </c>
      <c r="QV583" s="80">
        <v>305.45966242783396</v>
      </c>
      <c r="QW583" s="80">
        <v>501.78362574894589</v>
      </c>
      <c r="QX583" s="80">
        <v>758.32573013369961</v>
      </c>
      <c r="QY583" s="80">
        <v>1065.4126421803674</v>
      </c>
      <c r="QZ583" s="80">
        <v>1466.2655734086084</v>
      </c>
      <c r="RA583" s="80">
        <v>1855.880214446139</v>
      </c>
      <c r="RB583" s="80">
        <v>2287.7143534345455</v>
      </c>
      <c r="RC583" s="80">
        <v>2689.0251524455548</v>
      </c>
      <c r="RD583" s="80">
        <v>2966.9517050139466</v>
      </c>
      <c r="RE583" s="80">
        <v>3165.7465684781905</v>
      </c>
      <c r="RF583" s="80">
        <v>3187.2210834632865</v>
      </c>
      <c r="RG583" s="80">
        <v>2929.1770278409213</v>
      </c>
      <c r="RH583" s="80">
        <v>2570.3645672453945</v>
      </c>
      <c r="RI583" s="80">
        <v>2107.0743222777533</v>
      </c>
      <c r="RJ583" s="80">
        <v>1598.8035775898841</v>
      </c>
      <c r="RK583" s="80">
        <v>1112.556190027389</v>
      </c>
      <c r="RL583" s="80">
        <v>580.96947095806149</v>
      </c>
      <c r="RM583" s="80">
        <v>385.90608825282641</v>
      </c>
      <c r="RN583" s="80">
        <v>1.7708133423390602E-15</v>
      </c>
      <c r="RO583" s="80">
        <v>1.7607746634267587E-15</v>
      </c>
      <c r="RP583" s="80">
        <v>1.7675242144987509E-15</v>
      </c>
      <c r="RQ583" s="80">
        <v>1.7467786225824356E-15</v>
      </c>
      <c r="RR583" s="80">
        <v>1.7559665918538034E-15</v>
      </c>
      <c r="RS583" s="80">
        <v>0</v>
      </c>
      <c r="RT583" s="80">
        <v>0</v>
      </c>
      <c r="RU583" s="80">
        <v>0</v>
      </c>
      <c r="RV583" s="80">
        <v>85.671895280465122</v>
      </c>
      <c r="RW583" s="80">
        <v>259.19639976556522</v>
      </c>
      <c r="RX583" s="80">
        <v>561.42307361638348</v>
      </c>
      <c r="RY583" s="80">
        <v>1065.2241950950211</v>
      </c>
      <c r="RZ583" s="80">
        <v>1812.3041282402696</v>
      </c>
      <c r="SA583" s="80">
        <v>2832.1249463884901</v>
      </c>
      <c r="SB583" s="80">
        <v>4313.7311703755076</v>
      </c>
      <c r="SC583" s="80">
        <v>6041.3059819187529</v>
      </c>
      <c r="SD583" s="80">
        <v>8271.0892511303937</v>
      </c>
      <c r="SE583" s="80">
        <v>10881.679987935746</v>
      </c>
      <c r="SF583" s="80">
        <v>13601.316393521354</v>
      </c>
      <c r="SG583" s="80">
        <v>16722.230616217908</v>
      </c>
      <c r="SH583" s="80">
        <v>19847.555188758721</v>
      </c>
      <c r="SI583" s="80">
        <v>22157.517046164281</v>
      </c>
      <c r="SJ583" s="80">
        <v>24545.364429704176</v>
      </c>
      <c r="SK583" s="80">
        <v>26284.531684990012</v>
      </c>
      <c r="SL583" s="80">
        <v>27515.192800856341</v>
      </c>
      <c r="SM583" s="80">
        <v>28594.750560455519</v>
      </c>
      <c r="SN583" s="80">
        <v>28694.507091723575</v>
      </c>
      <c r="SO583" s="80">
        <v>28795.503135542356</v>
      </c>
      <c r="SP583" s="80">
        <v>28508.653629246201</v>
      </c>
      <c r="SQ583" s="80">
        <v>28347.039068770846</v>
      </c>
      <c r="SR583" s="80">
        <v>28455.701347885009</v>
      </c>
      <c r="SS583" s="80">
        <v>28121.714201902301</v>
      </c>
      <c r="ST583" s="80">
        <v>28269.633029511537</v>
      </c>
      <c r="SU583" s="80" t="s">
        <v>582</v>
      </c>
      <c r="SV583" s="80" t="s">
        <v>582</v>
      </c>
      <c r="SW583" s="80" t="s">
        <v>582</v>
      </c>
      <c r="SX583" s="79">
        <v>72679.0585008567</v>
      </c>
      <c r="SY583" s="79">
        <v>146189.57344252401</v>
      </c>
      <c r="SZ583" s="80" t="s">
        <v>29620</v>
      </c>
      <c r="TA583" s="80" t="s">
        <v>29621</v>
      </c>
      <c r="TB583" s="80" t="s">
        <v>29622</v>
      </c>
      <c r="TC583" s="80" t="s">
        <v>29623</v>
      </c>
      <c r="TD583" s="80" t="s">
        <v>29624</v>
      </c>
      <c r="TE583" s="80" t="s">
        <v>29625</v>
      </c>
      <c r="TF583" s="80" t="s">
        <v>29626</v>
      </c>
      <c r="TG583" s="80" t="s">
        <v>29627</v>
      </c>
      <c r="TH583" s="80" t="s">
        <v>29628</v>
      </c>
      <c r="TI583" s="80" t="s">
        <v>29629</v>
      </c>
      <c r="TJ583" s="80" t="s">
        <v>29630</v>
      </c>
      <c r="TK583" s="80" t="s">
        <v>29631</v>
      </c>
      <c r="TL583" s="80" t="s">
        <v>29632</v>
      </c>
      <c r="TM583" s="80" t="s">
        <v>29633</v>
      </c>
      <c r="TN583" s="80" t="s">
        <v>29634</v>
      </c>
      <c r="TO583" s="80" t="s">
        <v>29635</v>
      </c>
      <c r="TP583" s="80" t="s">
        <v>29636</v>
      </c>
      <c r="TQ583" s="80" t="s">
        <v>29637</v>
      </c>
      <c r="TR583" s="80" t="s">
        <v>28996</v>
      </c>
      <c r="TS583" s="80" t="s">
        <v>28996</v>
      </c>
      <c r="TT583" s="80" t="s">
        <v>28996</v>
      </c>
      <c r="TU583" s="80" t="s">
        <v>28996</v>
      </c>
      <c r="TV583" s="80" t="s">
        <v>28996</v>
      </c>
      <c r="TW583" s="80" t="s">
        <v>582</v>
      </c>
      <c r="TX583" s="80" t="s">
        <v>582</v>
      </c>
    </row>
    <row r="584" spans="1:544" hidden="1">
      <c r="A584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S_Existing_Existing Double Pane Window_Triple Pane Windows (U-0.17)</v>
      </c>
      <c r="D584" s="79" t="s">
        <v>105</v>
      </c>
      <c r="E584" s="79" t="s">
        <v>595</v>
      </c>
      <c r="F584" s="79" t="s">
        <v>269</v>
      </c>
      <c r="G584" s="79" t="s">
        <v>543</v>
      </c>
      <c r="H584" s="79" t="s">
        <v>544</v>
      </c>
      <c r="I584" s="79" t="s">
        <v>410</v>
      </c>
      <c r="J584" s="79" t="s">
        <v>4853</v>
      </c>
      <c r="K584" s="79" t="s">
        <v>312</v>
      </c>
      <c r="L584" s="79">
        <v>45</v>
      </c>
      <c r="M584" s="79">
        <v>45</v>
      </c>
      <c r="N584" s="79">
        <f>AVERAGE(Table3[[#This Row],[Max Lifetime]:[Min Lifetime]])</f>
        <v>45</v>
      </c>
      <c r="O584" s="79">
        <v>0.32747016511760912</v>
      </c>
      <c r="P584" s="79">
        <v>0</v>
      </c>
      <c r="Q584" s="79">
        <v>0</v>
      </c>
      <c r="R584" s="79">
        <v>2.7830711167473828E-2</v>
      </c>
      <c r="S584" s="79">
        <v>3.9910539441053362E-2</v>
      </c>
      <c r="T584" s="79" t="s">
        <v>12000</v>
      </c>
      <c r="U584" s="79" t="s">
        <v>12001</v>
      </c>
      <c r="V584" s="79" t="s">
        <v>4856</v>
      </c>
      <c r="W584" s="79" t="s">
        <v>1154</v>
      </c>
      <c r="X584" s="79" t="s">
        <v>29638</v>
      </c>
      <c r="Y584" s="79" t="s">
        <v>12897</v>
      </c>
      <c r="Z584" s="79" t="s">
        <v>12898</v>
      </c>
      <c r="AA584" s="79" t="s">
        <v>98</v>
      </c>
      <c r="AB584" s="79" t="s">
        <v>582</v>
      </c>
      <c r="AC584" s="79" t="s">
        <v>29639</v>
      </c>
      <c r="AD584" s="79">
        <v>9582.8083490128993</v>
      </c>
      <c r="AE584" s="79" t="s">
        <v>29640</v>
      </c>
      <c r="AF584" s="79">
        <v>1386.67085580814</v>
      </c>
      <c r="AG584" s="79" t="s">
        <v>28668</v>
      </c>
      <c r="AH584" s="79" t="s">
        <v>28668</v>
      </c>
      <c r="AI584" s="79" t="s">
        <v>28668</v>
      </c>
      <c r="AJ584" s="79" t="s">
        <v>582</v>
      </c>
      <c r="AK584" s="79" t="s">
        <v>582</v>
      </c>
      <c r="AL584" s="79">
        <v>67.970845494659514</v>
      </c>
      <c r="AM584" s="79" t="s">
        <v>312</v>
      </c>
      <c r="AN584" s="79" t="s">
        <v>312</v>
      </c>
      <c r="AO584" s="79" t="s">
        <v>312</v>
      </c>
      <c r="AP584" s="79" t="s">
        <v>312</v>
      </c>
      <c r="AQ584" s="79" t="s">
        <v>312</v>
      </c>
      <c r="AR584" s="79" t="s">
        <v>312</v>
      </c>
      <c r="AS584" s="79" t="s">
        <v>312</v>
      </c>
      <c r="AT584" s="79" t="s">
        <v>312</v>
      </c>
      <c r="AU584" s="79" t="s">
        <v>312</v>
      </c>
      <c r="AV584" s="79" t="s">
        <v>312</v>
      </c>
      <c r="AW584" s="79" t="s">
        <v>312</v>
      </c>
      <c r="AX584" s="79" t="s">
        <v>312</v>
      </c>
      <c r="AY584" s="79" t="s">
        <v>312</v>
      </c>
      <c r="AZ584" s="79" t="s">
        <v>312</v>
      </c>
      <c r="BA584" s="79" t="s">
        <v>312</v>
      </c>
      <c r="BB584" s="79" t="s">
        <v>312</v>
      </c>
      <c r="BC584" s="79" t="s">
        <v>312</v>
      </c>
      <c r="BD584" s="79" t="s">
        <v>312</v>
      </c>
      <c r="BE584" s="79" t="s">
        <v>312</v>
      </c>
      <c r="BF584" s="79" t="s">
        <v>312</v>
      </c>
      <c r="BG584" s="79" t="s">
        <v>312</v>
      </c>
      <c r="BH584" s="79" t="s">
        <v>312</v>
      </c>
      <c r="BI584" s="79" t="s">
        <v>312</v>
      </c>
      <c r="BJ584" s="79" t="s">
        <v>312</v>
      </c>
      <c r="BK584" s="79" t="s">
        <v>312</v>
      </c>
      <c r="BL584" s="79" t="s">
        <v>312</v>
      </c>
      <c r="BM584" s="79" t="s">
        <v>312</v>
      </c>
      <c r="BN584" s="79" t="s">
        <v>312</v>
      </c>
      <c r="BO584" s="79">
        <v>0</v>
      </c>
      <c r="BP584" s="79">
        <v>0</v>
      </c>
      <c r="BQ584" s="79">
        <v>0</v>
      </c>
      <c r="BR584" s="79">
        <v>61.065083752534932</v>
      </c>
      <c r="BS584" s="79">
        <v>120.8622559885802</v>
      </c>
      <c r="BT584" s="79">
        <v>208.62374493213332</v>
      </c>
      <c r="BU584" s="79">
        <v>335.54114650183556</v>
      </c>
      <c r="BV584" s="79">
        <v>495.70803237507903</v>
      </c>
      <c r="BW584" s="79">
        <v>679.70539236996706</v>
      </c>
      <c r="BX584" s="79">
        <v>911.4603470906037</v>
      </c>
      <c r="BY584" s="79">
        <v>1122.3211443954983</v>
      </c>
      <c r="BZ584" s="79">
        <v>1343.9733507874562</v>
      </c>
      <c r="CA584" s="79">
        <v>1532.726350473024</v>
      </c>
      <c r="CB584" s="79">
        <v>1639.1071060661618</v>
      </c>
      <c r="CC584" s="79">
        <v>1693.6709185395359</v>
      </c>
      <c r="CD584" s="79">
        <v>1650.1371424538124</v>
      </c>
      <c r="CE584" s="79">
        <v>1466.760238964788</v>
      </c>
      <c r="CF584" s="79">
        <v>1244.212730349205</v>
      </c>
      <c r="CG584" s="79">
        <v>985.47349829805967</v>
      </c>
      <c r="CH584" s="79">
        <v>722.68588912469409</v>
      </c>
      <c r="CI584" s="79">
        <v>486.08457874176742</v>
      </c>
      <c r="CJ584" s="79">
        <v>245.78468320978618</v>
      </c>
      <c r="CK584" s="79">
        <v>158.31431671239994</v>
      </c>
      <c r="CL584" s="79">
        <v>5.8856697145840117E-15</v>
      </c>
      <c r="CM584" s="79">
        <v>5.7519596231789167E-15</v>
      </c>
      <c r="CN584" s="79">
        <v>5.6817256408059249E-15</v>
      </c>
      <c r="CO584" s="79">
        <v>5.531570186533436E-15</v>
      </c>
      <c r="CP584" s="79">
        <v>5.4839464714954232E-15</v>
      </c>
      <c r="CQ584" s="79">
        <v>0</v>
      </c>
      <c r="CR584" s="79">
        <v>0</v>
      </c>
      <c r="CS584" s="79">
        <v>0</v>
      </c>
      <c r="CT584" s="79">
        <v>61.065083752534932</v>
      </c>
      <c r="CU584" s="79">
        <v>180.94968060229988</v>
      </c>
      <c r="CV584" s="79">
        <v>383.44239359863161</v>
      </c>
      <c r="CW584" s="79">
        <v>712.31209900521401</v>
      </c>
      <c r="CX584" s="79">
        <v>1184.6805109946954</v>
      </c>
      <c r="CY584" s="79">
        <v>1806.82162170164</v>
      </c>
      <c r="CZ584" s="79">
        <v>2681.5025743704978</v>
      </c>
      <c r="DA584" s="79">
        <v>3653.4068257707609</v>
      </c>
      <c r="DB584" s="79">
        <v>4859.0522321176977</v>
      </c>
      <c r="DC584" s="79">
        <v>6202.4848074610136</v>
      </c>
      <c r="DD584" s="79">
        <v>7514.1143399131379</v>
      </c>
      <c r="DE584" s="79">
        <v>8946.3749151008087</v>
      </c>
      <c r="DF584" s="79">
        <v>10275.781675077493</v>
      </c>
      <c r="DG584" s="79">
        <v>11095.186357327701</v>
      </c>
      <c r="DH584" s="79">
        <v>11881.448757764043</v>
      </c>
      <c r="DI584" s="79">
        <v>12293.211073225175</v>
      </c>
      <c r="DJ584" s="79">
        <v>12437.326168421299</v>
      </c>
      <c r="DK584" s="79">
        <v>12493.272164584121</v>
      </c>
      <c r="DL584" s="79">
        <v>12139.485270662963</v>
      </c>
      <c r="DM584" s="79">
        <v>11813.082358800466</v>
      </c>
      <c r="DN584" s="79">
        <v>11480.76154967776</v>
      </c>
      <c r="DO584" s="79">
        <v>11219.942687823564</v>
      </c>
      <c r="DP584" s="79">
        <v>11082.942203017126</v>
      </c>
      <c r="DQ584" s="79">
        <v>10790.044529602939</v>
      </c>
      <c r="DR584" s="79">
        <v>10697.148301480178</v>
      </c>
      <c r="DS584" s="79" t="s">
        <v>582</v>
      </c>
      <c r="DT584" s="79" t="s">
        <v>582</v>
      </c>
      <c r="DU584" s="79" t="s">
        <v>582</v>
      </c>
      <c r="DV584" s="79" t="s">
        <v>29641</v>
      </c>
      <c r="DW584" s="79" t="s">
        <v>29642</v>
      </c>
      <c r="DX584" s="79" t="s">
        <v>29643</v>
      </c>
      <c r="DY584" s="79" t="s">
        <v>29644</v>
      </c>
      <c r="DZ584" s="79" t="s">
        <v>29645</v>
      </c>
      <c r="EA584" s="79" t="s">
        <v>29646</v>
      </c>
      <c r="EB584" s="79" t="s">
        <v>29647</v>
      </c>
      <c r="EC584" s="79" t="s">
        <v>29648</v>
      </c>
      <c r="ED584" s="79" t="s">
        <v>29649</v>
      </c>
      <c r="EE584" s="79" t="s">
        <v>29650</v>
      </c>
      <c r="EF584" s="79" t="s">
        <v>29651</v>
      </c>
      <c r="EG584" s="79" t="s">
        <v>29652</v>
      </c>
      <c r="EH584" s="79" t="s">
        <v>29653</v>
      </c>
      <c r="EI584" s="79" t="s">
        <v>29654</v>
      </c>
      <c r="EJ584" s="79" t="s">
        <v>29655</v>
      </c>
      <c r="EK584" s="79" t="s">
        <v>29656</v>
      </c>
      <c r="EL584" s="79" t="s">
        <v>29657</v>
      </c>
      <c r="EM584" s="79" t="s">
        <v>29658</v>
      </c>
      <c r="EN584" s="79" t="s">
        <v>29659</v>
      </c>
      <c r="EO584" s="79" t="s">
        <v>29660</v>
      </c>
      <c r="EP584" s="79" t="s">
        <v>29661</v>
      </c>
      <c r="EQ584" s="79" t="s">
        <v>29661</v>
      </c>
      <c r="ER584" s="79" t="s">
        <v>29661</v>
      </c>
      <c r="ES584" s="79" t="s">
        <v>29661</v>
      </c>
      <c r="ET584" s="79" t="s">
        <v>29661</v>
      </c>
      <c r="EU584" s="79" t="s">
        <v>582</v>
      </c>
      <c r="EV584" s="79" t="s">
        <v>582</v>
      </c>
      <c r="EW584" s="79" t="s">
        <v>582</v>
      </c>
      <c r="EX584" s="79" t="s">
        <v>29641</v>
      </c>
      <c r="EY584" s="79" t="s">
        <v>29662</v>
      </c>
      <c r="EZ584" s="79" t="s">
        <v>29663</v>
      </c>
      <c r="FA584" s="79" t="s">
        <v>29664</v>
      </c>
      <c r="FB584" s="79" t="s">
        <v>29665</v>
      </c>
      <c r="FC584" s="79" t="s">
        <v>29666</v>
      </c>
      <c r="FD584" s="79" t="s">
        <v>29667</v>
      </c>
      <c r="FE584" s="79" t="s">
        <v>29668</v>
      </c>
      <c r="FF584" s="79" t="s">
        <v>29669</v>
      </c>
      <c r="FG584" s="79" t="s">
        <v>29670</v>
      </c>
      <c r="FH584" s="79" t="s">
        <v>29671</v>
      </c>
      <c r="FI584" s="79" t="s">
        <v>29672</v>
      </c>
      <c r="FJ584" s="79" t="s">
        <v>29673</v>
      </c>
      <c r="FK584" s="79" t="s">
        <v>29674</v>
      </c>
      <c r="FL584" s="79" t="s">
        <v>29675</v>
      </c>
      <c r="FM584" s="79" t="s">
        <v>29676</v>
      </c>
      <c r="FN584" s="79" t="s">
        <v>29677</v>
      </c>
      <c r="FO584" s="79" t="s">
        <v>29678</v>
      </c>
      <c r="FP584" s="79" t="s">
        <v>29679</v>
      </c>
      <c r="FQ584" s="79" t="s">
        <v>29680</v>
      </c>
      <c r="FR584" s="79" t="s">
        <v>29680</v>
      </c>
      <c r="FS584" s="79" t="s">
        <v>29680</v>
      </c>
      <c r="FT584" s="79" t="s">
        <v>29680</v>
      </c>
      <c r="FU584" s="79" t="s">
        <v>29680</v>
      </c>
      <c r="FV584" s="79" t="s">
        <v>29680</v>
      </c>
      <c r="FW584" s="79" t="s">
        <v>12815</v>
      </c>
      <c r="FX584" s="79" t="s">
        <v>12815</v>
      </c>
      <c r="FY584" s="79" t="s">
        <v>12815</v>
      </c>
      <c r="FZ584" s="79" t="s">
        <v>12815</v>
      </c>
      <c r="GA584" s="79" t="s">
        <v>12815</v>
      </c>
      <c r="GB584" s="79" t="s">
        <v>12815</v>
      </c>
      <c r="GC584" s="79" t="s">
        <v>12815</v>
      </c>
      <c r="GD584" s="79" t="s">
        <v>12815</v>
      </c>
      <c r="GE584" s="79" t="s">
        <v>12815</v>
      </c>
      <c r="GF584" s="79" t="s">
        <v>12815</v>
      </c>
      <c r="GG584" s="79" t="s">
        <v>12815</v>
      </c>
      <c r="GH584" s="79" t="s">
        <v>12815</v>
      </c>
      <c r="GI584" s="79" t="s">
        <v>12815</v>
      </c>
      <c r="GJ584" s="79" t="s">
        <v>12815</v>
      </c>
      <c r="GK584" s="79" t="s">
        <v>12815</v>
      </c>
      <c r="GL584" s="79" t="s">
        <v>12815</v>
      </c>
      <c r="GM584" s="79" t="s">
        <v>12815</v>
      </c>
      <c r="GN584" s="79" t="s">
        <v>12815</v>
      </c>
      <c r="GO584" s="79" t="s">
        <v>12815</v>
      </c>
      <c r="GP584" s="79" t="s">
        <v>12815</v>
      </c>
      <c r="GQ584" s="79" t="s">
        <v>12815</v>
      </c>
      <c r="GR584" s="79" t="s">
        <v>12815</v>
      </c>
      <c r="GS584" s="79" t="s">
        <v>12815</v>
      </c>
      <c r="GT584" s="79" t="s">
        <v>12815</v>
      </c>
      <c r="GU584" s="79" t="s">
        <v>12815</v>
      </c>
      <c r="GV584" s="79" t="s">
        <v>12815</v>
      </c>
      <c r="GW584" s="79" t="s">
        <v>12815</v>
      </c>
      <c r="GX584" s="79" t="s">
        <v>12815</v>
      </c>
      <c r="GY584" s="79">
        <v>67.970799999999997</v>
      </c>
      <c r="GZ584" s="79">
        <v>67.970799999999997</v>
      </c>
      <c r="HA584" s="79">
        <v>67.970799999999997</v>
      </c>
      <c r="HB584" s="79">
        <v>67.970799999999997</v>
      </c>
      <c r="HC584" s="79">
        <v>67.970799999999997</v>
      </c>
      <c r="HD584" s="79">
        <v>67.970799999999997</v>
      </c>
      <c r="HE584" s="79">
        <v>67.970799999999997</v>
      </c>
      <c r="HF584" s="79">
        <v>67.970799999999997</v>
      </c>
      <c r="HG584" s="79">
        <v>67.970799999999997</v>
      </c>
      <c r="HH584" s="79">
        <v>67.970799999999997</v>
      </c>
      <c r="HI584" s="79">
        <v>67.970799999999997</v>
      </c>
      <c r="HJ584" s="79">
        <v>67.970799999999997</v>
      </c>
      <c r="HK584" s="79">
        <v>67.970799999999997</v>
      </c>
      <c r="HL584" s="79">
        <v>67.970799999999997</v>
      </c>
      <c r="HM584" s="79">
        <v>67.970799999999997</v>
      </c>
      <c r="HN584" s="79">
        <v>67.970799999999997</v>
      </c>
      <c r="HO584" s="79">
        <v>67.970799999999997</v>
      </c>
      <c r="HP584" s="79">
        <v>67.970799999999997</v>
      </c>
      <c r="HQ584" s="79">
        <v>67.970799999999997</v>
      </c>
      <c r="HR584" s="79">
        <v>67.970799999999997</v>
      </c>
      <c r="HS584" s="79">
        <v>67.970799999999997</v>
      </c>
      <c r="HT584" s="79">
        <v>67.970799999999997</v>
      </c>
      <c r="HU584" s="79">
        <v>67.970799999999997</v>
      </c>
      <c r="HV584" s="79">
        <v>67.970799999999997</v>
      </c>
      <c r="HW584" s="79">
        <v>67.970799999999997</v>
      </c>
      <c r="HX584" s="79">
        <v>67.970799999999997</v>
      </c>
      <c r="HY584" s="79">
        <v>67.970799999999997</v>
      </c>
      <c r="HZ584" s="79">
        <v>67.970799999999997</v>
      </c>
      <c r="IA584" s="79">
        <v>0.32750000000000001</v>
      </c>
      <c r="IB584" s="79">
        <v>0.32750000000000001</v>
      </c>
      <c r="IC584" s="79">
        <v>0.32750000000000001</v>
      </c>
      <c r="ID584" s="79">
        <v>0.32750000000000001</v>
      </c>
      <c r="IE584" s="79">
        <v>0.32750000000000001</v>
      </c>
      <c r="IF584" s="79">
        <v>0.32750000000000001</v>
      </c>
      <c r="IG584" s="79">
        <v>0.32750000000000001</v>
      </c>
      <c r="IH584" s="79">
        <v>0.32750000000000001</v>
      </c>
      <c r="II584" s="79">
        <v>0.32750000000000001</v>
      </c>
      <c r="IJ584" s="79">
        <v>0.32750000000000001</v>
      </c>
      <c r="IK584" s="79">
        <v>0.32750000000000001</v>
      </c>
      <c r="IL584" s="79">
        <v>0.32750000000000001</v>
      </c>
      <c r="IM584" s="79">
        <v>0.32750000000000001</v>
      </c>
      <c r="IN584" s="79">
        <v>0.32750000000000001</v>
      </c>
      <c r="IO584" s="79">
        <v>0.32750000000000001</v>
      </c>
      <c r="IP584" s="79">
        <v>0.32750000000000001</v>
      </c>
      <c r="IQ584" s="79">
        <v>0.32750000000000001</v>
      </c>
      <c r="IR584" s="79">
        <v>0.32750000000000001</v>
      </c>
      <c r="IS584" s="79">
        <v>0.32750000000000001</v>
      </c>
      <c r="IT584" s="79">
        <v>0.32750000000000001</v>
      </c>
      <c r="IU584" s="79">
        <v>0.32750000000000001</v>
      </c>
      <c r="IV584" s="79">
        <v>0.32750000000000001</v>
      </c>
      <c r="IW584" s="79">
        <v>0.32750000000000001</v>
      </c>
      <c r="IX584" s="79">
        <v>0.32750000000000001</v>
      </c>
      <c r="IY584" s="79">
        <v>0.32750000000000001</v>
      </c>
      <c r="IZ584" s="79">
        <v>0.32750000000000001</v>
      </c>
      <c r="JA584" s="79">
        <v>0.32750000000000001</v>
      </c>
      <c r="JB584" s="79">
        <v>0.32750000000000001</v>
      </c>
      <c r="JC584" s="79">
        <v>0</v>
      </c>
      <c r="JD584" s="79">
        <v>0</v>
      </c>
      <c r="JE584" s="79">
        <v>0</v>
      </c>
      <c r="JF584" s="79">
        <v>0</v>
      </c>
      <c r="JG584" s="79">
        <v>0</v>
      </c>
      <c r="JH584" s="79">
        <v>0</v>
      </c>
      <c r="JI584" s="79">
        <v>0</v>
      </c>
      <c r="JJ584" s="79">
        <v>0</v>
      </c>
      <c r="JK584" s="79">
        <v>0</v>
      </c>
      <c r="JL584" s="79">
        <v>0</v>
      </c>
      <c r="JM584" s="79">
        <v>0</v>
      </c>
      <c r="JN584" s="79">
        <v>0</v>
      </c>
      <c r="JO584" s="79">
        <v>0</v>
      </c>
      <c r="JP584" s="79">
        <v>0</v>
      </c>
      <c r="JQ584" s="79">
        <v>0</v>
      </c>
      <c r="JR584" s="79">
        <v>0</v>
      </c>
      <c r="JS584" s="79">
        <v>0</v>
      </c>
      <c r="JT584" s="79">
        <v>0</v>
      </c>
      <c r="JU584" s="79">
        <v>0</v>
      </c>
      <c r="JV584" s="79">
        <v>0</v>
      </c>
      <c r="JW584" s="79">
        <v>0</v>
      </c>
      <c r="JX584" s="79">
        <v>0</v>
      </c>
      <c r="JY584" s="79">
        <v>0</v>
      </c>
      <c r="JZ584" s="79">
        <v>0</v>
      </c>
      <c r="KA584" s="79">
        <v>0</v>
      </c>
      <c r="KB584" s="79">
        <v>0</v>
      </c>
      <c r="KC584" s="79">
        <v>0</v>
      </c>
      <c r="KD584" s="79">
        <v>0</v>
      </c>
      <c r="KE584" s="79">
        <v>0</v>
      </c>
      <c r="KF584" s="79">
        <v>0</v>
      </c>
      <c r="KG584" s="79">
        <v>0</v>
      </c>
      <c r="KH584" s="79">
        <v>0</v>
      </c>
      <c r="KI584" s="79">
        <v>0</v>
      </c>
      <c r="KJ584" s="79">
        <v>0</v>
      </c>
      <c r="KK584" s="79">
        <v>0</v>
      </c>
      <c r="KL584" s="79">
        <v>0</v>
      </c>
      <c r="KM584" s="79">
        <v>0</v>
      </c>
      <c r="KN584" s="79">
        <v>0</v>
      </c>
      <c r="KO584" s="79">
        <v>0</v>
      </c>
      <c r="KP584" s="79">
        <v>0</v>
      </c>
      <c r="KQ584" s="79">
        <v>0</v>
      </c>
      <c r="KR584" s="79">
        <v>0</v>
      </c>
      <c r="KS584" s="79">
        <v>0</v>
      </c>
      <c r="KT584" s="79">
        <v>0</v>
      </c>
      <c r="KU584" s="79">
        <v>0</v>
      </c>
      <c r="KV584" s="79">
        <v>0</v>
      </c>
      <c r="KW584" s="79">
        <v>0</v>
      </c>
      <c r="KX584" s="79">
        <v>0</v>
      </c>
      <c r="KY584" s="79">
        <v>0</v>
      </c>
      <c r="KZ584" s="79">
        <v>0</v>
      </c>
      <c r="LA584" s="79">
        <v>0</v>
      </c>
      <c r="LB584" s="79">
        <v>0</v>
      </c>
      <c r="LC584" s="79">
        <v>0</v>
      </c>
      <c r="LD584" s="79">
        <v>0</v>
      </c>
      <c r="LE584" s="79">
        <v>0</v>
      </c>
      <c r="LF584" s="79">
        <v>0</v>
      </c>
      <c r="LG584" s="79" t="s">
        <v>582</v>
      </c>
      <c r="LH584" s="79" t="s">
        <v>582</v>
      </c>
      <c r="LI584" s="79" t="s">
        <v>582</v>
      </c>
      <c r="LJ584" s="79" t="s">
        <v>582</v>
      </c>
      <c r="LK584" s="79" t="s">
        <v>582</v>
      </c>
      <c r="LL584" s="79" t="s">
        <v>582</v>
      </c>
      <c r="LM584" s="79" t="s">
        <v>582</v>
      </c>
      <c r="LN584" s="79" t="s">
        <v>582</v>
      </c>
      <c r="LO584" s="79" t="s">
        <v>582</v>
      </c>
      <c r="LP584" s="79" t="s">
        <v>582</v>
      </c>
      <c r="LQ584" s="79" t="s">
        <v>582</v>
      </c>
      <c r="LR584" s="79" t="s">
        <v>582</v>
      </c>
      <c r="LS584" s="79" t="s">
        <v>582</v>
      </c>
      <c r="LT584" s="79" t="s">
        <v>582</v>
      </c>
      <c r="LU584" s="79" t="s">
        <v>582</v>
      </c>
      <c r="LV584" s="79" t="s">
        <v>582</v>
      </c>
      <c r="LW584" s="79" t="s">
        <v>582</v>
      </c>
      <c r="LX584" s="79" t="s">
        <v>582</v>
      </c>
      <c r="LY584" s="79" t="s">
        <v>582</v>
      </c>
      <c r="LZ584" s="79" t="s">
        <v>582</v>
      </c>
      <c r="MA584" s="79" t="s">
        <v>582</v>
      </c>
      <c r="MB584" s="79" t="s">
        <v>582</v>
      </c>
      <c r="MC584" s="79" t="s">
        <v>582</v>
      </c>
      <c r="MD584" s="79" t="s">
        <v>582</v>
      </c>
      <c r="ME584" s="79" t="s">
        <v>582</v>
      </c>
      <c r="MF584" s="79" t="s">
        <v>582</v>
      </c>
      <c r="MG584" s="79" t="s">
        <v>582</v>
      </c>
      <c r="MH584" s="79" t="s">
        <v>582</v>
      </c>
      <c r="MI584" s="79" t="s">
        <v>582</v>
      </c>
      <c r="MJ584" s="79" t="s">
        <v>582</v>
      </c>
      <c r="MK584" s="79" t="s">
        <v>582</v>
      </c>
      <c r="ML584" s="79" t="s">
        <v>582</v>
      </c>
      <c r="MM584" s="79" t="s">
        <v>582</v>
      </c>
      <c r="MN584" s="79" t="s">
        <v>582</v>
      </c>
      <c r="MO584" s="79" t="s">
        <v>582</v>
      </c>
      <c r="MP584" s="79" t="s">
        <v>582</v>
      </c>
      <c r="MQ584" s="79" t="s">
        <v>582</v>
      </c>
      <c r="MR584" s="79" t="s">
        <v>582</v>
      </c>
      <c r="MS584" s="79" t="s">
        <v>582</v>
      </c>
      <c r="MT584" s="79" t="s">
        <v>582</v>
      </c>
      <c r="MU584" s="79" t="s">
        <v>582</v>
      </c>
      <c r="MV584" s="79" t="s">
        <v>582</v>
      </c>
      <c r="MW584" s="79" t="s">
        <v>582</v>
      </c>
      <c r="MX584" s="79" t="s">
        <v>582</v>
      </c>
      <c r="MY584" s="79" t="s">
        <v>582</v>
      </c>
      <c r="MZ584" s="79" t="s">
        <v>582</v>
      </c>
      <c r="NA584" s="79" t="s">
        <v>582</v>
      </c>
      <c r="NB584" s="79" t="s">
        <v>582</v>
      </c>
      <c r="NC584" s="79" t="s">
        <v>582</v>
      </c>
      <c r="ND584" s="79" t="s">
        <v>582</v>
      </c>
      <c r="NE584" s="79" t="s">
        <v>582</v>
      </c>
      <c r="NF584" s="79" t="s">
        <v>582</v>
      </c>
      <c r="NG584" s="79" t="s">
        <v>582</v>
      </c>
      <c r="NH584" s="79" t="s">
        <v>582</v>
      </c>
      <c r="NI584" s="79" t="s">
        <v>582</v>
      </c>
      <c r="NJ584" s="79" t="s">
        <v>582</v>
      </c>
      <c r="NK584" s="79" t="s">
        <v>12815</v>
      </c>
      <c r="NL584" s="79" t="s">
        <v>12815</v>
      </c>
      <c r="NM584" s="79" t="s">
        <v>12815</v>
      </c>
      <c r="NN584" s="79" t="s">
        <v>12815</v>
      </c>
      <c r="NO584" s="79" t="s">
        <v>12815</v>
      </c>
      <c r="NP584" s="79" t="s">
        <v>12815</v>
      </c>
      <c r="NQ584" s="79" t="s">
        <v>12815</v>
      </c>
      <c r="NR584" s="79" t="s">
        <v>12815</v>
      </c>
      <c r="NS584" s="79" t="s">
        <v>12815</v>
      </c>
      <c r="NT584" s="79" t="s">
        <v>12815</v>
      </c>
      <c r="NU584" s="79" t="s">
        <v>12815</v>
      </c>
      <c r="NV584" s="79" t="s">
        <v>12815</v>
      </c>
      <c r="NW584" s="79" t="s">
        <v>12815</v>
      </c>
      <c r="NX584" s="79" t="s">
        <v>12815</v>
      </c>
      <c r="NY584" s="79" t="s">
        <v>12815</v>
      </c>
      <c r="NZ584" s="79" t="s">
        <v>12815</v>
      </c>
      <c r="OA584" s="79" t="s">
        <v>12815</v>
      </c>
      <c r="OB584" s="79" t="s">
        <v>12815</v>
      </c>
      <c r="OC584" s="79" t="s">
        <v>12815</v>
      </c>
      <c r="OD584" s="79" t="s">
        <v>12815</v>
      </c>
      <c r="OE584" s="79" t="s">
        <v>12815</v>
      </c>
      <c r="OF584" s="79" t="s">
        <v>12815</v>
      </c>
      <c r="OG584" s="79" t="s">
        <v>12815</v>
      </c>
      <c r="OH584" s="79" t="s">
        <v>12815</v>
      </c>
      <c r="OI584" s="79" t="s">
        <v>12815</v>
      </c>
      <c r="OJ584" s="79" t="s">
        <v>12815</v>
      </c>
      <c r="OK584" s="79" t="s">
        <v>12815</v>
      </c>
      <c r="OL584" s="79" t="s">
        <v>12815</v>
      </c>
      <c r="OM584" s="80">
        <v>67.970799999999997</v>
      </c>
      <c r="ON584" s="80">
        <v>67.970799999999997</v>
      </c>
      <c r="OO584" s="80">
        <v>67.970799999999997</v>
      </c>
      <c r="OP584" s="80">
        <v>67.970799999999997</v>
      </c>
      <c r="OQ584" s="80">
        <v>67.970799999999997</v>
      </c>
      <c r="OR584" s="80">
        <v>67.970799999999997</v>
      </c>
      <c r="OS584" s="80">
        <v>67.970799999999997</v>
      </c>
      <c r="OT584" s="80">
        <v>67.970799999999997</v>
      </c>
      <c r="OU584" s="80">
        <v>67.970799999999997</v>
      </c>
      <c r="OV584" s="80">
        <v>67.970799999999997</v>
      </c>
      <c r="OW584" s="80">
        <v>67.970799999999997</v>
      </c>
      <c r="OX584" s="80">
        <v>67.970799999999997</v>
      </c>
      <c r="OY584" s="80">
        <v>67.970799999999997</v>
      </c>
      <c r="OZ584" s="80">
        <v>67.970799999999997</v>
      </c>
      <c r="PA584" s="80">
        <v>67.970799999999997</v>
      </c>
      <c r="PB584" s="80">
        <v>67.970799999999997</v>
      </c>
      <c r="PC584" s="80">
        <v>67.970799999999997</v>
      </c>
      <c r="PD584" s="80">
        <v>67.970799999999997</v>
      </c>
      <c r="PE584" s="80">
        <v>67.970799999999997</v>
      </c>
      <c r="PF584" s="80">
        <v>67.970799999999997</v>
      </c>
      <c r="PG584" s="80">
        <v>67.970799999999997</v>
      </c>
      <c r="PH584" s="80">
        <v>67.970799999999997</v>
      </c>
      <c r="PI584" s="80">
        <v>67.970799999999997</v>
      </c>
      <c r="PJ584" s="80">
        <v>67.970799999999997</v>
      </c>
      <c r="PK584" s="80">
        <v>67.970799999999997</v>
      </c>
      <c r="PL584" s="80">
        <v>67.970799999999997</v>
      </c>
      <c r="PM584" s="80">
        <v>67.970799999999997</v>
      </c>
      <c r="PN584" s="80">
        <v>67.970799999999997</v>
      </c>
      <c r="PO584" s="80">
        <v>0.32750000000000001</v>
      </c>
      <c r="PP584" s="80">
        <v>0.32750000000000001</v>
      </c>
      <c r="PQ584" s="80">
        <v>0.32750000000000001</v>
      </c>
      <c r="PR584" s="80">
        <v>0.32750000000000001</v>
      </c>
      <c r="PS584" s="80">
        <v>0.32750000000000001</v>
      </c>
      <c r="PT584" s="80">
        <v>0.32750000000000001</v>
      </c>
      <c r="PU584" s="80">
        <v>0.32750000000000001</v>
      </c>
      <c r="PV584" s="80">
        <v>0.32750000000000001</v>
      </c>
      <c r="PW584" s="80">
        <v>0.32750000000000001</v>
      </c>
      <c r="PX584" s="80">
        <v>0.32750000000000001</v>
      </c>
      <c r="PY584" s="80">
        <v>0.32750000000000001</v>
      </c>
      <c r="PZ584" s="80">
        <v>0.32750000000000001</v>
      </c>
      <c r="QA584" s="80">
        <v>0.32750000000000001</v>
      </c>
      <c r="QB584" s="80">
        <v>0.32750000000000001</v>
      </c>
      <c r="QC584" s="80">
        <v>0.32750000000000001</v>
      </c>
      <c r="QD584" s="80">
        <v>0.32750000000000001</v>
      </c>
      <c r="QE584" s="80">
        <v>0.32750000000000001</v>
      </c>
      <c r="QF584" s="80">
        <v>0.32750000000000001</v>
      </c>
      <c r="QG584" s="80">
        <v>0.32750000000000001</v>
      </c>
      <c r="QH584" s="80">
        <v>0.32750000000000001</v>
      </c>
      <c r="QI584" s="80">
        <v>0.32750000000000001</v>
      </c>
      <c r="QJ584" s="80">
        <v>0.32750000000000001</v>
      </c>
      <c r="QK584" s="80">
        <v>0.32750000000000001</v>
      </c>
      <c r="QL584" s="80">
        <v>0.32750000000000001</v>
      </c>
      <c r="QM584" s="80">
        <v>0.32750000000000001</v>
      </c>
      <c r="QN584" s="80">
        <v>0.32750000000000001</v>
      </c>
      <c r="QO584" s="80">
        <v>0.32750000000000001</v>
      </c>
      <c r="QP584" s="80">
        <v>0.32750000000000001</v>
      </c>
      <c r="QQ584" s="80">
        <v>0</v>
      </c>
      <c r="QR584" s="80">
        <v>0</v>
      </c>
      <c r="QS584" s="80">
        <v>0</v>
      </c>
      <c r="QT584" s="80">
        <v>52.929093352980253</v>
      </c>
      <c r="QU584" s="80">
        <v>106.93514712701224</v>
      </c>
      <c r="QV584" s="80">
        <v>188.62526489282823</v>
      </c>
      <c r="QW584" s="80">
        <v>309.76424274655585</v>
      </c>
      <c r="QX584" s="80">
        <v>467.96888030185289</v>
      </c>
      <c r="QY584" s="80">
        <v>657.20216862102677</v>
      </c>
      <c r="QZ584" s="80">
        <v>904.03153338210541</v>
      </c>
      <c r="RA584" s="80">
        <v>1143.6093755027305</v>
      </c>
      <c r="RB584" s="80">
        <v>1408.8097479612215</v>
      </c>
      <c r="RC584" s="80">
        <v>1654.7627479441126</v>
      </c>
      <c r="RD584" s="80">
        <v>1824.3750673355948</v>
      </c>
      <c r="RE584" s="80">
        <v>1945.0176827507501</v>
      </c>
      <c r="RF584" s="80">
        <v>1956.5722009064709</v>
      </c>
      <c r="RG584" s="80">
        <v>1796.6816540118282</v>
      </c>
      <c r="RH584" s="80">
        <v>1575.3597748811194</v>
      </c>
      <c r="RI584" s="80">
        <v>1290.4722037834636</v>
      </c>
      <c r="RJ584" s="80">
        <v>978.53335079477188</v>
      </c>
      <c r="RK584" s="80">
        <v>680.52221273654413</v>
      </c>
      <c r="RL584" s="80">
        <v>355.17619057240256</v>
      </c>
      <c r="RM584" s="80">
        <v>235.80298835096468</v>
      </c>
      <c r="RN584" s="80">
        <v>1.7512218010086062E-15</v>
      </c>
      <c r="RO584" s="80">
        <v>1.7414603665621767E-15</v>
      </c>
      <c r="RP584" s="80">
        <v>1.7483015704971215E-15</v>
      </c>
      <c r="RQ584" s="80">
        <v>1.7279443259140885E-15</v>
      </c>
      <c r="RR584" s="80">
        <v>1.7371958727789618E-15</v>
      </c>
      <c r="RS584" s="80">
        <v>0</v>
      </c>
      <c r="RT584" s="80">
        <v>0</v>
      </c>
      <c r="RU584" s="80">
        <v>0</v>
      </c>
      <c r="RV584" s="80">
        <v>52.929093352980253</v>
      </c>
      <c r="RW584" s="80">
        <v>160.09862268019475</v>
      </c>
      <c r="RX584" s="80">
        <v>346.68595891234918</v>
      </c>
      <c r="RY584" s="80">
        <v>657.59094003200823</v>
      </c>
      <c r="RZ584" s="80">
        <v>1118.3873894263043</v>
      </c>
      <c r="SA584" s="80">
        <v>1747.0026005727857</v>
      </c>
      <c r="SB584" s="80">
        <v>2659.6471166454921</v>
      </c>
      <c r="SC584" s="80">
        <v>3722.7047885010602</v>
      </c>
      <c r="SD584" s="80">
        <v>5093.4642018379791</v>
      </c>
      <c r="SE584" s="80">
        <v>6696.3295834956289</v>
      </c>
      <c r="SF584" s="80">
        <v>8363.4332400319945</v>
      </c>
      <c r="SG584" s="80">
        <v>10274.048645408455</v>
      </c>
      <c r="SH584" s="80">
        <v>12184.022921963589</v>
      </c>
      <c r="SI584" s="80">
        <v>13590.849578880334</v>
      </c>
      <c r="SJ584" s="80">
        <v>15043.694686389668</v>
      </c>
      <c r="SK584" s="80">
        <v>16097.89325906564</v>
      </c>
      <c r="SL584" s="80">
        <v>16840.426295376157</v>
      </c>
      <c r="SM584" s="80">
        <v>17490.678761646792</v>
      </c>
      <c r="SN584" s="80">
        <v>17542.411828257449</v>
      </c>
      <c r="SO584" s="80">
        <v>17595.124557822346</v>
      </c>
      <c r="SP584" s="80">
        <v>17421.523896865499</v>
      </c>
      <c r="SQ584" s="80">
        <v>17324.415087816749</v>
      </c>
      <c r="SR584" s="80">
        <v>17392.472827714304</v>
      </c>
      <c r="SS584" s="80">
        <v>17189.954664239303</v>
      </c>
      <c r="ST584" s="80">
        <v>17281.991004065891</v>
      </c>
      <c r="SU584" s="80" t="s">
        <v>582</v>
      </c>
      <c r="SV584" s="80" t="s">
        <v>582</v>
      </c>
      <c r="SW584" s="80" t="s">
        <v>582</v>
      </c>
      <c r="SX584" s="79">
        <v>44910.7550553685</v>
      </c>
      <c r="SY584" s="79">
        <v>90335.294099174993</v>
      </c>
      <c r="SZ584" s="80" t="s">
        <v>29681</v>
      </c>
      <c r="TA584" s="80" t="s">
        <v>29682</v>
      </c>
      <c r="TB584" s="80" t="s">
        <v>29683</v>
      </c>
      <c r="TC584" s="80" t="s">
        <v>29684</v>
      </c>
      <c r="TD584" s="80" t="s">
        <v>29685</v>
      </c>
      <c r="TE584" s="80" t="s">
        <v>29686</v>
      </c>
      <c r="TF584" s="80" t="s">
        <v>29687</v>
      </c>
      <c r="TG584" s="80" t="s">
        <v>29688</v>
      </c>
      <c r="TH584" s="80" t="s">
        <v>29689</v>
      </c>
      <c r="TI584" s="80" t="s">
        <v>29690</v>
      </c>
      <c r="TJ584" s="80" t="s">
        <v>29691</v>
      </c>
      <c r="TK584" s="80" t="s">
        <v>29692</v>
      </c>
      <c r="TL584" s="80" t="s">
        <v>29693</v>
      </c>
      <c r="TM584" s="80" t="s">
        <v>29694</v>
      </c>
      <c r="TN584" s="80" t="s">
        <v>29695</v>
      </c>
      <c r="TO584" s="80" t="s">
        <v>29696</v>
      </c>
      <c r="TP584" s="80" t="s">
        <v>29697</v>
      </c>
      <c r="TQ584" s="80" t="s">
        <v>29698</v>
      </c>
      <c r="TR584" s="80" t="s">
        <v>28996</v>
      </c>
      <c r="TS584" s="80" t="s">
        <v>28996</v>
      </c>
      <c r="TT584" s="80" t="s">
        <v>28996</v>
      </c>
      <c r="TU584" s="80" t="s">
        <v>28996</v>
      </c>
      <c r="TV584" s="80" t="s">
        <v>28996</v>
      </c>
      <c r="TW584" s="80" t="s">
        <v>582</v>
      </c>
      <c r="TX584" s="80" t="s">
        <v>582</v>
      </c>
    </row>
    <row r="585" spans="1:544" hidden="1">
      <c r="A585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S_Existing_Existing Double Pane Window_Triple Pane Windows (U-0.17)</v>
      </c>
      <c r="D585" s="79" t="s">
        <v>105</v>
      </c>
      <c r="E585" s="79" t="s">
        <v>601</v>
      </c>
      <c r="F585" s="79" t="s">
        <v>269</v>
      </c>
      <c r="G585" s="79" t="s">
        <v>543</v>
      </c>
      <c r="H585" s="79" t="s">
        <v>544</v>
      </c>
      <c r="I585" s="79" t="s">
        <v>410</v>
      </c>
      <c r="J585" s="79" t="s">
        <v>4853</v>
      </c>
      <c r="K585" s="79" t="s">
        <v>312</v>
      </c>
      <c r="L585" s="79">
        <v>45</v>
      </c>
      <c r="M585" s="79">
        <v>45</v>
      </c>
      <c r="N585" s="79">
        <f>AVERAGE(Table3[[#This Row],[Max Lifetime]:[Min Lifetime]])</f>
        <v>45</v>
      </c>
      <c r="O585" s="79">
        <v>0.32747016511760912</v>
      </c>
      <c r="P585" s="79">
        <v>0</v>
      </c>
      <c r="Q585" s="79">
        <v>0</v>
      </c>
      <c r="R585" s="79">
        <v>2.7830711167473828E-2</v>
      </c>
      <c r="S585" s="79">
        <v>3.9910539441053362E-2</v>
      </c>
      <c r="T585" s="79" t="s">
        <v>12000</v>
      </c>
      <c r="U585" s="79" t="s">
        <v>12001</v>
      </c>
      <c r="V585" s="79" t="s">
        <v>4856</v>
      </c>
      <c r="W585" s="79" t="s">
        <v>1154</v>
      </c>
      <c r="X585" s="79" t="s">
        <v>29699</v>
      </c>
      <c r="Y585" s="79" t="s">
        <v>12897</v>
      </c>
      <c r="Z585" s="79" t="s">
        <v>12898</v>
      </c>
      <c r="AA585" s="79" t="s">
        <v>98</v>
      </c>
      <c r="AB585" s="79" t="s">
        <v>582</v>
      </c>
      <c r="AC585" s="79" t="s">
        <v>29700</v>
      </c>
      <c r="AD585" s="79">
        <v>9581.5303932117604</v>
      </c>
      <c r="AE585" s="79" t="s">
        <v>29701</v>
      </c>
      <c r="AF585" s="79">
        <v>1386.4859304710201</v>
      </c>
      <c r="AG585" s="79" t="s">
        <v>28668</v>
      </c>
      <c r="AH585" s="79" t="s">
        <v>28668</v>
      </c>
      <c r="AI585" s="79" t="s">
        <v>28668</v>
      </c>
      <c r="AJ585" s="79" t="s">
        <v>582</v>
      </c>
      <c r="AK585" s="79" t="s">
        <v>582</v>
      </c>
      <c r="AL585" s="79">
        <v>67.970845494659514</v>
      </c>
      <c r="AM585" s="79" t="s">
        <v>312</v>
      </c>
      <c r="AN585" s="79" t="s">
        <v>312</v>
      </c>
      <c r="AO585" s="79" t="s">
        <v>312</v>
      </c>
      <c r="AP585" s="79" t="s">
        <v>312</v>
      </c>
      <c r="AQ585" s="79" t="s">
        <v>312</v>
      </c>
      <c r="AR585" s="79" t="s">
        <v>312</v>
      </c>
      <c r="AS585" s="79" t="s">
        <v>312</v>
      </c>
      <c r="AT585" s="79" t="s">
        <v>312</v>
      </c>
      <c r="AU585" s="79" t="s">
        <v>312</v>
      </c>
      <c r="AV585" s="79" t="s">
        <v>312</v>
      </c>
      <c r="AW585" s="79" t="s">
        <v>312</v>
      </c>
      <c r="AX585" s="79" t="s">
        <v>312</v>
      </c>
      <c r="AY585" s="79" t="s">
        <v>312</v>
      </c>
      <c r="AZ585" s="79" t="s">
        <v>312</v>
      </c>
      <c r="BA585" s="79" t="s">
        <v>312</v>
      </c>
      <c r="BB585" s="79" t="s">
        <v>312</v>
      </c>
      <c r="BC585" s="79" t="s">
        <v>312</v>
      </c>
      <c r="BD585" s="79" t="s">
        <v>312</v>
      </c>
      <c r="BE585" s="79" t="s">
        <v>312</v>
      </c>
      <c r="BF585" s="79" t="s">
        <v>312</v>
      </c>
      <c r="BG585" s="79" t="s">
        <v>312</v>
      </c>
      <c r="BH585" s="79" t="s">
        <v>312</v>
      </c>
      <c r="BI585" s="79" t="s">
        <v>312</v>
      </c>
      <c r="BJ585" s="79" t="s">
        <v>312</v>
      </c>
      <c r="BK585" s="79" t="s">
        <v>312</v>
      </c>
      <c r="BL585" s="79" t="s">
        <v>312</v>
      </c>
      <c r="BM585" s="79" t="s">
        <v>312</v>
      </c>
      <c r="BN585" s="79" t="s">
        <v>312</v>
      </c>
      <c r="BO585" s="79">
        <v>0</v>
      </c>
      <c r="BP585" s="79">
        <v>0</v>
      </c>
      <c r="BQ585" s="79">
        <v>0</v>
      </c>
      <c r="BR585" s="79">
        <v>40.568622970712319</v>
      </c>
      <c r="BS585" s="79">
        <v>80.168272002852575</v>
      </c>
      <c r="BT585" s="79">
        <v>138.95367147908121</v>
      </c>
      <c r="BU585" s="79">
        <v>223.42150969809495</v>
      </c>
      <c r="BV585" s="79">
        <v>329.5153349833484</v>
      </c>
      <c r="BW585" s="79">
        <v>455.14384191134008</v>
      </c>
      <c r="BX585" s="79">
        <v>610.17126453086814</v>
      </c>
      <c r="BY585" s="79">
        <v>755.80096990542336</v>
      </c>
      <c r="BZ585" s="79">
        <v>905.73016814463051</v>
      </c>
      <c r="CA585" s="79">
        <v>1033.338640544699</v>
      </c>
      <c r="CB585" s="79">
        <v>1115.1083017396327</v>
      </c>
      <c r="CC585" s="79">
        <v>1149.3406106832949</v>
      </c>
      <c r="CD585" s="79">
        <v>1123.0550692943625</v>
      </c>
      <c r="CE585" s="79">
        <v>1005.570348642459</v>
      </c>
      <c r="CF585" s="79">
        <v>852.02305939862481</v>
      </c>
      <c r="CG585" s="79">
        <v>678.82848635750611</v>
      </c>
      <c r="CH585" s="79">
        <v>499.58110606939277</v>
      </c>
      <c r="CI585" s="79">
        <v>336.7875420359083</v>
      </c>
      <c r="CJ585" s="79">
        <v>169.88867481338889</v>
      </c>
      <c r="CK585" s="79">
        <v>110.23560516594242</v>
      </c>
      <c r="CL585" s="79">
        <v>2.0536163141504697E-15</v>
      </c>
      <c r="CM585" s="79">
        <v>2.0064986415492428E-15</v>
      </c>
      <c r="CN585" s="79">
        <v>1.9793783316381684E-15</v>
      </c>
      <c r="CO585" s="79">
        <v>1.9240437665158334E-15</v>
      </c>
      <c r="CP585" s="79">
        <v>1.9003487970084951E-15</v>
      </c>
      <c r="CQ585" s="79">
        <v>0</v>
      </c>
      <c r="CR585" s="79">
        <v>0</v>
      </c>
      <c r="CS585" s="79">
        <v>0</v>
      </c>
      <c r="CT585" s="79">
        <v>40.568622970712319</v>
      </c>
      <c r="CU585" s="79">
        <v>120.01906133420925</v>
      </c>
      <c r="CV585" s="79">
        <v>255.37081692173211</v>
      </c>
      <c r="CW585" s="79">
        <v>474.24290348317874</v>
      </c>
      <c r="CX585" s="79">
        <v>787.39016815175955</v>
      </c>
      <c r="CY585" s="79">
        <v>1209.6806104851673</v>
      </c>
      <c r="CZ585" s="79">
        <v>1794.7679948559389</v>
      </c>
      <c r="DA585" s="79">
        <v>2459.7612834716724</v>
      </c>
      <c r="DB585" s="79">
        <v>3273.8017482658274</v>
      </c>
      <c r="DC585" s="79">
        <v>4180.4548553600007</v>
      </c>
      <c r="DD585" s="79">
        <v>5110.3799748356523</v>
      </c>
      <c r="DE585" s="79">
        <v>6068.9937177901911</v>
      </c>
      <c r="DF585" s="79">
        <v>6990.8141977196465</v>
      </c>
      <c r="DG585" s="79">
        <v>7603.2472801231934</v>
      </c>
      <c r="DH585" s="79">
        <v>8132.3001932482375</v>
      </c>
      <c r="DI585" s="79">
        <v>8463.3160276307481</v>
      </c>
      <c r="DJ585" s="79">
        <v>8592.367404442246</v>
      </c>
      <c r="DK585" s="79">
        <v>8649.9849191574922</v>
      </c>
      <c r="DL585" s="79">
        <v>8384.2817006764453</v>
      </c>
      <c r="DM585" s="79">
        <v>8218.274872133863</v>
      </c>
      <c r="DN585" s="79">
        <v>7974.0576671287254</v>
      </c>
      <c r="DO585" s="79">
        <v>7791.1028299109948</v>
      </c>
      <c r="DP585" s="79">
        <v>7685.7964424952079</v>
      </c>
      <c r="DQ585" s="79">
        <v>7470.9359496998341</v>
      </c>
      <c r="DR585" s="79">
        <v>7378.9299347639162</v>
      </c>
      <c r="DS585" s="79" t="s">
        <v>582</v>
      </c>
      <c r="DT585" s="79" t="s">
        <v>582</v>
      </c>
      <c r="DU585" s="79" t="s">
        <v>582</v>
      </c>
      <c r="DV585" s="79" t="s">
        <v>29702</v>
      </c>
      <c r="DW585" s="79" t="s">
        <v>29703</v>
      </c>
      <c r="DX585" s="79" t="s">
        <v>29704</v>
      </c>
      <c r="DY585" s="79" t="s">
        <v>29705</v>
      </c>
      <c r="DZ585" s="79" t="s">
        <v>29706</v>
      </c>
      <c r="EA585" s="79" t="s">
        <v>29707</v>
      </c>
      <c r="EB585" s="79" t="s">
        <v>29708</v>
      </c>
      <c r="EC585" s="79" t="s">
        <v>29709</v>
      </c>
      <c r="ED585" s="79" t="s">
        <v>29710</v>
      </c>
      <c r="EE585" s="79" t="s">
        <v>29711</v>
      </c>
      <c r="EF585" s="79" t="s">
        <v>29712</v>
      </c>
      <c r="EG585" s="79" t="s">
        <v>29713</v>
      </c>
      <c r="EH585" s="79" t="s">
        <v>29714</v>
      </c>
      <c r="EI585" s="79" t="s">
        <v>29715</v>
      </c>
      <c r="EJ585" s="79" t="s">
        <v>29716</v>
      </c>
      <c r="EK585" s="79" t="s">
        <v>29717</v>
      </c>
      <c r="EL585" s="79" t="s">
        <v>29718</v>
      </c>
      <c r="EM585" s="79" t="s">
        <v>29719</v>
      </c>
      <c r="EN585" s="79" t="s">
        <v>29720</v>
      </c>
      <c r="EO585" s="79" t="s">
        <v>29721</v>
      </c>
      <c r="EP585" s="79" t="s">
        <v>29722</v>
      </c>
      <c r="EQ585" s="79" t="s">
        <v>29722</v>
      </c>
      <c r="ER585" s="79" t="s">
        <v>29722</v>
      </c>
      <c r="ES585" s="79" t="s">
        <v>29722</v>
      </c>
      <c r="ET585" s="79" t="s">
        <v>29722</v>
      </c>
      <c r="EU585" s="79" t="s">
        <v>582</v>
      </c>
      <c r="EV585" s="79" t="s">
        <v>582</v>
      </c>
      <c r="EW585" s="79" t="s">
        <v>582</v>
      </c>
      <c r="EX585" s="79" t="s">
        <v>29702</v>
      </c>
      <c r="EY585" s="79" t="s">
        <v>29723</v>
      </c>
      <c r="EZ585" s="79" t="s">
        <v>29724</v>
      </c>
      <c r="FA585" s="79" t="s">
        <v>29725</v>
      </c>
      <c r="FB585" s="79" t="s">
        <v>29726</v>
      </c>
      <c r="FC585" s="79" t="s">
        <v>29727</v>
      </c>
      <c r="FD585" s="79" t="s">
        <v>29728</v>
      </c>
      <c r="FE585" s="79" t="s">
        <v>29729</v>
      </c>
      <c r="FF585" s="79" t="s">
        <v>29730</v>
      </c>
      <c r="FG585" s="79" t="s">
        <v>29731</v>
      </c>
      <c r="FH585" s="79" t="s">
        <v>29732</v>
      </c>
      <c r="FI585" s="79" t="s">
        <v>29733</v>
      </c>
      <c r="FJ585" s="79" t="s">
        <v>29734</v>
      </c>
      <c r="FK585" s="79" t="s">
        <v>29735</v>
      </c>
      <c r="FL585" s="79" t="s">
        <v>29736</v>
      </c>
      <c r="FM585" s="79" t="s">
        <v>29737</v>
      </c>
      <c r="FN585" s="79" t="s">
        <v>29738</v>
      </c>
      <c r="FO585" s="79" t="s">
        <v>29739</v>
      </c>
      <c r="FP585" s="79" t="s">
        <v>29740</v>
      </c>
      <c r="FQ585" s="79" t="s">
        <v>29741</v>
      </c>
      <c r="FR585" s="79" t="s">
        <v>29741</v>
      </c>
      <c r="FS585" s="79" t="s">
        <v>29741</v>
      </c>
      <c r="FT585" s="79" t="s">
        <v>29741</v>
      </c>
      <c r="FU585" s="79" t="s">
        <v>29741</v>
      </c>
      <c r="FV585" s="79" t="s">
        <v>29741</v>
      </c>
      <c r="FW585" s="79" t="s">
        <v>12815</v>
      </c>
      <c r="FX585" s="79" t="s">
        <v>12815</v>
      </c>
      <c r="FY585" s="79" t="s">
        <v>12815</v>
      </c>
      <c r="FZ585" s="79" t="s">
        <v>12815</v>
      </c>
      <c r="GA585" s="79" t="s">
        <v>12815</v>
      </c>
      <c r="GB585" s="79" t="s">
        <v>12815</v>
      </c>
      <c r="GC585" s="79" t="s">
        <v>12815</v>
      </c>
      <c r="GD585" s="79" t="s">
        <v>12815</v>
      </c>
      <c r="GE585" s="79" t="s">
        <v>12815</v>
      </c>
      <c r="GF585" s="79" t="s">
        <v>12815</v>
      </c>
      <c r="GG585" s="79" t="s">
        <v>12815</v>
      </c>
      <c r="GH585" s="79" t="s">
        <v>12815</v>
      </c>
      <c r="GI585" s="79" t="s">
        <v>12815</v>
      </c>
      <c r="GJ585" s="79" t="s">
        <v>12815</v>
      </c>
      <c r="GK585" s="79" t="s">
        <v>12815</v>
      </c>
      <c r="GL585" s="79" t="s">
        <v>12815</v>
      </c>
      <c r="GM585" s="79" t="s">
        <v>12815</v>
      </c>
      <c r="GN585" s="79" t="s">
        <v>12815</v>
      </c>
      <c r="GO585" s="79" t="s">
        <v>12815</v>
      </c>
      <c r="GP585" s="79" t="s">
        <v>12815</v>
      </c>
      <c r="GQ585" s="79" t="s">
        <v>12815</v>
      </c>
      <c r="GR585" s="79" t="s">
        <v>12815</v>
      </c>
      <c r="GS585" s="79" t="s">
        <v>12815</v>
      </c>
      <c r="GT585" s="79" t="s">
        <v>12815</v>
      </c>
      <c r="GU585" s="79" t="s">
        <v>12815</v>
      </c>
      <c r="GV585" s="79" t="s">
        <v>12815</v>
      </c>
      <c r="GW585" s="79" t="s">
        <v>12815</v>
      </c>
      <c r="GX585" s="79" t="s">
        <v>12815</v>
      </c>
      <c r="GY585" s="79">
        <v>67.970799999999997</v>
      </c>
      <c r="GZ585" s="79">
        <v>67.970799999999997</v>
      </c>
      <c r="HA585" s="79">
        <v>67.970799999999997</v>
      </c>
      <c r="HB585" s="79">
        <v>67.970799999999997</v>
      </c>
      <c r="HC585" s="79">
        <v>67.970799999999997</v>
      </c>
      <c r="HD585" s="79">
        <v>67.970799999999997</v>
      </c>
      <c r="HE585" s="79">
        <v>67.970799999999997</v>
      </c>
      <c r="HF585" s="79">
        <v>67.970799999999997</v>
      </c>
      <c r="HG585" s="79">
        <v>67.970799999999997</v>
      </c>
      <c r="HH585" s="79">
        <v>67.970799999999997</v>
      </c>
      <c r="HI585" s="79">
        <v>67.970799999999997</v>
      </c>
      <c r="HJ585" s="79">
        <v>67.970799999999997</v>
      </c>
      <c r="HK585" s="79">
        <v>67.970799999999997</v>
      </c>
      <c r="HL585" s="79">
        <v>67.970799999999997</v>
      </c>
      <c r="HM585" s="79">
        <v>67.970799999999997</v>
      </c>
      <c r="HN585" s="79">
        <v>67.970799999999997</v>
      </c>
      <c r="HO585" s="79">
        <v>67.970799999999997</v>
      </c>
      <c r="HP585" s="79">
        <v>67.970799999999997</v>
      </c>
      <c r="HQ585" s="79">
        <v>67.970799999999997</v>
      </c>
      <c r="HR585" s="79">
        <v>67.970799999999997</v>
      </c>
      <c r="HS585" s="79">
        <v>67.970799999999997</v>
      </c>
      <c r="HT585" s="79">
        <v>67.970799999999997</v>
      </c>
      <c r="HU585" s="79">
        <v>67.970799999999997</v>
      </c>
      <c r="HV585" s="79">
        <v>67.970799999999997</v>
      </c>
      <c r="HW585" s="79">
        <v>67.970799999999997</v>
      </c>
      <c r="HX585" s="79">
        <v>67.970799999999997</v>
      </c>
      <c r="HY585" s="79">
        <v>67.970799999999997</v>
      </c>
      <c r="HZ585" s="79">
        <v>67.970799999999997</v>
      </c>
      <c r="IA585" s="79">
        <v>0.32750000000000001</v>
      </c>
      <c r="IB585" s="79">
        <v>0.32750000000000001</v>
      </c>
      <c r="IC585" s="79">
        <v>0.32750000000000001</v>
      </c>
      <c r="ID585" s="79">
        <v>0.32750000000000001</v>
      </c>
      <c r="IE585" s="79">
        <v>0.32750000000000001</v>
      </c>
      <c r="IF585" s="79">
        <v>0.32750000000000001</v>
      </c>
      <c r="IG585" s="79">
        <v>0.32750000000000001</v>
      </c>
      <c r="IH585" s="79">
        <v>0.32750000000000001</v>
      </c>
      <c r="II585" s="79">
        <v>0.32750000000000001</v>
      </c>
      <c r="IJ585" s="79">
        <v>0.32750000000000001</v>
      </c>
      <c r="IK585" s="79">
        <v>0.32750000000000001</v>
      </c>
      <c r="IL585" s="79">
        <v>0.32750000000000001</v>
      </c>
      <c r="IM585" s="79">
        <v>0.32750000000000001</v>
      </c>
      <c r="IN585" s="79">
        <v>0.32750000000000001</v>
      </c>
      <c r="IO585" s="79">
        <v>0.32750000000000001</v>
      </c>
      <c r="IP585" s="79">
        <v>0.32750000000000001</v>
      </c>
      <c r="IQ585" s="79">
        <v>0.32750000000000001</v>
      </c>
      <c r="IR585" s="79">
        <v>0.32750000000000001</v>
      </c>
      <c r="IS585" s="79">
        <v>0.32750000000000001</v>
      </c>
      <c r="IT585" s="79">
        <v>0.32750000000000001</v>
      </c>
      <c r="IU585" s="79">
        <v>0.32750000000000001</v>
      </c>
      <c r="IV585" s="79">
        <v>0.32750000000000001</v>
      </c>
      <c r="IW585" s="79">
        <v>0.32750000000000001</v>
      </c>
      <c r="IX585" s="79">
        <v>0.32750000000000001</v>
      </c>
      <c r="IY585" s="79">
        <v>0.32750000000000001</v>
      </c>
      <c r="IZ585" s="79">
        <v>0.32750000000000001</v>
      </c>
      <c r="JA585" s="79">
        <v>0.32750000000000001</v>
      </c>
      <c r="JB585" s="79">
        <v>0.32750000000000001</v>
      </c>
      <c r="JC585" s="79">
        <v>0</v>
      </c>
      <c r="JD585" s="79">
        <v>0</v>
      </c>
      <c r="JE585" s="79">
        <v>0</v>
      </c>
      <c r="JF585" s="79">
        <v>0</v>
      </c>
      <c r="JG585" s="79">
        <v>0</v>
      </c>
      <c r="JH585" s="79">
        <v>0</v>
      </c>
      <c r="JI585" s="79">
        <v>0</v>
      </c>
      <c r="JJ585" s="79">
        <v>0</v>
      </c>
      <c r="JK585" s="79">
        <v>0</v>
      </c>
      <c r="JL585" s="79">
        <v>0</v>
      </c>
      <c r="JM585" s="79">
        <v>0</v>
      </c>
      <c r="JN585" s="79">
        <v>0</v>
      </c>
      <c r="JO585" s="79">
        <v>0</v>
      </c>
      <c r="JP585" s="79">
        <v>0</v>
      </c>
      <c r="JQ585" s="79">
        <v>0</v>
      </c>
      <c r="JR585" s="79">
        <v>0</v>
      </c>
      <c r="JS585" s="79">
        <v>0</v>
      </c>
      <c r="JT585" s="79">
        <v>0</v>
      </c>
      <c r="JU585" s="79">
        <v>0</v>
      </c>
      <c r="JV585" s="79">
        <v>0</v>
      </c>
      <c r="JW585" s="79">
        <v>0</v>
      </c>
      <c r="JX585" s="79">
        <v>0</v>
      </c>
      <c r="JY585" s="79">
        <v>0</v>
      </c>
      <c r="JZ585" s="79">
        <v>0</v>
      </c>
      <c r="KA585" s="79">
        <v>0</v>
      </c>
      <c r="KB585" s="79">
        <v>0</v>
      </c>
      <c r="KC585" s="79">
        <v>0</v>
      </c>
      <c r="KD585" s="79">
        <v>0</v>
      </c>
      <c r="KE585" s="79">
        <v>0</v>
      </c>
      <c r="KF585" s="79">
        <v>0</v>
      </c>
      <c r="KG585" s="79">
        <v>0</v>
      </c>
      <c r="KH585" s="79">
        <v>0</v>
      </c>
      <c r="KI585" s="79">
        <v>0</v>
      </c>
      <c r="KJ585" s="79">
        <v>0</v>
      </c>
      <c r="KK585" s="79">
        <v>0</v>
      </c>
      <c r="KL585" s="79">
        <v>0</v>
      </c>
      <c r="KM585" s="79">
        <v>0</v>
      </c>
      <c r="KN585" s="79">
        <v>0</v>
      </c>
      <c r="KO585" s="79">
        <v>0</v>
      </c>
      <c r="KP585" s="79">
        <v>0</v>
      </c>
      <c r="KQ585" s="79">
        <v>0</v>
      </c>
      <c r="KR585" s="79">
        <v>0</v>
      </c>
      <c r="KS585" s="79">
        <v>0</v>
      </c>
      <c r="KT585" s="79">
        <v>0</v>
      </c>
      <c r="KU585" s="79">
        <v>0</v>
      </c>
      <c r="KV585" s="79">
        <v>0</v>
      </c>
      <c r="KW585" s="79">
        <v>0</v>
      </c>
      <c r="KX585" s="79">
        <v>0</v>
      </c>
      <c r="KY585" s="79">
        <v>0</v>
      </c>
      <c r="KZ585" s="79">
        <v>0</v>
      </c>
      <c r="LA585" s="79">
        <v>0</v>
      </c>
      <c r="LB585" s="79">
        <v>0</v>
      </c>
      <c r="LC585" s="79">
        <v>0</v>
      </c>
      <c r="LD585" s="79">
        <v>0</v>
      </c>
      <c r="LE585" s="79">
        <v>0</v>
      </c>
      <c r="LF585" s="79">
        <v>0</v>
      </c>
      <c r="LG585" s="79" t="s">
        <v>582</v>
      </c>
      <c r="LH585" s="79" t="s">
        <v>582</v>
      </c>
      <c r="LI585" s="79" t="s">
        <v>582</v>
      </c>
      <c r="LJ585" s="79" t="s">
        <v>582</v>
      </c>
      <c r="LK585" s="79" t="s">
        <v>582</v>
      </c>
      <c r="LL585" s="79" t="s">
        <v>582</v>
      </c>
      <c r="LM585" s="79" t="s">
        <v>582</v>
      </c>
      <c r="LN585" s="79" t="s">
        <v>582</v>
      </c>
      <c r="LO585" s="79" t="s">
        <v>582</v>
      </c>
      <c r="LP585" s="79" t="s">
        <v>582</v>
      </c>
      <c r="LQ585" s="79" t="s">
        <v>582</v>
      </c>
      <c r="LR585" s="79" t="s">
        <v>582</v>
      </c>
      <c r="LS585" s="79" t="s">
        <v>582</v>
      </c>
      <c r="LT585" s="79" t="s">
        <v>582</v>
      </c>
      <c r="LU585" s="79" t="s">
        <v>582</v>
      </c>
      <c r="LV585" s="79" t="s">
        <v>582</v>
      </c>
      <c r="LW585" s="79" t="s">
        <v>582</v>
      </c>
      <c r="LX585" s="79" t="s">
        <v>582</v>
      </c>
      <c r="LY585" s="79" t="s">
        <v>582</v>
      </c>
      <c r="LZ585" s="79" t="s">
        <v>582</v>
      </c>
      <c r="MA585" s="79" t="s">
        <v>582</v>
      </c>
      <c r="MB585" s="79" t="s">
        <v>582</v>
      </c>
      <c r="MC585" s="79" t="s">
        <v>582</v>
      </c>
      <c r="MD585" s="79" t="s">
        <v>582</v>
      </c>
      <c r="ME585" s="79" t="s">
        <v>582</v>
      </c>
      <c r="MF585" s="79" t="s">
        <v>582</v>
      </c>
      <c r="MG585" s="79" t="s">
        <v>582</v>
      </c>
      <c r="MH585" s="79" t="s">
        <v>582</v>
      </c>
      <c r="MI585" s="79" t="s">
        <v>582</v>
      </c>
      <c r="MJ585" s="79" t="s">
        <v>582</v>
      </c>
      <c r="MK585" s="79" t="s">
        <v>582</v>
      </c>
      <c r="ML585" s="79" t="s">
        <v>582</v>
      </c>
      <c r="MM585" s="79" t="s">
        <v>582</v>
      </c>
      <c r="MN585" s="79" t="s">
        <v>582</v>
      </c>
      <c r="MO585" s="79" t="s">
        <v>582</v>
      </c>
      <c r="MP585" s="79" t="s">
        <v>582</v>
      </c>
      <c r="MQ585" s="79" t="s">
        <v>582</v>
      </c>
      <c r="MR585" s="79" t="s">
        <v>582</v>
      </c>
      <c r="MS585" s="79" t="s">
        <v>582</v>
      </c>
      <c r="MT585" s="79" t="s">
        <v>582</v>
      </c>
      <c r="MU585" s="79" t="s">
        <v>582</v>
      </c>
      <c r="MV585" s="79" t="s">
        <v>582</v>
      </c>
      <c r="MW585" s="79" t="s">
        <v>582</v>
      </c>
      <c r="MX585" s="79" t="s">
        <v>582</v>
      </c>
      <c r="MY585" s="79" t="s">
        <v>582</v>
      </c>
      <c r="MZ585" s="79" t="s">
        <v>582</v>
      </c>
      <c r="NA585" s="79" t="s">
        <v>582</v>
      </c>
      <c r="NB585" s="79" t="s">
        <v>582</v>
      </c>
      <c r="NC585" s="79" t="s">
        <v>582</v>
      </c>
      <c r="ND585" s="79" t="s">
        <v>582</v>
      </c>
      <c r="NE585" s="79" t="s">
        <v>582</v>
      </c>
      <c r="NF585" s="79" t="s">
        <v>582</v>
      </c>
      <c r="NG585" s="79" t="s">
        <v>582</v>
      </c>
      <c r="NH585" s="79" t="s">
        <v>582</v>
      </c>
      <c r="NI585" s="79" t="s">
        <v>582</v>
      </c>
      <c r="NJ585" s="79" t="s">
        <v>582</v>
      </c>
      <c r="NK585" s="79" t="s">
        <v>12815</v>
      </c>
      <c r="NL585" s="79" t="s">
        <v>12815</v>
      </c>
      <c r="NM585" s="79" t="s">
        <v>12815</v>
      </c>
      <c r="NN585" s="79" t="s">
        <v>12815</v>
      </c>
      <c r="NO585" s="79" t="s">
        <v>12815</v>
      </c>
      <c r="NP585" s="79" t="s">
        <v>12815</v>
      </c>
      <c r="NQ585" s="79" t="s">
        <v>12815</v>
      </c>
      <c r="NR585" s="79" t="s">
        <v>12815</v>
      </c>
      <c r="NS585" s="79" t="s">
        <v>12815</v>
      </c>
      <c r="NT585" s="79" t="s">
        <v>12815</v>
      </c>
      <c r="NU585" s="79" t="s">
        <v>12815</v>
      </c>
      <c r="NV585" s="79" t="s">
        <v>12815</v>
      </c>
      <c r="NW585" s="79" t="s">
        <v>12815</v>
      </c>
      <c r="NX585" s="79" t="s">
        <v>12815</v>
      </c>
      <c r="NY585" s="79" t="s">
        <v>12815</v>
      </c>
      <c r="NZ585" s="79" t="s">
        <v>12815</v>
      </c>
      <c r="OA585" s="79" t="s">
        <v>12815</v>
      </c>
      <c r="OB585" s="79" t="s">
        <v>12815</v>
      </c>
      <c r="OC585" s="79" t="s">
        <v>12815</v>
      </c>
      <c r="OD585" s="79" t="s">
        <v>12815</v>
      </c>
      <c r="OE585" s="79" t="s">
        <v>12815</v>
      </c>
      <c r="OF585" s="79" t="s">
        <v>12815</v>
      </c>
      <c r="OG585" s="79" t="s">
        <v>12815</v>
      </c>
      <c r="OH585" s="79" t="s">
        <v>12815</v>
      </c>
      <c r="OI585" s="79" t="s">
        <v>12815</v>
      </c>
      <c r="OJ585" s="79" t="s">
        <v>12815</v>
      </c>
      <c r="OK585" s="79" t="s">
        <v>12815</v>
      </c>
      <c r="OL585" s="79" t="s">
        <v>12815</v>
      </c>
      <c r="OM585" s="80">
        <v>67.970799999999997</v>
      </c>
      <c r="ON585" s="80">
        <v>67.970799999999997</v>
      </c>
      <c r="OO585" s="80">
        <v>67.970799999999997</v>
      </c>
      <c r="OP585" s="80">
        <v>67.970799999999997</v>
      </c>
      <c r="OQ585" s="80">
        <v>67.970799999999997</v>
      </c>
      <c r="OR585" s="80">
        <v>67.970799999999997</v>
      </c>
      <c r="OS585" s="80">
        <v>67.970799999999997</v>
      </c>
      <c r="OT585" s="80">
        <v>67.970799999999997</v>
      </c>
      <c r="OU585" s="80">
        <v>67.970799999999997</v>
      </c>
      <c r="OV585" s="80">
        <v>67.970799999999997</v>
      </c>
      <c r="OW585" s="80">
        <v>67.970799999999997</v>
      </c>
      <c r="OX585" s="80">
        <v>67.970799999999997</v>
      </c>
      <c r="OY585" s="80">
        <v>67.970799999999997</v>
      </c>
      <c r="OZ585" s="80">
        <v>67.970799999999997</v>
      </c>
      <c r="PA585" s="80">
        <v>67.970799999999997</v>
      </c>
      <c r="PB585" s="80">
        <v>67.970799999999997</v>
      </c>
      <c r="PC585" s="80">
        <v>67.970799999999997</v>
      </c>
      <c r="PD585" s="80">
        <v>67.970799999999997</v>
      </c>
      <c r="PE585" s="80">
        <v>67.970799999999997</v>
      </c>
      <c r="PF585" s="80">
        <v>67.970799999999997</v>
      </c>
      <c r="PG585" s="80">
        <v>67.970799999999997</v>
      </c>
      <c r="PH585" s="80">
        <v>67.970799999999997</v>
      </c>
      <c r="PI585" s="80">
        <v>67.970799999999997</v>
      </c>
      <c r="PJ585" s="80">
        <v>67.970799999999997</v>
      </c>
      <c r="PK585" s="80">
        <v>67.970799999999997</v>
      </c>
      <c r="PL585" s="80">
        <v>67.970799999999997</v>
      </c>
      <c r="PM585" s="80">
        <v>67.970799999999997</v>
      </c>
      <c r="PN585" s="80">
        <v>67.970799999999997</v>
      </c>
      <c r="PO585" s="80">
        <v>0.32750000000000001</v>
      </c>
      <c r="PP585" s="80">
        <v>0.32750000000000001</v>
      </c>
      <c r="PQ585" s="80">
        <v>0.32750000000000001</v>
      </c>
      <c r="PR585" s="80">
        <v>0.32750000000000001</v>
      </c>
      <c r="PS585" s="80">
        <v>0.32750000000000001</v>
      </c>
      <c r="PT585" s="80">
        <v>0.32750000000000001</v>
      </c>
      <c r="PU585" s="80">
        <v>0.32750000000000001</v>
      </c>
      <c r="PV585" s="80">
        <v>0.32750000000000001</v>
      </c>
      <c r="PW585" s="80">
        <v>0.32750000000000001</v>
      </c>
      <c r="PX585" s="80">
        <v>0.32750000000000001</v>
      </c>
      <c r="PY585" s="80">
        <v>0.32750000000000001</v>
      </c>
      <c r="PZ585" s="80">
        <v>0.32750000000000001</v>
      </c>
      <c r="QA585" s="80">
        <v>0.32750000000000001</v>
      </c>
      <c r="QB585" s="80">
        <v>0.32750000000000001</v>
      </c>
      <c r="QC585" s="80">
        <v>0.32750000000000001</v>
      </c>
      <c r="QD585" s="80">
        <v>0.32750000000000001</v>
      </c>
      <c r="QE585" s="80">
        <v>0.32750000000000001</v>
      </c>
      <c r="QF585" s="80">
        <v>0.32750000000000001</v>
      </c>
      <c r="QG585" s="80">
        <v>0.32750000000000001</v>
      </c>
      <c r="QH585" s="80">
        <v>0.32750000000000001</v>
      </c>
      <c r="QI585" s="80">
        <v>0.32750000000000001</v>
      </c>
      <c r="QJ585" s="80">
        <v>0.32750000000000001</v>
      </c>
      <c r="QK585" s="80">
        <v>0.32750000000000001</v>
      </c>
      <c r="QL585" s="80">
        <v>0.32750000000000001</v>
      </c>
      <c r="QM585" s="80">
        <v>0.32750000000000001</v>
      </c>
      <c r="QN585" s="80">
        <v>0.32750000000000001</v>
      </c>
      <c r="QO585" s="80">
        <v>0.32750000000000001</v>
      </c>
      <c r="QP585" s="80">
        <v>0.32750000000000001</v>
      </c>
      <c r="QQ585" s="80">
        <v>0</v>
      </c>
      <c r="QR585" s="80">
        <v>0</v>
      </c>
      <c r="QS585" s="80">
        <v>0</v>
      </c>
      <c r="QT585" s="80">
        <v>35.109271339893283</v>
      </c>
      <c r="QU585" s="80">
        <v>70.700510552355112</v>
      </c>
      <c r="QV585" s="80">
        <v>124.98077188652663</v>
      </c>
      <c r="QW585" s="80">
        <v>204.7129079065698</v>
      </c>
      <c r="QX585" s="80">
        <v>307.9031584770284</v>
      </c>
      <c r="QY585" s="80">
        <v>434.20560144587176</v>
      </c>
      <c r="QZ585" s="80">
        <v>594.98292088414109</v>
      </c>
      <c r="RA585" s="80">
        <v>754.16330184420769</v>
      </c>
      <c r="RB585" s="80">
        <v>925.87986672594388</v>
      </c>
      <c r="RC585" s="80">
        <v>1083.3638963576243</v>
      </c>
      <c r="RD585" s="80">
        <v>1200.2759548631013</v>
      </c>
      <c r="RE585" s="80">
        <v>1271.3798880211002</v>
      </c>
      <c r="RF585" s="80">
        <v>1277.8859023705934</v>
      </c>
      <c r="RG585" s="80">
        <v>1177.9941162255038</v>
      </c>
      <c r="RH585" s="80">
        <v>1028.4314617432915</v>
      </c>
      <c r="RI585" s="80">
        <v>844.93281669819919</v>
      </c>
      <c r="RJ585" s="80">
        <v>641.16954009357403</v>
      </c>
      <c r="RK585" s="80">
        <v>445.70830636013221</v>
      </c>
      <c r="RL585" s="80">
        <v>231.45569370459191</v>
      </c>
      <c r="RM585" s="80">
        <v>154.36581540317971</v>
      </c>
      <c r="RN585" s="80">
        <v>3.882641382330494E-15</v>
      </c>
      <c r="RO585" s="80">
        <v>3.8649790349351187E-15</v>
      </c>
      <c r="RP585" s="80">
        <v>3.8798341206291543E-15</v>
      </c>
      <c r="RQ585" s="80">
        <v>3.8333022268766376E-15</v>
      </c>
      <c r="RR585" s="80">
        <v>3.8440211000610408E-15</v>
      </c>
      <c r="RS585" s="80">
        <v>0</v>
      </c>
      <c r="RT585" s="80">
        <v>0</v>
      </c>
      <c r="RU585" s="80">
        <v>0</v>
      </c>
      <c r="RV585" s="80">
        <v>35.109271339893283</v>
      </c>
      <c r="RW585" s="80">
        <v>105.84497707573249</v>
      </c>
      <c r="RX585" s="80">
        <v>229.69124512104605</v>
      </c>
      <c r="RY585" s="80">
        <v>434.53132134539516</v>
      </c>
      <c r="RZ585" s="80">
        <v>735.74700169852997</v>
      </c>
      <c r="SA585" s="80">
        <v>1154.0309868356687</v>
      </c>
      <c r="SB585" s="80">
        <v>1750.0927460256326</v>
      </c>
      <c r="SC585" s="80">
        <v>2454.4314775405419</v>
      </c>
      <c r="SD585" s="80">
        <v>3346.6337248992918</v>
      </c>
      <c r="SE585" s="80">
        <v>4382.8360645283065</v>
      </c>
      <c r="SF585" s="80">
        <v>5500.6910041293313</v>
      </c>
      <c r="SG585" s="80">
        <v>6713.411569732677</v>
      </c>
      <c r="SH585" s="80">
        <v>7954.6080629609678</v>
      </c>
      <c r="SI585" s="80">
        <v>8906.9656561415704</v>
      </c>
      <c r="SJ585" s="80">
        <v>9816.0645804359756</v>
      </c>
      <c r="SK585" s="80">
        <v>10534.227118552317</v>
      </c>
      <c r="SL585" s="80">
        <v>11027.567276045098</v>
      </c>
      <c r="SM585" s="80">
        <v>11447.484384524267</v>
      </c>
      <c r="SN585" s="80">
        <v>11422.713958869759</v>
      </c>
      <c r="SO585" s="80">
        <v>11508.266316810219</v>
      </c>
      <c r="SP585" s="80">
        <v>11390.787465291485</v>
      </c>
      <c r="SQ585" s="80">
        <v>11338.970151893844</v>
      </c>
      <c r="SR585" s="80">
        <v>11382.55159742459</v>
      </c>
      <c r="SS585" s="80">
        <v>11246.037595769792</v>
      </c>
      <c r="ST585" s="80">
        <v>11277.484333773104</v>
      </c>
      <c r="SU585" s="80" t="s">
        <v>582</v>
      </c>
      <c r="SV585" s="80" t="s">
        <v>582</v>
      </c>
      <c r="SW585" s="80" t="s">
        <v>582</v>
      </c>
      <c r="SX585" s="79">
        <v>29758.820290224401</v>
      </c>
      <c r="SY585" s="79">
        <v>59866.146682156599</v>
      </c>
      <c r="SZ585" s="80" t="s">
        <v>29742</v>
      </c>
      <c r="TA585" s="80" t="s">
        <v>29743</v>
      </c>
      <c r="TB585" s="80" t="s">
        <v>29744</v>
      </c>
      <c r="TC585" s="80" t="s">
        <v>29745</v>
      </c>
      <c r="TD585" s="80" t="s">
        <v>29746</v>
      </c>
      <c r="TE585" s="80" t="s">
        <v>29747</v>
      </c>
      <c r="TF585" s="80" t="s">
        <v>29748</v>
      </c>
      <c r="TG585" s="80" t="s">
        <v>29749</v>
      </c>
      <c r="TH585" s="80" t="s">
        <v>29750</v>
      </c>
      <c r="TI585" s="80" t="s">
        <v>29751</v>
      </c>
      <c r="TJ585" s="80" t="s">
        <v>29752</v>
      </c>
      <c r="TK585" s="80" t="s">
        <v>29753</v>
      </c>
      <c r="TL585" s="80" t="s">
        <v>29754</v>
      </c>
      <c r="TM585" s="80" t="s">
        <v>29755</v>
      </c>
      <c r="TN585" s="80" t="s">
        <v>29756</v>
      </c>
      <c r="TO585" s="80" t="s">
        <v>29757</v>
      </c>
      <c r="TP585" s="80" t="s">
        <v>29758</v>
      </c>
      <c r="TQ585" s="80" t="s">
        <v>29759</v>
      </c>
      <c r="TR585" s="80" t="s">
        <v>29760</v>
      </c>
      <c r="TS585" s="80" t="s">
        <v>29760</v>
      </c>
      <c r="TT585" s="80" t="s">
        <v>29760</v>
      </c>
      <c r="TU585" s="80" t="s">
        <v>29760</v>
      </c>
      <c r="TV585" s="80" t="s">
        <v>29760</v>
      </c>
      <c r="TW585" s="80" t="s">
        <v>582</v>
      </c>
      <c r="TX585" s="80" t="s">
        <v>582</v>
      </c>
    </row>
    <row r="586" spans="1:544" hidden="1">
      <c r="A586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5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S_Existing_Existing Double Pane Window_Triple Pane Windows (U-0.17)</v>
      </c>
      <c r="D586" s="79" t="s">
        <v>105</v>
      </c>
      <c r="E586" s="79" t="s">
        <v>602</v>
      </c>
      <c r="F586" s="79" t="s">
        <v>269</v>
      </c>
      <c r="G586" s="79" t="s">
        <v>543</v>
      </c>
      <c r="H586" s="79" t="s">
        <v>544</v>
      </c>
      <c r="I586" s="79" t="s">
        <v>410</v>
      </c>
      <c r="J586" s="79" t="s">
        <v>4853</v>
      </c>
      <c r="K586" s="79" t="s">
        <v>312</v>
      </c>
      <c r="L586" s="79">
        <v>45</v>
      </c>
      <c r="M586" s="79">
        <v>45</v>
      </c>
      <c r="N586" s="79">
        <f>AVERAGE(Table3[[#This Row],[Max Lifetime]:[Min Lifetime]])</f>
        <v>45</v>
      </c>
      <c r="O586" s="79">
        <v>0.32747016511760912</v>
      </c>
      <c r="P586" s="79">
        <v>0</v>
      </c>
      <c r="Q586" s="79">
        <v>0</v>
      </c>
      <c r="R586" s="79">
        <v>2.7830711167473828E-2</v>
      </c>
      <c r="S586" s="79">
        <v>3.9910539441053362E-2</v>
      </c>
      <c r="T586" s="79" t="s">
        <v>12000</v>
      </c>
      <c r="U586" s="79" t="s">
        <v>12001</v>
      </c>
      <c r="V586" s="79" t="s">
        <v>4856</v>
      </c>
      <c r="W586" s="79" t="s">
        <v>1154</v>
      </c>
      <c r="X586" s="79" t="s">
        <v>29761</v>
      </c>
      <c r="Y586" s="79" t="s">
        <v>12897</v>
      </c>
      <c r="Z586" s="79" t="s">
        <v>12898</v>
      </c>
      <c r="AA586" s="79" t="s">
        <v>98</v>
      </c>
      <c r="AB586" s="79" t="s">
        <v>582</v>
      </c>
      <c r="AC586" s="79" t="s">
        <v>29762</v>
      </c>
      <c r="AD586" s="79">
        <v>9581.5303932117604</v>
      </c>
      <c r="AE586" s="79" t="s">
        <v>29763</v>
      </c>
      <c r="AF586" s="79">
        <v>1386.4859304710201</v>
      </c>
      <c r="AG586" s="79" t="s">
        <v>28668</v>
      </c>
      <c r="AH586" s="79" t="s">
        <v>28668</v>
      </c>
      <c r="AI586" s="79" t="s">
        <v>28668</v>
      </c>
      <c r="AJ586" s="79" t="s">
        <v>582</v>
      </c>
      <c r="AK586" s="79" t="s">
        <v>582</v>
      </c>
      <c r="AL586" s="79">
        <v>67.970845494659514</v>
      </c>
      <c r="AM586" s="79" t="s">
        <v>312</v>
      </c>
      <c r="AN586" s="79" t="s">
        <v>312</v>
      </c>
      <c r="AO586" s="79" t="s">
        <v>312</v>
      </c>
      <c r="AP586" s="79" t="s">
        <v>312</v>
      </c>
      <c r="AQ586" s="79" t="s">
        <v>312</v>
      </c>
      <c r="AR586" s="79" t="s">
        <v>312</v>
      </c>
      <c r="AS586" s="79" t="s">
        <v>312</v>
      </c>
      <c r="AT586" s="79" t="s">
        <v>312</v>
      </c>
      <c r="AU586" s="79" t="s">
        <v>312</v>
      </c>
      <c r="AV586" s="79" t="s">
        <v>312</v>
      </c>
      <c r="AW586" s="79" t="s">
        <v>312</v>
      </c>
      <c r="AX586" s="79" t="s">
        <v>312</v>
      </c>
      <c r="AY586" s="79" t="s">
        <v>312</v>
      </c>
      <c r="AZ586" s="79" t="s">
        <v>312</v>
      </c>
      <c r="BA586" s="79" t="s">
        <v>312</v>
      </c>
      <c r="BB586" s="79" t="s">
        <v>312</v>
      </c>
      <c r="BC586" s="79" t="s">
        <v>312</v>
      </c>
      <c r="BD586" s="79" t="s">
        <v>312</v>
      </c>
      <c r="BE586" s="79" t="s">
        <v>312</v>
      </c>
      <c r="BF586" s="79" t="s">
        <v>312</v>
      </c>
      <c r="BG586" s="79" t="s">
        <v>312</v>
      </c>
      <c r="BH586" s="79" t="s">
        <v>312</v>
      </c>
      <c r="BI586" s="79" t="s">
        <v>312</v>
      </c>
      <c r="BJ586" s="79" t="s">
        <v>312</v>
      </c>
      <c r="BK586" s="79" t="s">
        <v>312</v>
      </c>
      <c r="BL586" s="79" t="s">
        <v>312</v>
      </c>
      <c r="BM586" s="79" t="s">
        <v>312</v>
      </c>
      <c r="BN586" s="79" t="s">
        <v>312</v>
      </c>
      <c r="BO586" s="79">
        <v>0</v>
      </c>
      <c r="BP586" s="79">
        <v>0</v>
      </c>
      <c r="BQ586" s="79">
        <v>0</v>
      </c>
      <c r="BR586" s="79">
        <v>22.484770782786228</v>
      </c>
      <c r="BS586" s="79">
        <v>44.398116576572477</v>
      </c>
      <c r="BT586" s="79">
        <v>76.889203359827491</v>
      </c>
      <c r="BU586" s="79">
        <v>123.5147706866867</v>
      </c>
      <c r="BV586" s="79">
        <v>181.99437758873557</v>
      </c>
      <c r="BW586" s="79">
        <v>251.1272788081163</v>
      </c>
      <c r="BX586" s="79">
        <v>336.30668899801026</v>
      </c>
      <c r="BY586" s="79">
        <v>416.10866738475812</v>
      </c>
      <c r="BZ586" s="79">
        <v>498.07238840042703</v>
      </c>
      <c r="CA586" s="79">
        <v>567.56042090651442</v>
      </c>
      <c r="CB586" s="79">
        <v>611.71403031733598</v>
      </c>
      <c r="CC586" s="79">
        <v>629.70281931077761</v>
      </c>
      <c r="CD586" s="79">
        <v>614.53552729234968</v>
      </c>
      <c r="CE586" s="79">
        <v>549.58195281112114</v>
      </c>
      <c r="CF586" s="79">
        <v>465.12628068502403</v>
      </c>
      <c r="CG586" s="79">
        <v>370.17619273123739</v>
      </c>
      <c r="CH586" s="79">
        <v>272.14726962858782</v>
      </c>
      <c r="CI586" s="79">
        <v>183.28356526135269</v>
      </c>
      <c r="CJ586" s="79">
        <v>92.368542135013513</v>
      </c>
      <c r="CK586" s="79">
        <v>59.878063975148677</v>
      </c>
      <c r="CL586" s="79">
        <v>0</v>
      </c>
      <c r="CM586" s="79">
        <v>0</v>
      </c>
      <c r="CN586" s="79">
        <v>0</v>
      </c>
      <c r="CO586" s="79">
        <v>0</v>
      </c>
      <c r="CP586" s="79">
        <v>0</v>
      </c>
      <c r="CQ586" s="79">
        <v>0</v>
      </c>
      <c r="CR586" s="79">
        <v>0</v>
      </c>
      <c r="CS586" s="79">
        <v>0</v>
      </c>
      <c r="CT586" s="79">
        <v>22.484770782786228</v>
      </c>
      <c r="CU586" s="79">
        <v>66.467944779169272</v>
      </c>
      <c r="CV586" s="79">
        <v>141.30795153128659</v>
      </c>
      <c r="CW586" s="79">
        <v>262.17709992500681</v>
      </c>
      <c r="CX586" s="79">
        <v>434.88289726944231</v>
      </c>
      <c r="CY586" s="79">
        <v>667.44569950098708</v>
      </c>
      <c r="CZ586" s="79">
        <v>989.21813752352352</v>
      </c>
      <c r="DA586" s="79">
        <v>1354.2295266941751</v>
      </c>
      <c r="DB586" s="79">
        <v>1800.304674899463</v>
      </c>
      <c r="DC586" s="79">
        <v>2296.1114819417912</v>
      </c>
      <c r="DD586" s="79">
        <v>2803.3968772206617</v>
      </c>
      <c r="DE586" s="79">
        <v>3325.091290561691</v>
      </c>
      <c r="DF586" s="79">
        <v>3825.3722427857551</v>
      </c>
      <c r="DG586" s="79">
        <v>4155.4601262429424</v>
      </c>
      <c r="DH586" s="79">
        <v>4439.4884628703057</v>
      </c>
      <c r="DI586" s="79">
        <v>4615.1836111068178</v>
      </c>
      <c r="DJ586" s="79">
        <v>4680.7000912476997</v>
      </c>
      <c r="DK586" s="79">
        <v>4707.4190032572014</v>
      </c>
      <c r="DL586" s="79">
        <v>4558.5373974541235</v>
      </c>
      <c r="DM586" s="79">
        <v>4464.0240130964694</v>
      </c>
      <c r="DN586" s="79">
        <v>4335.1268876862259</v>
      </c>
      <c r="DO586" s="79">
        <v>4239.2949889489792</v>
      </c>
      <c r="DP586" s="79">
        <v>4185.5486382057443</v>
      </c>
      <c r="DQ586" s="79">
        <v>4071.9704420553658</v>
      </c>
      <c r="DR586" s="79">
        <v>4025.1951595261366</v>
      </c>
      <c r="DS586" s="79" t="s">
        <v>582</v>
      </c>
      <c r="DT586" s="79" t="s">
        <v>582</v>
      </c>
      <c r="DU586" s="79" t="s">
        <v>582</v>
      </c>
      <c r="DV586" s="79" t="s">
        <v>29764</v>
      </c>
      <c r="DW586" s="79" t="s">
        <v>29765</v>
      </c>
      <c r="DX586" s="79" t="s">
        <v>29766</v>
      </c>
      <c r="DY586" s="79" t="s">
        <v>29767</v>
      </c>
      <c r="DZ586" s="79" t="s">
        <v>29768</v>
      </c>
      <c r="EA586" s="79" t="s">
        <v>29769</v>
      </c>
      <c r="EB586" s="79" t="s">
        <v>29770</v>
      </c>
      <c r="EC586" s="79" t="s">
        <v>29771</v>
      </c>
      <c r="ED586" s="79" t="s">
        <v>29772</v>
      </c>
      <c r="EE586" s="79" t="s">
        <v>29773</v>
      </c>
      <c r="EF586" s="79" t="s">
        <v>29774</v>
      </c>
      <c r="EG586" s="79" t="s">
        <v>29775</v>
      </c>
      <c r="EH586" s="79" t="s">
        <v>29776</v>
      </c>
      <c r="EI586" s="79" t="s">
        <v>29777</v>
      </c>
      <c r="EJ586" s="79" t="s">
        <v>29778</v>
      </c>
      <c r="EK586" s="79" t="s">
        <v>29779</v>
      </c>
      <c r="EL586" s="79" t="s">
        <v>29780</v>
      </c>
      <c r="EM586" s="79" t="s">
        <v>29781</v>
      </c>
      <c r="EN586" s="79" t="s">
        <v>29782</v>
      </c>
      <c r="EO586" s="79" t="s">
        <v>29783</v>
      </c>
      <c r="EP586" s="79" t="s">
        <v>582</v>
      </c>
      <c r="EQ586" s="79" t="s">
        <v>582</v>
      </c>
      <c r="ER586" s="79" t="s">
        <v>582</v>
      </c>
      <c r="ES586" s="79" t="s">
        <v>582</v>
      </c>
      <c r="ET586" s="79" t="s">
        <v>582</v>
      </c>
      <c r="EU586" s="79" t="s">
        <v>582</v>
      </c>
      <c r="EV586" s="79" t="s">
        <v>582</v>
      </c>
      <c r="EW586" s="79" t="s">
        <v>582</v>
      </c>
      <c r="EX586" s="79" t="s">
        <v>29764</v>
      </c>
      <c r="EY586" s="79" t="s">
        <v>29784</v>
      </c>
      <c r="EZ586" s="79" t="s">
        <v>29785</v>
      </c>
      <c r="FA586" s="79" t="s">
        <v>29786</v>
      </c>
      <c r="FB586" s="79" t="s">
        <v>29787</v>
      </c>
      <c r="FC586" s="79" t="s">
        <v>29788</v>
      </c>
      <c r="FD586" s="79" t="s">
        <v>29789</v>
      </c>
      <c r="FE586" s="79" t="s">
        <v>29790</v>
      </c>
      <c r="FF586" s="79" t="s">
        <v>29791</v>
      </c>
      <c r="FG586" s="79" t="s">
        <v>29792</v>
      </c>
      <c r="FH586" s="79" t="s">
        <v>29793</v>
      </c>
      <c r="FI586" s="79" t="s">
        <v>29794</v>
      </c>
      <c r="FJ586" s="79" t="s">
        <v>29795</v>
      </c>
      <c r="FK586" s="79" t="s">
        <v>29796</v>
      </c>
      <c r="FL586" s="79" t="s">
        <v>29797</v>
      </c>
      <c r="FM586" s="79" t="s">
        <v>29798</v>
      </c>
      <c r="FN586" s="79" t="s">
        <v>29799</v>
      </c>
      <c r="FO586" s="79" t="s">
        <v>29800</v>
      </c>
      <c r="FP586" s="79" t="s">
        <v>29801</v>
      </c>
      <c r="FQ586" s="79" t="s">
        <v>29802</v>
      </c>
      <c r="FR586" s="79" t="s">
        <v>29802</v>
      </c>
      <c r="FS586" s="79" t="s">
        <v>29802</v>
      </c>
      <c r="FT586" s="79" t="s">
        <v>29802</v>
      </c>
      <c r="FU586" s="79" t="s">
        <v>29802</v>
      </c>
      <c r="FV586" s="79" t="s">
        <v>29802</v>
      </c>
      <c r="FW586" s="79" t="s">
        <v>12815</v>
      </c>
      <c r="FX586" s="79" t="s">
        <v>12815</v>
      </c>
      <c r="FY586" s="79" t="s">
        <v>12815</v>
      </c>
      <c r="FZ586" s="79" t="s">
        <v>12815</v>
      </c>
      <c r="GA586" s="79" t="s">
        <v>12815</v>
      </c>
      <c r="GB586" s="79" t="s">
        <v>12815</v>
      </c>
      <c r="GC586" s="79" t="s">
        <v>12815</v>
      </c>
      <c r="GD586" s="79" t="s">
        <v>12815</v>
      </c>
      <c r="GE586" s="79" t="s">
        <v>12815</v>
      </c>
      <c r="GF586" s="79" t="s">
        <v>12815</v>
      </c>
      <c r="GG586" s="79" t="s">
        <v>12815</v>
      </c>
      <c r="GH586" s="79" t="s">
        <v>12815</v>
      </c>
      <c r="GI586" s="79" t="s">
        <v>12815</v>
      </c>
      <c r="GJ586" s="79" t="s">
        <v>12815</v>
      </c>
      <c r="GK586" s="79" t="s">
        <v>12815</v>
      </c>
      <c r="GL586" s="79" t="s">
        <v>12815</v>
      </c>
      <c r="GM586" s="79" t="s">
        <v>12815</v>
      </c>
      <c r="GN586" s="79" t="s">
        <v>12815</v>
      </c>
      <c r="GO586" s="79" t="s">
        <v>12815</v>
      </c>
      <c r="GP586" s="79" t="s">
        <v>12815</v>
      </c>
      <c r="GQ586" s="79" t="s">
        <v>12815</v>
      </c>
      <c r="GR586" s="79" t="s">
        <v>12815</v>
      </c>
      <c r="GS586" s="79" t="s">
        <v>12815</v>
      </c>
      <c r="GT586" s="79" t="s">
        <v>12815</v>
      </c>
      <c r="GU586" s="79" t="s">
        <v>12815</v>
      </c>
      <c r="GV586" s="79" t="s">
        <v>12815</v>
      </c>
      <c r="GW586" s="79" t="s">
        <v>12815</v>
      </c>
      <c r="GX586" s="79" t="s">
        <v>12815</v>
      </c>
      <c r="GY586" s="79">
        <v>67.970799999999997</v>
      </c>
      <c r="GZ586" s="79">
        <v>67.970799999999997</v>
      </c>
      <c r="HA586" s="79">
        <v>67.970799999999997</v>
      </c>
      <c r="HB586" s="79">
        <v>67.970799999999997</v>
      </c>
      <c r="HC586" s="79">
        <v>67.970799999999997</v>
      </c>
      <c r="HD586" s="79">
        <v>67.970799999999997</v>
      </c>
      <c r="HE586" s="79">
        <v>67.970799999999997</v>
      </c>
      <c r="HF586" s="79">
        <v>67.970799999999997</v>
      </c>
      <c r="HG586" s="79">
        <v>67.970799999999997</v>
      </c>
      <c r="HH586" s="79">
        <v>67.970799999999997</v>
      </c>
      <c r="HI586" s="79">
        <v>67.970799999999997</v>
      </c>
      <c r="HJ586" s="79">
        <v>67.970799999999997</v>
      </c>
      <c r="HK586" s="79">
        <v>67.970799999999997</v>
      </c>
      <c r="HL586" s="79">
        <v>67.970799999999997</v>
      </c>
      <c r="HM586" s="79">
        <v>67.970799999999997</v>
      </c>
      <c r="HN586" s="79">
        <v>67.970799999999997</v>
      </c>
      <c r="HO586" s="79">
        <v>67.970799999999997</v>
      </c>
      <c r="HP586" s="79">
        <v>67.970799999999997</v>
      </c>
      <c r="HQ586" s="79">
        <v>67.970799999999997</v>
      </c>
      <c r="HR586" s="79">
        <v>67.970799999999997</v>
      </c>
      <c r="HS586" s="79">
        <v>67.970799999999997</v>
      </c>
      <c r="HT586" s="79">
        <v>67.970799999999997</v>
      </c>
      <c r="HU586" s="79">
        <v>67.970799999999997</v>
      </c>
      <c r="HV586" s="79">
        <v>67.970799999999997</v>
      </c>
      <c r="HW586" s="79">
        <v>67.970799999999997</v>
      </c>
      <c r="HX586" s="79">
        <v>67.970799999999997</v>
      </c>
      <c r="HY586" s="79">
        <v>67.970799999999997</v>
      </c>
      <c r="HZ586" s="79">
        <v>67.970799999999997</v>
      </c>
      <c r="IA586" s="79">
        <v>0.32750000000000001</v>
      </c>
      <c r="IB586" s="79">
        <v>0.32750000000000001</v>
      </c>
      <c r="IC586" s="79">
        <v>0.32750000000000001</v>
      </c>
      <c r="ID586" s="79">
        <v>0.32750000000000001</v>
      </c>
      <c r="IE586" s="79">
        <v>0.32750000000000001</v>
      </c>
      <c r="IF586" s="79">
        <v>0.32750000000000001</v>
      </c>
      <c r="IG586" s="79">
        <v>0.32750000000000001</v>
      </c>
      <c r="IH586" s="79">
        <v>0.32750000000000001</v>
      </c>
      <c r="II586" s="79">
        <v>0.32750000000000001</v>
      </c>
      <c r="IJ586" s="79">
        <v>0.32750000000000001</v>
      </c>
      <c r="IK586" s="79">
        <v>0.32750000000000001</v>
      </c>
      <c r="IL586" s="79">
        <v>0.32750000000000001</v>
      </c>
      <c r="IM586" s="79">
        <v>0.32750000000000001</v>
      </c>
      <c r="IN586" s="79">
        <v>0.32750000000000001</v>
      </c>
      <c r="IO586" s="79">
        <v>0.32750000000000001</v>
      </c>
      <c r="IP586" s="79">
        <v>0.32750000000000001</v>
      </c>
      <c r="IQ586" s="79">
        <v>0.32750000000000001</v>
      </c>
      <c r="IR586" s="79">
        <v>0.32750000000000001</v>
      </c>
      <c r="IS586" s="79">
        <v>0.32750000000000001</v>
      </c>
      <c r="IT586" s="79">
        <v>0.32750000000000001</v>
      </c>
      <c r="IU586" s="79">
        <v>0.32750000000000001</v>
      </c>
      <c r="IV586" s="79">
        <v>0.32750000000000001</v>
      </c>
      <c r="IW586" s="79">
        <v>0.32750000000000001</v>
      </c>
      <c r="IX586" s="79">
        <v>0.32750000000000001</v>
      </c>
      <c r="IY586" s="79">
        <v>0.32750000000000001</v>
      </c>
      <c r="IZ586" s="79">
        <v>0.32750000000000001</v>
      </c>
      <c r="JA586" s="79">
        <v>0.32750000000000001</v>
      </c>
      <c r="JB586" s="79">
        <v>0.32750000000000001</v>
      </c>
      <c r="JC586" s="79">
        <v>0</v>
      </c>
      <c r="JD586" s="79">
        <v>0</v>
      </c>
      <c r="JE586" s="79">
        <v>0</v>
      </c>
      <c r="JF586" s="79">
        <v>0</v>
      </c>
      <c r="JG586" s="79">
        <v>0</v>
      </c>
      <c r="JH586" s="79">
        <v>0</v>
      </c>
      <c r="JI586" s="79">
        <v>0</v>
      </c>
      <c r="JJ586" s="79">
        <v>0</v>
      </c>
      <c r="JK586" s="79">
        <v>0</v>
      </c>
      <c r="JL586" s="79">
        <v>0</v>
      </c>
      <c r="JM586" s="79">
        <v>0</v>
      </c>
      <c r="JN586" s="79">
        <v>0</v>
      </c>
      <c r="JO586" s="79">
        <v>0</v>
      </c>
      <c r="JP586" s="79">
        <v>0</v>
      </c>
      <c r="JQ586" s="79">
        <v>0</v>
      </c>
      <c r="JR586" s="79">
        <v>0</v>
      </c>
      <c r="JS586" s="79">
        <v>0</v>
      </c>
      <c r="JT586" s="79">
        <v>0</v>
      </c>
      <c r="JU586" s="79">
        <v>0</v>
      </c>
      <c r="JV586" s="79">
        <v>0</v>
      </c>
      <c r="JW586" s="79">
        <v>0</v>
      </c>
      <c r="JX586" s="79">
        <v>0</v>
      </c>
      <c r="JY586" s="79">
        <v>0</v>
      </c>
      <c r="JZ586" s="79">
        <v>0</v>
      </c>
      <c r="KA586" s="79">
        <v>0</v>
      </c>
      <c r="KB586" s="79">
        <v>0</v>
      </c>
      <c r="KC586" s="79">
        <v>0</v>
      </c>
      <c r="KD586" s="79">
        <v>0</v>
      </c>
      <c r="KE586" s="79">
        <v>0</v>
      </c>
      <c r="KF586" s="79">
        <v>0</v>
      </c>
      <c r="KG586" s="79">
        <v>0</v>
      </c>
      <c r="KH586" s="79">
        <v>0</v>
      </c>
      <c r="KI586" s="79">
        <v>0</v>
      </c>
      <c r="KJ586" s="79">
        <v>0</v>
      </c>
      <c r="KK586" s="79">
        <v>0</v>
      </c>
      <c r="KL586" s="79">
        <v>0</v>
      </c>
      <c r="KM586" s="79">
        <v>0</v>
      </c>
      <c r="KN586" s="79">
        <v>0</v>
      </c>
      <c r="KO586" s="79">
        <v>0</v>
      </c>
      <c r="KP586" s="79">
        <v>0</v>
      </c>
      <c r="KQ586" s="79">
        <v>0</v>
      </c>
      <c r="KR586" s="79">
        <v>0</v>
      </c>
      <c r="KS586" s="79">
        <v>0</v>
      </c>
      <c r="KT586" s="79">
        <v>0</v>
      </c>
      <c r="KU586" s="79">
        <v>0</v>
      </c>
      <c r="KV586" s="79">
        <v>0</v>
      </c>
      <c r="KW586" s="79">
        <v>0</v>
      </c>
      <c r="KX586" s="79">
        <v>0</v>
      </c>
      <c r="KY586" s="79">
        <v>0</v>
      </c>
      <c r="KZ586" s="79">
        <v>0</v>
      </c>
      <c r="LA586" s="79">
        <v>0</v>
      </c>
      <c r="LB586" s="79">
        <v>0</v>
      </c>
      <c r="LC586" s="79">
        <v>0</v>
      </c>
      <c r="LD586" s="79">
        <v>0</v>
      </c>
      <c r="LE586" s="79">
        <v>0</v>
      </c>
      <c r="LF586" s="79">
        <v>0</v>
      </c>
      <c r="LG586" s="79" t="s">
        <v>582</v>
      </c>
      <c r="LH586" s="79" t="s">
        <v>582</v>
      </c>
      <c r="LI586" s="79" t="s">
        <v>582</v>
      </c>
      <c r="LJ586" s="79" t="s">
        <v>582</v>
      </c>
      <c r="LK586" s="79" t="s">
        <v>582</v>
      </c>
      <c r="LL586" s="79" t="s">
        <v>582</v>
      </c>
      <c r="LM586" s="79" t="s">
        <v>582</v>
      </c>
      <c r="LN586" s="79" t="s">
        <v>582</v>
      </c>
      <c r="LO586" s="79" t="s">
        <v>582</v>
      </c>
      <c r="LP586" s="79" t="s">
        <v>582</v>
      </c>
      <c r="LQ586" s="79" t="s">
        <v>582</v>
      </c>
      <c r="LR586" s="79" t="s">
        <v>582</v>
      </c>
      <c r="LS586" s="79" t="s">
        <v>582</v>
      </c>
      <c r="LT586" s="79" t="s">
        <v>582</v>
      </c>
      <c r="LU586" s="79" t="s">
        <v>582</v>
      </c>
      <c r="LV586" s="79" t="s">
        <v>582</v>
      </c>
      <c r="LW586" s="79" t="s">
        <v>582</v>
      </c>
      <c r="LX586" s="79" t="s">
        <v>582</v>
      </c>
      <c r="LY586" s="79" t="s">
        <v>582</v>
      </c>
      <c r="LZ586" s="79" t="s">
        <v>582</v>
      </c>
      <c r="MA586" s="79" t="s">
        <v>582</v>
      </c>
      <c r="MB586" s="79" t="s">
        <v>582</v>
      </c>
      <c r="MC586" s="79" t="s">
        <v>582</v>
      </c>
      <c r="MD586" s="79" t="s">
        <v>582</v>
      </c>
      <c r="ME586" s="79" t="s">
        <v>582</v>
      </c>
      <c r="MF586" s="79" t="s">
        <v>582</v>
      </c>
      <c r="MG586" s="79" t="s">
        <v>582</v>
      </c>
      <c r="MH586" s="79" t="s">
        <v>582</v>
      </c>
      <c r="MI586" s="79" t="s">
        <v>582</v>
      </c>
      <c r="MJ586" s="79" t="s">
        <v>582</v>
      </c>
      <c r="MK586" s="79" t="s">
        <v>582</v>
      </c>
      <c r="ML586" s="79" t="s">
        <v>582</v>
      </c>
      <c r="MM586" s="79" t="s">
        <v>582</v>
      </c>
      <c r="MN586" s="79" t="s">
        <v>582</v>
      </c>
      <c r="MO586" s="79" t="s">
        <v>582</v>
      </c>
      <c r="MP586" s="79" t="s">
        <v>582</v>
      </c>
      <c r="MQ586" s="79" t="s">
        <v>582</v>
      </c>
      <c r="MR586" s="79" t="s">
        <v>582</v>
      </c>
      <c r="MS586" s="79" t="s">
        <v>582</v>
      </c>
      <c r="MT586" s="79" t="s">
        <v>582</v>
      </c>
      <c r="MU586" s="79" t="s">
        <v>582</v>
      </c>
      <c r="MV586" s="79" t="s">
        <v>582</v>
      </c>
      <c r="MW586" s="79" t="s">
        <v>582</v>
      </c>
      <c r="MX586" s="79" t="s">
        <v>582</v>
      </c>
      <c r="MY586" s="79" t="s">
        <v>582</v>
      </c>
      <c r="MZ586" s="79" t="s">
        <v>582</v>
      </c>
      <c r="NA586" s="79" t="s">
        <v>582</v>
      </c>
      <c r="NB586" s="79" t="s">
        <v>582</v>
      </c>
      <c r="NC586" s="79" t="s">
        <v>582</v>
      </c>
      <c r="ND586" s="79" t="s">
        <v>582</v>
      </c>
      <c r="NE586" s="79" t="s">
        <v>582</v>
      </c>
      <c r="NF586" s="79" t="s">
        <v>582</v>
      </c>
      <c r="NG586" s="79" t="s">
        <v>582</v>
      </c>
      <c r="NH586" s="79" t="s">
        <v>582</v>
      </c>
      <c r="NI586" s="79" t="s">
        <v>582</v>
      </c>
      <c r="NJ586" s="79" t="s">
        <v>582</v>
      </c>
      <c r="NK586" s="79" t="s">
        <v>12815</v>
      </c>
      <c r="NL586" s="79" t="s">
        <v>12815</v>
      </c>
      <c r="NM586" s="79" t="s">
        <v>12815</v>
      </c>
      <c r="NN586" s="79" t="s">
        <v>12815</v>
      </c>
      <c r="NO586" s="79" t="s">
        <v>12815</v>
      </c>
      <c r="NP586" s="79" t="s">
        <v>12815</v>
      </c>
      <c r="NQ586" s="79" t="s">
        <v>12815</v>
      </c>
      <c r="NR586" s="79" t="s">
        <v>12815</v>
      </c>
      <c r="NS586" s="79" t="s">
        <v>12815</v>
      </c>
      <c r="NT586" s="79" t="s">
        <v>12815</v>
      </c>
      <c r="NU586" s="79" t="s">
        <v>12815</v>
      </c>
      <c r="NV586" s="79" t="s">
        <v>12815</v>
      </c>
      <c r="NW586" s="79" t="s">
        <v>12815</v>
      </c>
      <c r="NX586" s="79" t="s">
        <v>12815</v>
      </c>
      <c r="NY586" s="79" t="s">
        <v>12815</v>
      </c>
      <c r="NZ586" s="79" t="s">
        <v>12815</v>
      </c>
      <c r="OA586" s="79" t="s">
        <v>12815</v>
      </c>
      <c r="OB586" s="79" t="s">
        <v>12815</v>
      </c>
      <c r="OC586" s="79" t="s">
        <v>12815</v>
      </c>
      <c r="OD586" s="79" t="s">
        <v>12815</v>
      </c>
      <c r="OE586" s="79" t="s">
        <v>12815</v>
      </c>
      <c r="OF586" s="79" t="s">
        <v>12815</v>
      </c>
      <c r="OG586" s="79" t="s">
        <v>12815</v>
      </c>
      <c r="OH586" s="79" t="s">
        <v>12815</v>
      </c>
      <c r="OI586" s="79" t="s">
        <v>12815</v>
      </c>
      <c r="OJ586" s="79" t="s">
        <v>12815</v>
      </c>
      <c r="OK586" s="79" t="s">
        <v>12815</v>
      </c>
      <c r="OL586" s="79" t="s">
        <v>12815</v>
      </c>
      <c r="OM586" s="80">
        <v>67.970799999999997</v>
      </c>
      <c r="ON586" s="80">
        <v>67.970799999999997</v>
      </c>
      <c r="OO586" s="80">
        <v>67.970799999999997</v>
      </c>
      <c r="OP586" s="80">
        <v>67.970799999999997</v>
      </c>
      <c r="OQ586" s="80">
        <v>67.970799999999997</v>
      </c>
      <c r="OR586" s="80">
        <v>67.970799999999997</v>
      </c>
      <c r="OS586" s="80">
        <v>67.970799999999997</v>
      </c>
      <c r="OT586" s="80">
        <v>67.970799999999997</v>
      </c>
      <c r="OU586" s="80">
        <v>67.970799999999997</v>
      </c>
      <c r="OV586" s="80">
        <v>67.970799999999997</v>
      </c>
      <c r="OW586" s="80">
        <v>67.970799999999997</v>
      </c>
      <c r="OX586" s="80">
        <v>67.970799999999997</v>
      </c>
      <c r="OY586" s="80">
        <v>67.970799999999997</v>
      </c>
      <c r="OZ586" s="80">
        <v>67.970799999999997</v>
      </c>
      <c r="PA586" s="80">
        <v>67.970799999999997</v>
      </c>
      <c r="PB586" s="80">
        <v>67.970799999999997</v>
      </c>
      <c r="PC586" s="80">
        <v>67.970799999999997</v>
      </c>
      <c r="PD586" s="80">
        <v>67.970799999999997</v>
      </c>
      <c r="PE586" s="80">
        <v>67.970799999999997</v>
      </c>
      <c r="PF586" s="80">
        <v>67.970799999999997</v>
      </c>
      <c r="PG586" s="80">
        <v>67.970799999999997</v>
      </c>
      <c r="PH586" s="80">
        <v>67.970799999999997</v>
      </c>
      <c r="PI586" s="80">
        <v>67.970799999999997</v>
      </c>
      <c r="PJ586" s="80">
        <v>67.970799999999997</v>
      </c>
      <c r="PK586" s="80">
        <v>67.970799999999997</v>
      </c>
      <c r="PL586" s="80">
        <v>67.970799999999997</v>
      </c>
      <c r="PM586" s="80">
        <v>67.970799999999997</v>
      </c>
      <c r="PN586" s="80">
        <v>67.970799999999997</v>
      </c>
      <c r="PO586" s="80">
        <v>0.32750000000000001</v>
      </c>
      <c r="PP586" s="80">
        <v>0.32750000000000001</v>
      </c>
      <c r="PQ586" s="80">
        <v>0.32750000000000001</v>
      </c>
      <c r="PR586" s="80">
        <v>0.32750000000000001</v>
      </c>
      <c r="PS586" s="80">
        <v>0.32750000000000001</v>
      </c>
      <c r="PT586" s="80">
        <v>0.32750000000000001</v>
      </c>
      <c r="PU586" s="80">
        <v>0.32750000000000001</v>
      </c>
      <c r="PV586" s="80">
        <v>0.32750000000000001</v>
      </c>
      <c r="PW586" s="80">
        <v>0.32750000000000001</v>
      </c>
      <c r="PX586" s="80">
        <v>0.32750000000000001</v>
      </c>
      <c r="PY586" s="80">
        <v>0.32750000000000001</v>
      </c>
      <c r="PZ586" s="80">
        <v>0.32750000000000001</v>
      </c>
      <c r="QA586" s="80">
        <v>0.32750000000000001</v>
      </c>
      <c r="QB586" s="80">
        <v>0.32750000000000001</v>
      </c>
      <c r="QC586" s="80">
        <v>0.32750000000000001</v>
      </c>
      <c r="QD586" s="80">
        <v>0.32750000000000001</v>
      </c>
      <c r="QE586" s="80">
        <v>0.32750000000000001</v>
      </c>
      <c r="QF586" s="80">
        <v>0.32750000000000001</v>
      </c>
      <c r="QG586" s="80">
        <v>0.32750000000000001</v>
      </c>
      <c r="QH586" s="80">
        <v>0.32750000000000001</v>
      </c>
      <c r="QI586" s="80">
        <v>0.32750000000000001</v>
      </c>
      <c r="QJ586" s="80">
        <v>0.32750000000000001</v>
      </c>
      <c r="QK586" s="80">
        <v>0.32750000000000001</v>
      </c>
      <c r="QL586" s="80">
        <v>0.32750000000000001</v>
      </c>
      <c r="QM586" s="80">
        <v>0.32750000000000001</v>
      </c>
      <c r="QN586" s="80">
        <v>0.32750000000000001</v>
      </c>
      <c r="QO586" s="80">
        <v>0.32750000000000001</v>
      </c>
      <c r="QP586" s="80">
        <v>0.32750000000000001</v>
      </c>
      <c r="QQ586" s="80">
        <v>0</v>
      </c>
      <c r="QR586" s="80">
        <v>0</v>
      </c>
      <c r="QS586" s="80">
        <v>0</v>
      </c>
      <c r="QT586" s="80">
        <v>19.470026923750503</v>
      </c>
      <c r="QU586" s="80">
        <v>39.202832325540648</v>
      </c>
      <c r="QV586" s="80">
        <v>69.301510132881958</v>
      </c>
      <c r="QW586" s="80">
        <v>113.53648439590158</v>
      </c>
      <c r="QX586" s="80">
        <v>170.84751280290746</v>
      </c>
      <c r="QY586" s="80">
        <v>241.11301414799124</v>
      </c>
      <c r="QZ586" s="80">
        <v>330.73260782489461</v>
      </c>
      <c r="RA586" s="80">
        <v>419.7276455098783</v>
      </c>
      <c r="RB586" s="80">
        <v>515.96024445790647</v>
      </c>
      <c r="RC586" s="80">
        <v>604.45739521973155</v>
      </c>
      <c r="RD586" s="80">
        <v>670.37747767268866</v>
      </c>
      <c r="RE586" s="80">
        <v>710.62664028279414</v>
      </c>
      <c r="RF586" s="80">
        <v>714.5818761617777</v>
      </c>
      <c r="RG586" s="80">
        <v>658.8216137684575</v>
      </c>
      <c r="RH586" s="80">
        <v>575.11552308908233</v>
      </c>
      <c r="RI586" s="80">
        <v>472.35787592038571</v>
      </c>
      <c r="RJ586" s="80">
        <v>358.28639970093604</v>
      </c>
      <c r="RK586" s="80">
        <v>248.93005649282603</v>
      </c>
      <c r="RL586" s="80">
        <v>129.19160940110319</v>
      </c>
      <c r="RM586" s="80">
        <v>86.107870267028517</v>
      </c>
      <c r="RN586" s="80">
        <v>0</v>
      </c>
      <c r="RO586" s="80">
        <v>0</v>
      </c>
      <c r="RP586" s="80">
        <v>0</v>
      </c>
      <c r="RQ586" s="80">
        <v>0</v>
      </c>
      <c r="RR586" s="80">
        <v>0</v>
      </c>
      <c r="RS586" s="80">
        <v>0</v>
      </c>
      <c r="RT586" s="80">
        <v>0</v>
      </c>
      <c r="RU586" s="80">
        <v>0</v>
      </c>
      <c r="RV586" s="80">
        <v>19.470026923750503</v>
      </c>
      <c r="RW586" s="80">
        <v>58.690140373567836</v>
      </c>
      <c r="RX586" s="80">
        <v>127.36319284091776</v>
      </c>
      <c r="RY586" s="80">
        <v>240.9968139770568</v>
      </c>
      <c r="RZ586" s="80">
        <v>408.24701478912726</v>
      </c>
      <c r="SA586" s="80">
        <v>640.82980212501002</v>
      </c>
      <c r="SB586" s="80">
        <v>972.82244163979658</v>
      </c>
      <c r="SC586" s="80">
        <v>1366.0075246491333</v>
      </c>
      <c r="SD586" s="80">
        <v>1864.9611217015665</v>
      </c>
      <c r="SE586" s="80">
        <v>2445.381168919213</v>
      </c>
      <c r="SF586" s="80">
        <v>3072.242967014744</v>
      </c>
      <c r="SG586" s="80">
        <v>3752.4025301834836</v>
      </c>
      <c r="SH586" s="80">
        <v>4448.1426262059204</v>
      </c>
      <c r="SI586" s="80">
        <v>4981.4353115462318</v>
      </c>
      <c r="SJ586" s="80">
        <v>5489.3022295177534</v>
      </c>
      <c r="SK586" s="80">
        <v>5889.1370388796768</v>
      </c>
      <c r="SL586" s="80">
        <v>6162.2193970996113</v>
      </c>
      <c r="SM586" s="80">
        <v>6393.4705588319785</v>
      </c>
      <c r="SN586" s="80">
        <v>6375.8155025484011</v>
      </c>
      <c r="SO586" s="80">
        <v>6419.5061608562364</v>
      </c>
      <c r="SP586" s="80">
        <v>6353.8882290469974</v>
      </c>
      <c r="SQ586" s="80">
        <v>6324.8983385100528</v>
      </c>
      <c r="SR586" s="80">
        <v>6349.1226015124957</v>
      </c>
      <c r="SS586" s="80">
        <v>6272.8921075069702</v>
      </c>
      <c r="ST586" s="80">
        <v>6290.3496732538388</v>
      </c>
      <c r="SU586" s="80" t="s">
        <v>582</v>
      </c>
      <c r="SV586" s="80" t="s">
        <v>582</v>
      </c>
      <c r="SW586" s="80" t="s">
        <v>582</v>
      </c>
      <c r="SX586" s="79">
        <v>16505.284116978899</v>
      </c>
      <c r="SY586" s="79">
        <v>33203.861925343801</v>
      </c>
      <c r="SZ586" s="80" t="s">
        <v>29803</v>
      </c>
      <c r="TA586" s="80" t="s">
        <v>29804</v>
      </c>
      <c r="TB586" s="80" t="s">
        <v>29805</v>
      </c>
      <c r="TC586" s="80" t="s">
        <v>29806</v>
      </c>
      <c r="TD586" s="80" t="s">
        <v>29807</v>
      </c>
      <c r="TE586" s="80" t="s">
        <v>29808</v>
      </c>
      <c r="TF586" s="80" t="s">
        <v>29809</v>
      </c>
      <c r="TG586" s="80" t="s">
        <v>29810</v>
      </c>
      <c r="TH586" s="80" t="s">
        <v>29811</v>
      </c>
      <c r="TI586" s="80" t="s">
        <v>29812</v>
      </c>
      <c r="TJ586" s="80" t="s">
        <v>29813</v>
      </c>
      <c r="TK586" s="80" t="s">
        <v>29814</v>
      </c>
      <c r="TL586" s="80" t="s">
        <v>29815</v>
      </c>
      <c r="TM586" s="80" t="s">
        <v>29816</v>
      </c>
      <c r="TN586" s="80" t="s">
        <v>29817</v>
      </c>
      <c r="TO586" s="80" t="s">
        <v>29818</v>
      </c>
      <c r="TP586" s="80" t="s">
        <v>29819</v>
      </c>
      <c r="TQ586" s="80" t="s">
        <v>29820</v>
      </c>
      <c r="TR586" s="80" t="s">
        <v>582</v>
      </c>
      <c r="TS586" s="80" t="s">
        <v>582</v>
      </c>
      <c r="TT586" s="80" t="s">
        <v>582</v>
      </c>
      <c r="TU586" s="80" t="s">
        <v>582</v>
      </c>
      <c r="TV586" s="80" t="s">
        <v>582</v>
      </c>
      <c r="TW586" s="80" t="s">
        <v>582</v>
      </c>
      <c r="TX586" s="80" t="s">
        <v>582</v>
      </c>
    </row>
    <row r="587" spans="1:544" hidden="1">
      <c r="A587" t="str">
        <f>Table3[[#This Row],[Measure]]&amp;"_"&amp;Table3[[#This Row],[Vintage]]&amp;"_"&amp;Table3[[#This Row],[2026 Economic Achievable TRC Potential Efficient Definition]]</f>
        <v>Furnace_New_AFUE 97% (CEE Tier 3)</v>
      </c>
      <c r="B5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S_New_AFUE 80%_AFUE 97% (CEE Tier 3)</v>
      </c>
      <c r="D587" s="79" t="s">
        <v>105</v>
      </c>
      <c r="E587" s="79" t="s">
        <v>610</v>
      </c>
      <c r="F587" s="79" t="s">
        <v>278</v>
      </c>
      <c r="G587" s="79" t="s">
        <v>543</v>
      </c>
      <c r="H587" s="79" t="s">
        <v>544</v>
      </c>
      <c r="I587" s="79" t="s">
        <v>274</v>
      </c>
      <c r="J587" s="79" t="s">
        <v>1150</v>
      </c>
      <c r="K587" s="79" t="s">
        <v>275</v>
      </c>
      <c r="L587" s="79">
        <v>28</v>
      </c>
      <c r="M587" s="79">
        <v>17</v>
      </c>
      <c r="N587" s="79">
        <f>AVERAGE(Table3[[#This Row],[Max Lifetime]:[Min Lifetime]])</f>
        <v>22.5</v>
      </c>
      <c r="O587" s="79">
        <v>51.860266666666668</v>
      </c>
      <c r="P587" s="79">
        <v>125.87373024318136</v>
      </c>
      <c r="Q587" s="79">
        <v>0</v>
      </c>
      <c r="R587" s="79">
        <v>0.47735431827523722</v>
      </c>
      <c r="S587" s="79">
        <v>1</v>
      </c>
      <c r="T587" s="79" t="s">
        <v>7773</v>
      </c>
      <c r="U587" s="79" t="s">
        <v>7774</v>
      </c>
      <c r="V587" s="79" t="s">
        <v>1153</v>
      </c>
      <c r="W587" s="79" t="s">
        <v>1154</v>
      </c>
      <c r="X587" s="79" t="s">
        <v>29821</v>
      </c>
      <c r="Y587" s="79" t="s">
        <v>1156</v>
      </c>
      <c r="Z587" s="79" t="s">
        <v>1157</v>
      </c>
      <c r="AA587" s="79" t="s">
        <v>547</v>
      </c>
      <c r="AB587" s="79" t="s">
        <v>582</v>
      </c>
      <c r="AC587" s="79" t="s">
        <v>29822</v>
      </c>
      <c r="AD587" s="79">
        <v>11642.892609050599</v>
      </c>
      <c r="AE587" s="79" t="s">
        <v>29823</v>
      </c>
      <c r="AF587" s="79">
        <v>6237.6486883962698</v>
      </c>
      <c r="AG587" s="79" t="s">
        <v>548</v>
      </c>
      <c r="AH587" s="79" t="s">
        <v>549</v>
      </c>
      <c r="AI587" s="79" t="s">
        <v>550</v>
      </c>
      <c r="AJ587" s="80">
        <v>0</v>
      </c>
      <c r="AK587" s="80">
        <v>0</v>
      </c>
      <c r="AL587" s="79">
        <v>458.58773333333335</v>
      </c>
      <c r="AM587" s="79" t="s">
        <v>275</v>
      </c>
      <c r="AN587" s="79" t="s">
        <v>275</v>
      </c>
      <c r="AO587" s="79" t="s">
        <v>275</v>
      </c>
      <c r="AP587" s="79" t="s">
        <v>275</v>
      </c>
      <c r="AQ587" s="79" t="s">
        <v>275</v>
      </c>
      <c r="AR587" s="79" t="s">
        <v>275</v>
      </c>
      <c r="AS587" s="79" t="s">
        <v>276</v>
      </c>
      <c r="AT587" s="79" t="s">
        <v>276</v>
      </c>
      <c r="AU587" s="79" t="s">
        <v>276</v>
      </c>
      <c r="AV587" s="79" t="s">
        <v>276</v>
      </c>
      <c r="AW587" s="79" t="s">
        <v>276</v>
      </c>
      <c r="AX587" s="79" t="s">
        <v>276</v>
      </c>
      <c r="AY587" s="79" t="s">
        <v>276</v>
      </c>
      <c r="AZ587" s="79" t="s">
        <v>276</v>
      </c>
      <c r="BA587" s="79" t="s">
        <v>276</v>
      </c>
      <c r="BB587" s="79" t="s">
        <v>276</v>
      </c>
      <c r="BC587" s="79" t="s">
        <v>276</v>
      </c>
      <c r="BD587" s="79" t="s">
        <v>276</v>
      </c>
      <c r="BE587" s="79" t="s">
        <v>276</v>
      </c>
      <c r="BF587" s="79" t="s">
        <v>276</v>
      </c>
      <c r="BG587" s="79" t="s">
        <v>276</v>
      </c>
      <c r="BH587" s="79" t="s">
        <v>276</v>
      </c>
      <c r="BI587" s="79" t="s">
        <v>276</v>
      </c>
      <c r="BJ587" s="79" t="s">
        <v>276</v>
      </c>
      <c r="BK587" s="79" t="s">
        <v>276</v>
      </c>
      <c r="BL587" s="79" t="s">
        <v>276</v>
      </c>
      <c r="BM587" s="79" t="s">
        <v>276</v>
      </c>
      <c r="BN587" s="79" t="s">
        <v>276</v>
      </c>
      <c r="BO587" s="79">
        <v>0</v>
      </c>
      <c r="BP587" s="79">
        <v>0</v>
      </c>
      <c r="BQ587" s="79">
        <v>0</v>
      </c>
      <c r="BR587" s="79">
        <v>0</v>
      </c>
      <c r="BS587" s="79">
        <v>0</v>
      </c>
      <c r="BT587" s="79">
        <v>0</v>
      </c>
      <c r="BU587" s="79">
        <v>0</v>
      </c>
      <c r="BV587" s="79">
        <v>0</v>
      </c>
      <c r="BW587" s="79">
        <v>0</v>
      </c>
      <c r="BX587" s="79">
        <v>0</v>
      </c>
      <c r="BY587" s="79">
        <v>0</v>
      </c>
      <c r="BZ587" s="79">
        <v>0</v>
      </c>
      <c r="CA587" s="79">
        <v>0</v>
      </c>
      <c r="CB587" s="79">
        <v>0</v>
      </c>
      <c r="CC587" s="79">
        <v>0</v>
      </c>
      <c r="CD587" s="79">
        <v>0</v>
      </c>
      <c r="CE587" s="79">
        <v>0</v>
      </c>
      <c r="CF587" s="79">
        <v>0</v>
      </c>
      <c r="CG587" s="79">
        <v>0</v>
      </c>
      <c r="CH587" s="79">
        <v>0</v>
      </c>
      <c r="CI587" s="79">
        <v>0</v>
      </c>
      <c r="CJ587" s="79">
        <v>0</v>
      </c>
      <c r="CK587" s="79">
        <v>0</v>
      </c>
      <c r="CL587" s="79">
        <v>0</v>
      </c>
      <c r="CM587" s="79">
        <v>0</v>
      </c>
      <c r="CN587" s="79">
        <v>0</v>
      </c>
      <c r="CO587" s="79">
        <v>0</v>
      </c>
      <c r="CP587" s="79">
        <v>0</v>
      </c>
      <c r="CQ587" s="79">
        <v>0</v>
      </c>
      <c r="CR587" s="79">
        <v>0</v>
      </c>
      <c r="CS587" s="79">
        <v>0</v>
      </c>
      <c r="CT587" s="79">
        <v>0</v>
      </c>
      <c r="CU587" s="79">
        <v>0</v>
      </c>
      <c r="CV587" s="79">
        <v>0</v>
      </c>
      <c r="CW587" s="79">
        <v>0</v>
      </c>
      <c r="CX587" s="79">
        <v>0</v>
      </c>
      <c r="CY587" s="79">
        <v>0</v>
      </c>
      <c r="CZ587" s="79">
        <v>0</v>
      </c>
      <c r="DA587" s="79">
        <v>0</v>
      </c>
      <c r="DB587" s="79">
        <v>0</v>
      </c>
      <c r="DC587" s="79">
        <v>0</v>
      </c>
      <c r="DD587" s="79">
        <v>0</v>
      </c>
      <c r="DE587" s="79">
        <v>0</v>
      </c>
      <c r="DF587" s="79">
        <v>0</v>
      </c>
      <c r="DG587" s="79">
        <v>0</v>
      </c>
      <c r="DH587" s="79">
        <v>0</v>
      </c>
      <c r="DI587" s="79">
        <v>0</v>
      </c>
      <c r="DJ587" s="79">
        <v>0</v>
      </c>
      <c r="DK587" s="79">
        <v>0</v>
      </c>
      <c r="DL587" s="79">
        <v>0</v>
      </c>
      <c r="DM587" s="79">
        <v>0</v>
      </c>
      <c r="DN587" s="79">
        <v>0</v>
      </c>
      <c r="DO587" s="79">
        <v>0</v>
      </c>
      <c r="DP587" s="79">
        <v>0</v>
      </c>
      <c r="DQ587" s="79">
        <v>0</v>
      </c>
      <c r="DR587" s="79">
        <v>0</v>
      </c>
      <c r="DS587" s="79" t="s">
        <v>582</v>
      </c>
      <c r="DT587" s="79" t="s">
        <v>582</v>
      </c>
      <c r="DU587" s="79" t="s">
        <v>582</v>
      </c>
      <c r="DV587" s="79" t="s">
        <v>582</v>
      </c>
      <c r="DW587" s="79" t="s">
        <v>582</v>
      </c>
      <c r="DX587" s="79" t="s">
        <v>582</v>
      </c>
      <c r="DY587" s="79" t="s">
        <v>582</v>
      </c>
      <c r="DZ587" s="79" t="s">
        <v>582</v>
      </c>
      <c r="EA587" s="79" t="s">
        <v>582</v>
      </c>
      <c r="EB587" s="79" t="s">
        <v>582</v>
      </c>
      <c r="EC587" s="79" t="s">
        <v>582</v>
      </c>
      <c r="ED587" s="79" t="s">
        <v>582</v>
      </c>
      <c r="EE587" s="79" t="s">
        <v>582</v>
      </c>
      <c r="EF587" s="79" t="s">
        <v>582</v>
      </c>
      <c r="EG587" s="79" t="s">
        <v>582</v>
      </c>
      <c r="EH587" s="79" t="s">
        <v>582</v>
      </c>
      <c r="EI587" s="79" t="s">
        <v>582</v>
      </c>
      <c r="EJ587" s="79" t="s">
        <v>582</v>
      </c>
      <c r="EK587" s="79" t="s">
        <v>582</v>
      </c>
      <c r="EL587" s="79" t="s">
        <v>582</v>
      </c>
      <c r="EM587" s="79" t="s">
        <v>582</v>
      </c>
      <c r="EN587" s="79" t="s">
        <v>582</v>
      </c>
      <c r="EO587" s="79" t="s">
        <v>582</v>
      </c>
      <c r="EP587" s="79" t="s">
        <v>582</v>
      </c>
      <c r="EQ587" s="79" t="s">
        <v>582</v>
      </c>
      <c r="ER587" s="79" t="s">
        <v>582</v>
      </c>
      <c r="ES587" s="79" t="s">
        <v>582</v>
      </c>
      <c r="ET587" s="79" t="s">
        <v>582</v>
      </c>
      <c r="EU587" s="79" t="s">
        <v>582</v>
      </c>
      <c r="EV587" s="79" t="s">
        <v>582</v>
      </c>
      <c r="EW587" s="79" t="s">
        <v>582</v>
      </c>
      <c r="EX587" s="79" t="s">
        <v>582</v>
      </c>
      <c r="EY587" s="79" t="s">
        <v>582</v>
      </c>
      <c r="EZ587" s="79" t="s">
        <v>582</v>
      </c>
      <c r="FA587" s="79" t="s">
        <v>582</v>
      </c>
      <c r="FB587" s="79" t="s">
        <v>582</v>
      </c>
      <c r="FC587" s="79" t="s">
        <v>582</v>
      </c>
      <c r="FD587" s="79" t="s">
        <v>582</v>
      </c>
      <c r="FE587" s="79" t="s">
        <v>582</v>
      </c>
      <c r="FF587" s="79" t="s">
        <v>582</v>
      </c>
      <c r="FG587" s="79" t="s">
        <v>582</v>
      </c>
      <c r="FH587" s="79" t="s">
        <v>582</v>
      </c>
      <c r="FI587" s="79" t="s">
        <v>582</v>
      </c>
      <c r="FJ587" s="79" t="s">
        <v>582</v>
      </c>
      <c r="FK587" s="79" t="s">
        <v>582</v>
      </c>
      <c r="FL587" s="79" t="s">
        <v>582</v>
      </c>
      <c r="FM587" s="79" t="s">
        <v>582</v>
      </c>
      <c r="FN587" s="79" t="s">
        <v>582</v>
      </c>
      <c r="FO587" s="79" t="s">
        <v>582</v>
      </c>
      <c r="FP587" s="79" t="s">
        <v>582</v>
      </c>
      <c r="FQ587" s="79" t="s">
        <v>582</v>
      </c>
      <c r="FR587" s="79" t="s">
        <v>582</v>
      </c>
      <c r="FS587" s="79" t="s">
        <v>582</v>
      </c>
      <c r="FT587" s="79" t="s">
        <v>582</v>
      </c>
      <c r="FU587" s="79" t="s">
        <v>582</v>
      </c>
      <c r="FV587" s="79" t="s">
        <v>582</v>
      </c>
      <c r="FW587" s="79" t="s">
        <v>559</v>
      </c>
      <c r="FX587" s="79" t="s">
        <v>559</v>
      </c>
      <c r="FY587" s="79" t="s">
        <v>559</v>
      </c>
      <c r="FZ587" s="79" t="s">
        <v>559</v>
      </c>
      <c r="GA587" s="79" t="s">
        <v>559</v>
      </c>
      <c r="GB587" s="79" t="s">
        <v>559</v>
      </c>
      <c r="GC587" s="79" t="s">
        <v>559</v>
      </c>
      <c r="GD587" s="79" t="s">
        <v>559</v>
      </c>
      <c r="GE587" s="79" t="s">
        <v>559</v>
      </c>
      <c r="GF587" s="79" t="s">
        <v>559</v>
      </c>
      <c r="GG587" s="79" t="s">
        <v>559</v>
      </c>
      <c r="GH587" s="79" t="s">
        <v>559</v>
      </c>
      <c r="GI587" s="79" t="s">
        <v>559</v>
      </c>
      <c r="GJ587" s="79" t="s">
        <v>559</v>
      </c>
      <c r="GK587" s="79" t="s">
        <v>559</v>
      </c>
      <c r="GL587" s="79" t="s">
        <v>559</v>
      </c>
      <c r="GM587" s="79" t="s">
        <v>559</v>
      </c>
      <c r="GN587" s="79" t="s">
        <v>559</v>
      </c>
      <c r="GO587" s="79" t="s">
        <v>559</v>
      </c>
      <c r="GP587" s="79" t="s">
        <v>559</v>
      </c>
      <c r="GQ587" s="79" t="s">
        <v>559</v>
      </c>
      <c r="GR587" s="79" t="s">
        <v>559</v>
      </c>
      <c r="GS587" s="79" t="s">
        <v>559</v>
      </c>
      <c r="GT587" s="79" t="s">
        <v>559</v>
      </c>
      <c r="GU587" s="79" t="s">
        <v>559</v>
      </c>
      <c r="GV587" s="79" t="s">
        <v>559</v>
      </c>
      <c r="GW587" s="79" t="s">
        <v>559</v>
      </c>
      <c r="GX587" s="79" t="s">
        <v>559</v>
      </c>
      <c r="GY587" s="79">
        <v>10048.0748</v>
      </c>
      <c r="GZ587" s="79">
        <v>10048.0748</v>
      </c>
      <c r="HA587" s="79">
        <v>10048.0748</v>
      </c>
      <c r="HB587" s="79">
        <v>10048.0748</v>
      </c>
      <c r="HC587" s="79">
        <v>10048.0748</v>
      </c>
      <c r="HD587" s="79">
        <v>10048.0748</v>
      </c>
      <c r="HE587" s="79">
        <v>9820.0836999999992</v>
      </c>
      <c r="HF587" s="79">
        <v>9820.0836999999992</v>
      </c>
      <c r="HG587" s="79">
        <v>9820.0836999999992</v>
      </c>
      <c r="HH587" s="79">
        <v>9820.0836999999992</v>
      </c>
      <c r="HI587" s="79">
        <v>9820.0836999999992</v>
      </c>
      <c r="HJ587" s="79">
        <v>9820.0836999999992</v>
      </c>
      <c r="HK587" s="79">
        <v>9820.0836999999992</v>
      </c>
      <c r="HL587" s="79">
        <v>9820.0836999999992</v>
      </c>
      <c r="HM587" s="79">
        <v>9820.0836999999992</v>
      </c>
      <c r="HN587" s="79">
        <v>9820.0836999999992</v>
      </c>
      <c r="HO587" s="79">
        <v>9820.0836999999992</v>
      </c>
      <c r="HP587" s="79">
        <v>9820.0836999999992</v>
      </c>
      <c r="HQ587" s="79">
        <v>9820.0836999999992</v>
      </c>
      <c r="HR587" s="79">
        <v>9820.0836999999992</v>
      </c>
      <c r="HS587" s="79">
        <v>9820.0836999999992</v>
      </c>
      <c r="HT587" s="79">
        <v>9820.0836999999992</v>
      </c>
      <c r="HU587" s="79">
        <v>9820.0836999999992</v>
      </c>
      <c r="HV587" s="79">
        <v>9820.0836999999992</v>
      </c>
      <c r="HW587" s="79">
        <v>9820.0836999999992</v>
      </c>
      <c r="HX587" s="79">
        <v>9820.0836999999992</v>
      </c>
      <c r="HY587" s="79">
        <v>9820.0836999999992</v>
      </c>
      <c r="HZ587" s="79">
        <v>9820.0836999999992</v>
      </c>
      <c r="IA587" s="79">
        <v>171.0052</v>
      </c>
      <c r="IB587" s="79">
        <v>171.0052</v>
      </c>
      <c r="IC587" s="79">
        <v>171.0052</v>
      </c>
      <c r="ID587" s="79">
        <v>171.0052</v>
      </c>
      <c r="IE587" s="79">
        <v>171.0052</v>
      </c>
      <c r="IF587" s="79">
        <v>171.0052</v>
      </c>
      <c r="IG587" s="79">
        <v>124.9072</v>
      </c>
      <c r="IH587" s="79">
        <v>124.9072</v>
      </c>
      <c r="II587" s="79">
        <v>124.9072</v>
      </c>
      <c r="IJ587" s="79">
        <v>124.9072</v>
      </c>
      <c r="IK587" s="79">
        <v>124.9072</v>
      </c>
      <c r="IL587" s="79">
        <v>124.9072</v>
      </c>
      <c r="IM587" s="79">
        <v>124.9072</v>
      </c>
      <c r="IN587" s="79">
        <v>124.9072</v>
      </c>
      <c r="IO587" s="79">
        <v>124.9072</v>
      </c>
      <c r="IP587" s="79">
        <v>124.9072</v>
      </c>
      <c r="IQ587" s="79">
        <v>124.9072</v>
      </c>
      <c r="IR587" s="79">
        <v>124.9072</v>
      </c>
      <c r="IS587" s="79">
        <v>124.9072</v>
      </c>
      <c r="IT587" s="79">
        <v>124.9072</v>
      </c>
      <c r="IU587" s="79">
        <v>124.9072</v>
      </c>
      <c r="IV587" s="79">
        <v>124.9072</v>
      </c>
      <c r="IW587" s="79">
        <v>124.9072</v>
      </c>
      <c r="IX587" s="79">
        <v>124.9072</v>
      </c>
      <c r="IY587" s="79">
        <v>124.9072</v>
      </c>
      <c r="IZ587" s="79">
        <v>124.9072</v>
      </c>
      <c r="JA587" s="79">
        <v>124.9072</v>
      </c>
      <c r="JB587" s="79">
        <v>124.9072</v>
      </c>
      <c r="JC587" s="79">
        <v>0</v>
      </c>
      <c r="JD587" s="79">
        <v>0</v>
      </c>
      <c r="JE587" s="79">
        <v>0</v>
      </c>
      <c r="JF587" s="79">
        <v>0</v>
      </c>
      <c r="JG587" s="79">
        <v>0</v>
      </c>
      <c r="JH587" s="79">
        <v>0</v>
      </c>
      <c r="JI587" s="79">
        <v>0</v>
      </c>
      <c r="JJ587" s="79">
        <v>0</v>
      </c>
      <c r="JK587" s="79">
        <v>0</v>
      </c>
      <c r="JL587" s="79">
        <v>0</v>
      </c>
      <c r="JM587" s="79">
        <v>0</v>
      </c>
      <c r="JN587" s="79">
        <v>0</v>
      </c>
      <c r="JO587" s="79">
        <v>0</v>
      </c>
      <c r="JP587" s="79">
        <v>0</v>
      </c>
      <c r="JQ587" s="79">
        <v>0</v>
      </c>
      <c r="JR587" s="79">
        <v>0</v>
      </c>
      <c r="JS587" s="79">
        <v>0</v>
      </c>
      <c r="JT587" s="79">
        <v>0</v>
      </c>
      <c r="JU587" s="79">
        <v>0</v>
      </c>
      <c r="JV587" s="79">
        <v>0</v>
      </c>
      <c r="JW587" s="79">
        <v>0</v>
      </c>
      <c r="JX587" s="79">
        <v>0</v>
      </c>
      <c r="JY587" s="79">
        <v>0</v>
      </c>
      <c r="JZ587" s="79">
        <v>0</v>
      </c>
      <c r="KA587" s="79">
        <v>0</v>
      </c>
      <c r="KB587" s="79">
        <v>0</v>
      </c>
      <c r="KC587" s="79">
        <v>0</v>
      </c>
      <c r="KD587" s="79">
        <v>0</v>
      </c>
      <c r="KE587" s="79">
        <v>0</v>
      </c>
      <c r="KF587" s="79">
        <v>0</v>
      </c>
      <c r="KG587" s="79">
        <v>0</v>
      </c>
      <c r="KH587" s="79">
        <v>0</v>
      </c>
      <c r="KI587" s="79">
        <v>0</v>
      </c>
      <c r="KJ587" s="79">
        <v>0</v>
      </c>
      <c r="KK587" s="79">
        <v>0</v>
      </c>
      <c r="KL587" s="79">
        <v>0</v>
      </c>
      <c r="KM587" s="79">
        <v>0</v>
      </c>
      <c r="KN587" s="79">
        <v>0</v>
      </c>
      <c r="KO587" s="79">
        <v>0</v>
      </c>
      <c r="KP587" s="79">
        <v>0</v>
      </c>
      <c r="KQ587" s="79">
        <v>0</v>
      </c>
      <c r="KR587" s="79">
        <v>0</v>
      </c>
      <c r="KS587" s="79">
        <v>0</v>
      </c>
      <c r="KT587" s="79">
        <v>0</v>
      </c>
      <c r="KU587" s="79">
        <v>0</v>
      </c>
      <c r="KV587" s="79">
        <v>0</v>
      </c>
      <c r="KW587" s="79">
        <v>0</v>
      </c>
      <c r="KX587" s="79">
        <v>0</v>
      </c>
      <c r="KY587" s="79">
        <v>0</v>
      </c>
      <c r="KZ587" s="79">
        <v>0</v>
      </c>
      <c r="LA587" s="79">
        <v>0</v>
      </c>
      <c r="LB587" s="79">
        <v>0</v>
      </c>
      <c r="LC587" s="79">
        <v>0</v>
      </c>
      <c r="LD587" s="79">
        <v>0</v>
      </c>
      <c r="LE587" s="79">
        <v>0</v>
      </c>
      <c r="LF587" s="79">
        <v>0</v>
      </c>
      <c r="LG587" s="79" t="s">
        <v>582</v>
      </c>
      <c r="LH587" s="79" t="s">
        <v>582</v>
      </c>
      <c r="LI587" s="79" t="s">
        <v>582</v>
      </c>
      <c r="LJ587" s="79" t="s">
        <v>582</v>
      </c>
      <c r="LK587" s="79" t="s">
        <v>582</v>
      </c>
      <c r="LL587" s="79" t="s">
        <v>582</v>
      </c>
      <c r="LM587" s="79" t="s">
        <v>582</v>
      </c>
      <c r="LN587" s="79" t="s">
        <v>582</v>
      </c>
      <c r="LO587" s="79" t="s">
        <v>582</v>
      </c>
      <c r="LP587" s="79" t="s">
        <v>582</v>
      </c>
      <c r="LQ587" s="79" t="s">
        <v>582</v>
      </c>
      <c r="LR587" s="79" t="s">
        <v>582</v>
      </c>
      <c r="LS587" s="79" t="s">
        <v>582</v>
      </c>
      <c r="LT587" s="79" t="s">
        <v>582</v>
      </c>
      <c r="LU587" s="79" t="s">
        <v>582</v>
      </c>
      <c r="LV587" s="79" t="s">
        <v>582</v>
      </c>
      <c r="LW587" s="79" t="s">
        <v>582</v>
      </c>
      <c r="LX587" s="79" t="s">
        <v>582</v>
      </c>
      <c r="LY587" s="79" t="s">
        <v>582</v>
      </c>
      <c r="LZ587" s="79" t="s">
        <v>582</v>
      </c>
      <c r="MA587" s="79" t="s">
        <v>582</v>
      </c>
      <c r="MB587" s="79" t="s">
        <v>582</v>
      </c>
      <c r="MC587" s="79" t="s">
        <v>582</v>
      </c>
      <c r="MD587" s="79" t="s">
        <v>582</v>
      </c>
      <c r="ME587" s="79" t="s">
        <v>582</v>
      </c>
      <c r="MF587" s="79" t="s">
        <v>582</v>
      </c>
      <c r="MG587" s="79" t="s">
        <v>582</v>
      </c>
      <c r="MH587" s="79" t="s">
        <v>582</v>
      </c>
      <c r="MI587" s="79" t="s">
        <v>582</v>
      </c>
      <c r="MJ587" s="79" t="s">
        <v>582</v>
      </c>
      <c r="MK587" s="79" t="s">
        <v>582</v>
      </c>
      <c r="ML587" s="79" t="s">
        <v>582</v>
      </c>
      <c r="MM587" s="79" t="s">
        <v>582</v>
      </c>
      <c r="MN587" s="79" t="s">
        <v>582</v>
      </c>
      <c r="MO587" s="79" t="s">
        <v>582</v>
      </c>
      <c r="MP587" s="79" t="s">
        <v>582</v>
      </c>
      <c r="MQ587" s="79" t="s">
        <v>582</v>
      </c>
      <c r="MR587" s="79" t="s">
        <v>582</v>
      </c>
      <c r="MS587" s="79" t="s">
        <v>582</v>
      </c>
      <c r="MT587" s="79" t="s">
        <v>582</v>
      </c>
      <c r="MU587" s="79" t="s">
        <v>582</v>
      </c>
      <c r="MV587" s="79" t="s">
        <v>582</v>
      </c>
      <c r="MW587" s="79" t="s">
        <v>582</v>
      </c>
      <c r="MX587" s="79" t="s">
        <v>582</v>
      </c>
      <c r="MY587" s="79" t="s">
        <v>582</v>
      </c>
      <c r="MZ587" s="79" t="s">
        <v>582</v>
      </c>
      <c r="NA587" s="79" t="s">
        <v>582</v>
      </c>
      <c r="NB587" s="79" t="s">
        <v>582</v>
      </c>
      <c r="NC587" s="79" t="s">
        <v>582</v>
      </c>
      <c r="ND587" s="79" t="s">
        <v>582</v>
      </c>
      <c r="NE587" s="79" t="s">
        <v>582</v>
      </c>
      <c r="NF587" s="79" t="s">
        <v>582</v>
      </c>
      <c r="NG587" s="79" t="s">
        <v>582</v>
      </c>
      <c r="NH587" s="79" t="s">
        <v>582</v>
      </c>
      <c r="NI587" s="79" t="s">
        <v>582</v>
      </c>
      <c r="NJ587" s="79" t="s">
        <v>582</v>
      </c>
      <c r="NK587" s="79" t="s">
        <v>280</v>
      </c>
      <c r="NL587" s="79" t="s">
        <v>280</v>
      </c>
      <c r="NM587" s="79" t="s">
        <v>280</v>
      </c>
      <c r="NN587" s="79" t="s">
        <v>280</v>
      </c>
      <c r="NO587" s="79" t="s">
        <v>280</v>
      </c>
      <c r="NP587" s="81" t="s">
        <v>276</v>
      </c>
      <c r="NQ587" s="79" t="s">
        <v>280</v>
      </c>
      <c r="NR587" s="79" t="s">
        <v>280</v>
      </c>
      <c r="NS587" s="79" t="s">
        <v>280</v>
      </c>
      <c r="NT587" s="79" t="s">
        <v>280</v>
      </c>
      <c r="NU587" s="79" t="s">
        <v>280</v>
      </c>
      <c r="NV587" s="79" t="s">
        <v>280</v>
      </c>
      <c r="NW587" s="79" t="s">
        <v>280</v>
      </c>
      <c r="NX587" s="79" t="s">
        <v>280</v>
      </c>
      <c r="NY587" s="79" t="s">
        <v>280</v>
      </c>
      <c r="NZ587" s="79" t="s">
        <v>280</v>
      </c>
      <c r="OA587" s="79" t="s">
        <v>280</v>
      </c>
      <c r="OB587" s="79" t="s">
        <v>280</v>
      </c>
      <c r="OC587" s="79" t="s">
        <v>280</v>
      </c>
      <c r="OD587" s="79" t="s">
        <v>280</v>
      </c>
      <c r="OE587" s="79" t="s">
        <v>280</v>
      </c>
      <c r="OF587" s="79" t="s">
        <v>280</v>
      </c>
      <c r="OG587" s="79" t="s">
        <v>280</v>
      </c>
      <c r="OH587" s="79" t="s">
        <v>280</v>
      </c>
      <c r="OI587" s="79" t="s">
        <v>280</v>
      </c>
      <c r="OJ587" s="79" t="s">
        <v>280</v>
      </c>
      <c r="OK587" s="79" t="s">
        <v>280</v>
      </c>
      <c r="OL587" s="79" t="s">
        <v>280</v>
      </c>
      <c r="OM587" s="80">
        <v>458.58769999999998</v>
      </c>
      <c r="ON587" s="80">
        <v>458.58769999999998</v>
      </c>
      <c r="OO587" s="80">
        <v>458.58769999999998</v>
      </c>
      <c r="OP587" s="80">
        <v>458.58769999999998</v>
      </c>
      <c r="OQ587" s="80">
        <v>458.58769999999998</v>
      </c>
      <c r="OR587" s="80">
        <v>227.99109999999999</v>
      </c>
      <c r="OS587" s="80">
        <v>230.5967</v>
      </c>
      <c r="OT587" s="80">
        <v>230.5967</v>
      </c>
      <c r="OU587" s="80">
        <v>230.5967</v>
      </c>
      <c r="OV587" s="80">
        <v>230.5967</v>
      </c>
      <c r="OW587" s="80">
        <v>230.5967</v>
      </c>
      <c r="OX587" s="80">
        <v>230.5967</v>
      </c>
      <c r="OY587" s="80">
        <v>230.5967</v>
      </c>
      <c r="OZ587" s="80">
        <v>230.5967</v>
      </c>
      <c r="PA587" s="80">
        <v>230.5967</v>
      </c>
      <c r="PB587" s="80">
        <v>230.5967</v>
      </c>
      <c r="PC587" s="80">
        <v>230.5967</v>
      </c>
      <c r="PD587" s="80">
        <v>230.5967</v>
      </c>
      <c r="PE587" s="80">
        <v>230.5967</v>
      </c>
      <c r="PF587" s="80">
        <v>230.5967</v>
      </c>
      <c r="PG587" s="80">
        <v>230.5967</v>
      </c>
      <c r="PH587" s="80">
        <v>230.5967</v>
      </c>
      <c r="PI587" s="80">
        <v>230.5967</v>
      </c>
      <c r="PJ587" s="80">
        <v>230.5967</v>
      </c>
      <c r="PK587" s="80">
        <v>230.5967</v>
      </c>
      <c r="PL587" s="80">
        <v>230.5967</v>
      </c>
      <c r="PM587" s="80">
        <v>230.5967</v>
      </c>
      <c r="PN587" s="80">
        <v>230.5967</v>
      </c>
      <c r="PO587" s="80">
        <v>51.860300000000002</v>
      </c>
      <c r="PP587" s="80">
        <v>51.860300000000002</v>
      </c>
      <c r="PQ587" s="80">
        <v>51.860300000000002</v>
      </c>
      <c r="PR587" s="80">
        <v>51.860300000000002</v>
      </c>
      <c r="PS587" s="80">
        <v>51.860300000000002</v>
      </c>
      <c r="PT587" s="80">
        <v>46.097999999999999</v>
      </c>
      <c r="PU587" s="80">
        <v>5.7622999999999998</v>
      </c>
      <c r="PV587" s="80">
        <v>5.7622999999999998</v>
      </c>
      <c r="PW587" s="80">
        <v>5.7622999999999998</v>
      </c>
      <c r="PX587" s="80">
        <v>5.7622999999999998</v>
      </c>
      <c r="PY587" s="80">
        <v>5.7622999999999998</v>
      </c>
      <c r="PZ587" s="80">
        <v>5.7622999999999998</v>
      </c>
      <c r="QA587" s="80">
        <v>5.7622999999999998</v>
      </c>
      <c r="QB587" s="80">
        <v>5.7622999999999998</v>
      </c>
      <c r="QC587" s="80">
        <v>5.7622999999999998</v>
      </c>
      <c r="QD587" s="80">
        <v>5.7622999999999998</v>
      </c>
      <c r="QE587" s="80">
        <v>5.7622999999999998</v>
      </c>
      <c r="QF587" s="80">
        <v>5.7622999999999998</v>
      </c>
      <c r="QG587" s="80">
        <v>5.7622999999999998</v>
      </c>
      <c r="QH587" s="80">
        <v>5.7622999999999998</v>
      </c>
      <c r="QI587" s="80">
        <v>5.7622999999999998</v>
      </c>
      <c r="QJ587" s="80">
        <v>5.7622999999999998</v>
      </c>
      <c r="QK587" s="80">
        <v>5.7622999999999998</v>
      </c>
      <c r="QL587" s="80">
        <v>5.7622999999999998</v>
      </c>
      <c r="QM587" s="80">
        <v>5.7622999999999998</v>
      </c>
      <c r="QN587" s="80">
        <v>5.7622999999999998</v>
      </c>
      <c r="QO587" s="80">
        <v>5.7622999999999998</v>
      </c>
      <c r="QP587" s="80">
        <v>5.7622999999999998</v>
      </c>
      <c r="QQ587" s="80">
        <v>0</v>
      </c>
      <c r="QR587" s="80">
        <v>0</v>
      </c>
      <c r="QS587" s="80">
        <v>0</v>
      </c>
      <c r="QT587" s="80">
        <v>0</v>
      </c>
      <c r="QU587" s="80">
        <v>0</v>
      </c>
      <c r="QV587" s="80">
        <v>0</v>
      </c>
      <c r="QW587" s="80">
        <v>0</v>
      </c>
      <c r="QX587" s="80">
        <v>0</v>
      </c>
      <c r="QY587" s="80">
        <v>0</v>
      </c>
      <c r="QZ587" s="80">
        <v>0</v>
      </c>
      <c r="RA587" s="80">
        <v>0</v>
      </c>
      <c r="RB587" s="80">
        <v>0</v>
      </c>
      <c r="RC587" s="80">
        <v>0</v>
      </c>
      <c r="RD587" s="80">
        <v>0</v>
      </c>
      <c r="RE587" s="80">
        <v>0</v>
      </c>
      <c r="RF587" s="80">
        <v>0</v>
      </c>
      <c r="RG587" s="80">
        <v>0</v>
      </c>
      <c r="RH587" s="80">
        <v>0</v>
      </c>
      <c r="RI587" s="80">
        <v>0</v>
      </c>
      <c r="RJ587" s="80">
        <v>0</v>
      </c>
      <c r="RK587" s="80">
        <v>0</v>
      </c>
      <c r="RL587" s="80">
        <v>0</v>
      </c>
      <c r="RM587" s="80">
        <v>0</v>
      </c>
      <c r="RN587" s="80">
        <v>0</v>
      </c>
      <c r="RO587" s="80">
        <v>0</v>
      </c>
      <c r="RP587" s="80">
        <v>0</v>
      </c>
      <c r="RQ587" s="80">
        <v>0</v>
      </c>
      <c r="RR587" s="80">
        <v>0</v>
      </c>
      <c r="RS587" s="80">
        <v>0</v>
      </c>
      <c r="RT587" s="80">
        <v>0</v>
      </c>
      <c r="RU587" s="80">
        <v>0</v>
      </c>
      <c r="RV587" s="80">
        <v>0</v>
      </c>
      <c r="RW587" s="80">
        <v>0</v>
      </c>
      <c r="RX587" s="80">
        <v>0</v>
      </c>
      <c r="RY587" s="80">
        <v>0</v>
      </c>
      <c r="RZ587" s="80">
        <v>0</v>
      </c>
      <c r="SA587" s="80">
        <v>0</v>
      </c>
      <c r="SB587" s="80">
        <v>0</v>
      </c>
      <c r="SC587" s="80">
        <v>0</v>
      </c>
      <c r="SD587" s="80">
        <v>0</v>
      </c>
      <c r="SE587" s="80">
        <v>0</v>
      </c>
      <c r="SF587" s="80">
        <v>0</v>
      </c>
      <c r="SG587" s="80">
        <v>0</v>
      </c>
      <c r="SH587" s="80">
        <v>0</v>
      </c>
      <c r="SI587" s="80">
        <v>0</v>
      </c>
      <c r="SJ587" s="80">
        <v>0</v>
      </c>
      <c r="SK587" s="80">
        <v>0</v>
      </c>
      <c r="SL587" s="80">
        <v>0</v>
      </c>
      <c r="SM587" s="80">
        <v>0</v>
      </c>
      <c r="SN587" s="80">
        <v>0</v>
      </c>
      <c r="SO587" s="80">
        <v>0</v>
      </c>
      <c r="SP587" s="80">
        <v>0</v>
      </c>
      <c r="SQ587" s="80">
        <v>0</v>
      </c>
      <c r="SR587" s="80">
        <v>0</v>
      </c>
      <c r="SS587" s="80">
        <v>0</v>
      </c>
      <c r="ST587" s="80">
        <v>0</v>
      </c>
      <c r="SU587" s="80" t="s">
        <v>582</v>
      </c>
      <c r="SV587" s="80" t="s">
        <v>582</v>
      </c>
      <c r="SW587" s="80" t="s">
        <v>582</v>
      </c>
      <c r="SX587" s="79">
        <v>0</v>
      </c>
      <c r="SY587" s="79">
        <v>0</v>
      </c>
      <c r="SZ587" s="80" t="s">
        <v>582</v>
      </c>
      <c r="TA587" s="80" t="s">
        <v>582</v>
      </c>
      <c r="TB587" s="80" t="s">
        <v>582</v>
      </c>
      <c r="TC587" s="80" t="s">
        <v>582</v>
      </c>
      <c r="TD587" s="80" t="s">
        <v>582</v>
      </c>
      <c r="TE587" s="80" t="s">
        <v>582</v>
      </c>
      <c r="TF587" s="80" t="s">
        <v>582</v>
      </c>
      <c r="TG587" s="80" t="s">
        <v>582</v>
      </c>
      <c r="TH587" s="80" t="s">
        <v>582</v>
      </c>
      <c r="TI587" s="80" t="s">
        <v>582</v>
      </c>
      <c r="TJ587" s="80" t="s">
        <v>582</v>
      </c>
      <c r="TK587" s="80" t="s">
        <v>582</v>
      </c>
      <c r="TL587" s="80" t="s">
        <v>582</v>
      </c>
      <c r="TM587" s="80" t="s">
        <v>582</v>
      </c>
      <c r="TN587" s="80" t="s">
        <v>582</v>
      </c>
      <c r="TO587" s="80" t="s">
        <v>582</v>
      </c>
      <c r="TP587" s="80" t="s">
        <v>582</v>
      </c>
      <c r="TQ587" s="80" t="s">
        <v>582</v>
      </c>
      <c r="TR587" s="80" t="s">
        <v>582</v>
      </c>
      <c r="TS587" s="80" t="s">
        <v>582</v>
      </c>
      <c r="TT587" s="80" t="s">
        <v>582</v>
      </c>
      <c r="TU587" s="80" t="s">
        <v>582</v>
      </c>
      <c r="TV587" s="80" t="s">
        <v>582</v>
      </c>
      <c r="TW587" s="80" t="s">
        <v>582</v>
      </c>
      <c r="TX587" s="80" t="s">
        <v>582</v>
      </c>
    </row>
    <row r="588" spans="1:544" hidden="1">
      <c r="A588" t="str">
        <f>Table3[[#This Row],[Measure]]&amp;"_"&amp;Table3[[#This Row],[Vintage]]&amp;"_"&amp;Table3[[#This Row],[2026 Economic Achievable TRC Potential Efficient Definition]]</f>
        <v>Furnace_New_AFUE 95% (ENERGY STAR 4.1)/2028 Standard</v>
      </c>
      <c r="B5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S_New_AFUE 80%_AFUE 95% (ENERGY STAR 4.1)/2028 Standard</v>
      </c>
      <c r="D588" s="79" t="s">
        <v>105</v>
      </c>
      <c r="E588" s="79" t="s">
        <v>596</v>
      </c>
      <c r="F588" s="79" t="s">
        <v>278</v>
      </c>
      <c r="G588" s="79" t="s">
        <v>543</v>
      </c>
      <c r="H588" s="79" t="s">
        <v>544</v>
      </c>
      <c r="I588" s="79" t="s">
        <v>274</v>
      </c>
      <c r="J588" s="79" t="s">
        <v>1150</v>
      </c>
      <c r="K588" s="79" t="s">
        <v>275</v>
      </c>
      <c r="L588" s="79">
        <v>28</v>
      </c>
      <c r="M588" s="79">
        <v>17</v>
      </c>
      <c r="N588" s="79">
        <f>AVERAGE(Table3[[#This Row],[Max Lifetime]:[Min Lifetime]])</f>
        <v>22.5</v>
      </c>
      <c r="O588" s="79">
        <v>45.576533333333337</v>
      </c>
      <c r="P588" s="79">
        <v>125.87373024318136</v>
      </c>
      <c r="Q588" s="79">
        <v>0</v>
      </c>
      <c r="R588" s="79">
        <v>0.4615113987642413</v>
      </c>
      <c r="S588" s="79">
        <v>1</v>
      </c>
      <c r="T588" s="79" t="s">
        <v>7773</v>
      </c>
      <c r="U588" s="79" t="s">
        <v>7774</v>
      </c>
      <c r="V588" s="79" t="s">
        <v>1153</v>
      </c>
      <c r="W588" s="79" t="s">
        <v>1154</v>
      </c>
      <c r="X588" s="79" t="s">
        <v>29824</v>
      </c>
      <c r="Y588" s="79" t="s">
        <v>1156</v>
      </c>
      <c r="Z588" s="79" t="s">
        <v>1157</v>
      </c>
      <c r="AA588" s="79" t="s">
        <v>547</v>
      </c>
      <c r="AB588" s="79" t="s">
        <v>582</v>
      </c>
      <c r="AC588" s="79" t="s">
        <v>29825</v>
      </c>
      <c r="AD588" s="79">
        <v>11824.4747051129</v>
      </c>
      <c r="AE588" s="79" t="s">
        <v>29826</v>
      </c>
      <c r="AF588" s="79">
        <v>6327.8701404572903</v>
      </c>
      <c r="AG588" s="79" t="s">
        <v>548</v>
      </c>
      <c r="AH588" s="79" t="s">
        <v>549</v>
      </c>
      <c r="AI588" s="79" t="s">
        <v>550</v>
      </c>
      <c r="AJ588" s="80">
        <v>0</v>
      </c>
      <c r="AK588" s="80">
        <v>0</v>
      </c>
      <c r="AL588" s="79">
        <v>227.99106666666668</v>
      </c>
      <c r="AM588" s="79" t="s">
        <v>275</v>
      </c>
      <c r="AN588" s="79" t="s">
        <v>275</v>
      </c>
      <c r="AO588" s="79" t="s">
        <v>275</v>
      </c>
      <c r="AP588" s="79" t="s">
        <v>275</v>
      </c>
      <c r="AQ588" s="79" t="s">
        <v>275</v>
      </c>
      <c r="AR588" s="79" t="s">
        <v>275</v>
      </c>
      <c r="AS588" s="79" t="s">
        <v>276</v>
      </c>
      <c r="AT588" s="79" t="s">
        <v>276</v>
      </c>
      <c r="AU588" s="79" t="s">
        <v>276</v>
      </c>
      <c r="AV588" s="79" t="s">
        <v>276</v>
      </c>
      <c r="AW588" s="79" t="s">
        <v>276</v>
      </c>
      <c r="AX588" s="79" t="s">
        <v>276</v>
      </c>
      <c r="AY588" s="79" t="s">
        <v>276</v>
      </c>
      <c r="AZ588" s="79" t="s">
        <v>276</v>
      </c>
      <c r="BA588" s="79" t="s">
        <v>276</v>
      </c>
      <c r="BB588" s="79" t="s">
        <v>276</v>
      </c>
      <c r="BC588" s="79" t="s">
        <v>276</v>
      </c>
      <c r="BD588" s="79" t="s">
        <v>276</v>
      </c>
      <c r="BE588" s="79" t="s">
        <v>276</v>
      </c>
      <c r="BF588" s="79" t="s">
        <v>276</v>
      </c>
      <c r="BG588" s="79" t="s">
        <v>276</v>
      </c>
      <c r="BH588" s="79" t="s">
        <v>276</v>
      </c>
      <c r="BI588" s="79" t="s">
        <v>276</v>
      </c>
      <c r="BJ588" s="79" t="s">
        <v>276</v>
      </c>
      <c r="BK588" s="79" t="s">
        <v>276</v>
      </c>
      <c r="BL588" s="79" t="s">
        <v>276</v>
      </c>
      <c r="BM588" s="79" t="s">
        <v>276</v>
      </c>
      <c r="BN588" s="79" t="s">
        <v>276</v>
      </c>
      <c r="BO588" s="79">
        <v>0</v>
      </c>
      <c r="BP588" s="79">
        <v>0</v>
      </c>
      <c r="BQ588" s="79">
        <v>0</v>
      </c>
      <c r="BR588" s="79">
        <v>0</v>
      </c>
      <c r="BS588" s="79">
        <v>0</v>
      </c>
      <c r="BT588" s="79">
        <v>0</v>
      </c>
      <c r="BU588" s="79">
        <v>0</v>
      </c>
      <c r="BV588" s="79">
        <v>0</v>
      </c>
      <c r="BW588" s="79">
        <v>0</v>
      </c>
      <c r="BX588" s="79">
        <v>0</v>
      </c>
      <c r="BY588" s="79">
        <v>0</v>
      </c>
      <c r="BZ588" s="79">
        <v>0</v>
      </c>
      <c r="CA588" s="79">
        <v>0</v>
      </c>
      <c r="CB588" s="79">
        <v>0</v>
      </c>
      <c r="CC588" s="79">
        <v>0</v>
      </c>
      <c r="CD588" s="79">
        <v>0</v>
      </c>
      <c r="CE588" s="79">
        <v>0</v>
      </c>
      <c r="CF588" s="79">
        <v>0</v>
      </c>
      <c r="CG588" s="79">
        <v>0</v>
      </c>
      <c r="CH588" s="79">
        <v>0</v>
      </c>
      <c r="CI588" s="79">
        <v>0</v>
      </c>
      <c r="CJ588" s="79">
        <v>0</v>
      </c>
      <c r="CK588" s="79">
        <v>0</v>
      </c>
      <c r="CL588" s="79">
        <v>0</v>
      </c>
      <c r="CM588" s="79">
        <v>0</v>
      </c>
      <c r="CN588" s="79">
        <v>0</v>
      </c>
      <c r="CO588" s="79">
        <v>0</v>
      </c>
      <c r="CP588" s="79">
        <v>0</v>
      </c>
      <c r="CQ588" s="79">
        <v>0</v>
      </c>
      <c r="CR588" s="79">
        <v>0</v>
      </c>
      <c r="CS588" s="79">
        <v>0</v>
      </c>
      <c r="CT588" s="79">
        <v>0</v>
      </c>
      <c r="CU588" s="79">
        <v>0</v>
      </c>
      <c r="CV588" s="79">
        <v>0</v>
      </c>
      <c r="CW588" s="79">
        <v>0</v>
      </c>
      <c r="CX588" s="79">
        <v>0</v>
      </c>
      <c r="CY588" s="79">
        <v>0</v>
      </c>
      <c r="CZ588" s="79">
        <v>0</v>
      </c>
      <c r="DA588" s="79">
        <v>0</v>
      </c>
      <c r="DB588" s="79">
        <v>0</v>
      </c>
      <c r="DC588" s="79">
        <v>0</v>
      </c>
      <c r="DD588" s="79">
        <v>0</v>
      </c>
      <c r="DE588" s="79">
        <v>0</v>
      </c>
      <c r="DF588" s="79">
        <v>0</v>
      </c>
      <c r="DG588" s="79">
        <v>0</v>
      </c>
      <c r="DH588" s="79">
        <v>0</v>
      </c>
      <c r="DI588" s="79">
        <v>0</v>
      </c>
      <c r="DJ588" s="79">
        <v>0</v>
      </c>
      <c r="DK588" s="79">
        <v>0</v>
      </c>
      <c r="DL588" s="79">
        <v>0</v>
      </c>
      <c r="DM588" s="79">
        <v>0</v>
      </c>
      <c r="DN588" s="79">
        <v>0</v>
      </c>
      <c r="DO588" s="79">
        <v>0</v>
      </c>
      <c r="DP588" s="79">
        <v>0</v>
      </c>
      <c r="DQ588" s="79">
        <v>0</v>
      </c>
      <c r="DR588" s="79">
        <v>0</v>
      </c>
      <c r="DS588" s="79" t="s">
        <v>582</v>
      </c>
      <c r="DT588" s="79" t="s">
        <v>582</v>
      </c>
      <c r="DU588" s="79" t="s">
        <v>582</v>
      </c>
      <c r="DV588" s="79" t="s">
        <v>582</v>
      </c>
      <c r="DW588" s="79" t="s">
        <v>582</v>
      </c>
      <c r="DX588" s="79" t="s">
        <v>582</v>
      </c>
      <c r="DY588" s="79" t="s">
        <v>582</v>
      </c>
      <c r="DZ588" s="79" t="s">
        <v>582</v>
      </c>
      <c r="EA588" s="79" t="s">
        <v>582</v>
      </c>
      <c r="EB588" s="79" t="s">
        <v>582</v>
      </c>
      <c r="EC588" s="79" t="s">
        <v>582</v>
      </c>
      <c r="ED588" s="79" t="s">
        <v>582</v>
      </c>
      <c r="EE588" s="79" t="s">
        <v>582</v>
      </c>
      <c r="EF588" s="79" t="s">
        <v>582</v>
      </c>
      <c r="EG588" s="79" t="s">
        <v>582</v>
      </c>
      <c r="EH588" s="79" t="s">
        <v>582</v>
      </c>
      <c r="EI588" s="79" t="s">
        <v>582</v>
      </c>
      <c r="EJ588" s="79" t="s">
        <v>582</v>
      </c>
      <c r="EK588" s="79" t="s">
        <v>582</v>
      </c>
      <c r="EL588" s="79" t="s">
        <v>582</v>
      </c>
      <c r="EM588" s="79" t="s">
        <v>582</v>
      </c>
      <c r="EN588" s="79" t="s">
        <v>582</v>
      </c>
      <c r="EO588" s="79" t="s">
        <v>582</v>
      </c>
      <c r="EP588" s="79" t="s">
        <v>582</v>
      </c>
      <c r="EQ588" s="79" t="s">
        <v>582</v>
      </c>
      <c r="ER588" s="79" t="s">
        <v>582</v>
      </c>
      <c r="ES588" s="79" t="s">
        <v>582</v>
      </c>
      <c r="ET588" s="79" t="s">
        <v>582</v>
      </c>
      <c r="EU588" s="79" t="s">
        <v>582</v>
      </c>
      <c r="EV588" s="79" t="s">
        <v>582</v>
      </c>
      <c r="EW588" s="79" t="s">
        <v>582</v>
      </c>
      <c r="EX588" s="79" t="s">
        <v>582</v>
      </c>
      <c r="EY588" s="79" t="s">
        <v>582</v>
      </c>
      <c r="EZ588" s="79" t="s">
        <v>582</v>
      </c>
      <c r="FA588" s="79" t="s">
        <v>582</v>
      </c>
      <c r="FB588" s="79" t="s">
        <v>582</v>
      </c>
      <c r="FC588" s="79" t="s">
        <v>582</v>
      </c>
      <c r="FD588" s="79" t="s">
        <v>582</v>
      </c>
      <c r="FE588" s="79" t="s">
        <v>582</v>
      </c>
      <c r="FF588" s="79" t="s">
        <v>582</v>
      </c>
      <c r="FG588" s="79" t="s">
        <v>582</v>
      </c>
      <c r="FH588" s="79" t="s">
        <v>582</v>
      </c>
      <c r="FI588" s="79" t="s">
        <v>582</v>
      </c>
      <c r="FJ588" s="79" t="s">
        <v>582</v>
      </c>
      <c r="FK588" s="79" t="s">
        <v>582</v>
      </c>
      <c r="FL588" s="79" t="s">
        <v>582</v>
      </c>
      <c r="FM588" s="79" t="s">
        <v>582</v>
      </c>
      <c r="FN588" s="79" t="s">
        <v>582</v>
      </c>
      <c r="FO588" s="79" t="s">
        <v>582</v>
      </c>
      <c r="FP588" s="79" t="s">
        <v>582</v>
      </c>
      <c r="FQ588" s="79" t="s">
        <v>582</v>
      </c>
      <c r="FR588" s="79" t="s">
        <v>582</v>
      </c>
      <c r="FS588" s="79" t="s">
        <v>582</v>
      </c>
      <c r="FT588" s="79" t="s">
        <v>582</v>
      </c>
      <c r="FU588" s="79" t="s">
        <v>582</v>
      </c>
      <c r="FV588" s="79" t="s">
        <v>582</v>
      </c>
      <c r="FW588" s="79" t="s">
        <v>559</v>
      </c>
      <c r="FX588" s="79" t="s">
        <v>559</v>
      </c>
      <c r="FY588" s="79" t="s">
        <v>559</v>
      </c>
      <c r="FZ588" s="79" t="s">
        <v>559</v>
      </c>
      <c r="GA588" s="79" t="s">
        <v>559</v>
      </c>
      <c r="GB588" s="79" t="s">
        <v>559</v>
      </c>
      <c r="GC588" s="79" t="s">
        <v>559</v>
      </c>
      <c r="GD588" s="79" t="s">
        <v>559</v>
      </c>
      <c r="GE588" s="79" t="s">
        <v>559</v>
      </c>
      <c r="GF588" s="79" t="s">
        <v>559</v>
      </c>
      <c r="GG588" s="79" t="s">
        <v>559</v>
      </c>
      <c r="GH588" s="79" t="s">
        <v>559</v>
      </c>
      <c r="GI588" s="79" t="s">
        <v>559</v>
      </c>
      <c r="GJ588" s="79" t="s">
        <v>559</v>
      </c>
      <c r="GK588" s="79" t="s">
        <v>559</v>
      </c>
      <c r="GL588" s="79" t="s">
        <v>559</v>
      </c>
      <c r="GM588" s="79" t="s">
        <v>559</v>
      </c>
      <c r="GN588" s="79" t="s">
        <v>559</v>
      </c>
      <c r="GO588" s="79" t="s">
        <v>559</v>
      </c>
      <c r="GP588" s="79" t="s">
        <v>559</v>
      </c>
      <c r="GQ588" s="79" t="s">
        <v>559</v>
      </c>
      <c r="GR588" s="79" t="s">
        <v>559</v>
      </c>
      <c r="GS588" s="79" t="s">
        <v>559</v>
      </c>
      <c r="GT588" s="79" t="s">
        <v>559</v>
      </c>
      <c r="GU588" s="79" t="s">
        <v>559</v>
      </c>
      <c r="GV588" s="79" t="s">
        <v>559</v>
      </c>
      <c r="GW588" s="79" t="s">
        <v>559</v>
      </c>
      <c r="GX588" s="79" t="s">
        <v>559</v>
      </c>
      <c r="GY588" s="79">
        <v>10048.0748</v>
      </c>
      <c r="GZ588" s="79">
        <v>10048.0748</v>
      </c>
      <c r="HA588" s="79">
        <v>10048.0748</v>
      </c>
      <c r="HB588" s="79">
        <v>10048.0748</v>
      </c>
      <c r="HC588" s="79">
        <v>10048.0748</v>
      </c>
      <c r="HD588" s="79">
        <v>10048.0748</v>
      </c>
      <c r="HE588" s="79">
        <v>9820.0836999999992</v>
      </c>
      <c r="HF588" s="79">
        <v>9820.0836999999992</v>
      </c>
      <c r="HG588" s="79">
        <v>9820.0836999999992</v>
      </c>
      <c r="HH588" s="79">
        <v>9820.0836999999992</v>
      </c>
      <c r="HI588" s="79">
        <v>9820.0836999999992</v>
      </c>
      <c r="HJ588" s="79">
        <v>9820.0836999999992</v>
      </c>
      <c r="HK588" s="79">
        <v>9820.0836999999992</v>
      </c>
      <c r="HL588" s="79">
        <v>9820.0836999999992</v>
      </c>
      <c r="HM588" s="79">
        <v>9820.0836999999992</v>
      </c>
      <c r="HN588" s="79">
        <v>9820.0836999999992</v>
      </c>
      <c r="HO588" s="79">
        <v>9820.0836999999992</v>
      </c>
      <c r="HP588" s="79">
        <v>9820.0836999999992</v>
      </c>
      <c r="HQ588" s="79">
        <v>9820.0836999999992</v>
      </c>
      <c r="HR588" s="79">
        <v>9820.0836999999992</v>
      </c>
      <c r="HS588" s="79">
        <v>9820.0836999999992</v>
      </c>
      <c r="HT588" s="79">
        <v>9820.0836999999992</v>
      </c>
      <c r="HU588" s="79">
        <v>9820.0836999999992</v>
      </c>
      <c r="HV588" s="79">
        <v>9820.0836999999992</v>
      </c>
      <c r="HW588" s="79">
        <v>9820.0836999999992</v>
      </c>
      <c r="HX588" s="79">
        <v>9820.0836999999992</v>
      </c>
      <c r="HY588" s="79">
        <v>9820.0836999999992</v>
      </c>
      <c r="HZ588" s="79">
        <v>9820.0836999999992</v>
      </c>
      <c r="IA588" s="79">
        <v>170.506</v>
      </c>
      <c r="IB588" s="79">
        <v>170.506</v>
      </c>
      <c r="IC588" s="79">
        <v>170.506</v>
      </c>
      <c r="ID588" s="79">
        <v>170.506</v>
      </c>
      <c r="IE588" s="79">
        <v>170.506</v>
      </c>
      <c r="IF588" s="79">
        <v>170.506</v>
      </c>
      <c r="IG588" s="79">
        <v>124.9295</v>
      </c>
      <c r="IH588" s="79">
        <v>124.9295</v>
      </c>
      <c r="II588" s="79">
        <v>124.9295</v>
      </c>
      <c r="IJ588" s="79">
        <v>124.9295</v>
      </c>
      <c r="IK588" s="79">
        <v>124.9295</v>
      </c>
      <c r="IL588" s="79">
        <v>124.9295</v>
      </c>
      <c r="IM588" s="79">
        <v>124.9295</v>
      </c>
      <c r="IN588" s="79">
        <v>124.9295</v>
      </c>
      <c r="IO588" s="79">
        <v>124.9295</v>
      </c>
      <c r="IP588" s="79">
        <v>124.9295</v>
      </c>
      <c r="IQ588" s="79">
        <v>124.9295</v>
      </c>
      <c r="IR588" s="79">
        <v>124.9295</v>
      </c>
      <c r="IS588" s="79">
        <v>124.9295</v>
      </c>
      <c r="IT588" s="79">
        <v>124.9295</v>
      </c>
      <c r="IU588" s="79">
        <v>124.9295</v>
      </c>
      <c r="IV588" s="79">
        <v>124.9295</v>
      </c>
      <c r="IW588" s="79">
        <v>124.9295</v>
      </c>
      <c r="IX588" s="79">
        <v>124.9295</v>
      </c>
      <c r="IY588" s="79">
        <v>124.9295</v>
      </c>
      <c r="IZ588" s="79">
        <v>124.9295</v>
      </c>
      <c r="JA588" s="79">
        <v>124.9295</v>
      </c>
      <c r="JB588" s="79">
        <v>124.9295</v>
      </c>
      <c r="JC588" s="79">
        <v>0</v>
      </c>
      <c r="JD588" s="79">
        <v>0</v>
      </c>
      <c r="JE588" s="79">
        <v>0</v>
      </c>
      <c r="JF588" s="79">
        <v>0</v>
      </c>
      <c r="JG588" s="79">
        <v>0</v>
      </c>
      <c r="JH588" s="79">
        <v>0</v>
      </c>
      <c r="JI588" s="79">
        <v>0</v>
      </c>
      <c r="JJ588" s="79">
        <v>0</v>
      </c>
      <c r="JK588" s="79">
        <v>0</v>
      </c>
      <c r="JL588" s="79">
        <v>0</v>
      </c>
      <c r="JM588" s="79">
        <v>0</v>
      </c>
      <c r="JN588" s="79">
        <v>0</v>
      </c>
      <c r="JO588" s="79">
        <v>0</v>
      </c>
      <c r="JP588" s="79">
        <v>0</v>
      </c>
      <c r="JQ588" s="79">
        <v>0</v>
      </c>
      <c r="JR588" s="79">
        <v>0</v>
      </c>
      <c r="JS588" s="79">
        <v>0</v>
      </c>
      <c r="JT588" s="79">
        <v>0</v>
      </c>
      <c r="JU588" s="79">
        <v>0</v>
      </c>
      <c r="JV588" s="79">
        <v>0</v>
      </c>
      <c r="JW588" s="79">
        <v>0</v>
      </c>
      <c r="JX588" s="79">
        <v>0</v>
      </c>
      <c r="JY588" s="79">
        <v>0</v>
      </c>
      <c r="JZ588" s="79">
        <v>0</v>
      </c>
      <c r="KA588" s="79">
        <v>0</v>
      </c>
      <c r="KB588" s="79">
        <v>0</v>
      </c>
      <c r="KC588" s="79">
        <v>0</v>
      </c>
      <c r="KD588" s="79">
        <v>0</v>
      </c>
      <c r="KE588" s="79">
        <v>0</v>
      </c>
      <c r="KF588" s="79">
        <v>0</v>
      </c>
      <c r="KG588" s="79">
        <v>0</v>
      </c>
      <c r="KH588" s="79">
        <v>0</v>
      </c>
      <c r="KI588" s="79">
        <v>0</v>
      </c>
      <c r="KJ588" s="79">
        <v>0</v>
      </c>
      <c r="KK588" s="79">
        <v>0</v>
      </c>
      <c r="KL588" s="79">
        <v>0</v>
      </c>
      <c r="KM588" s="79">
        <v>0</v>
      </c>
      <c r="KN588" s="79">
        <v>0</v>
      </c>
      <c r="KO588" s="79">
        <v>0</v>
      </c>
      <c r="KP588" s="79">
        <v>0</v>
      </c>
      <c r="KQ588" s="79">
        <v>0</v>
      </c>
      <c r="KR588" s="79">
        <v>0</v>
      </c>
      <c r="KS588" s="79">
        <v>0</v>
      </c>
      <c r="KT588" s="79">
        <v>0</v>
      </c>
      <c r="KU588" s="79">
        <v>0</v>
      </c>
      <c r="KV588" s="79">
        <v>0</v>
      </c>
      <c r="KW588" s="79">
        <v>0</v>
      </c>
      <c r="KX588" s="79">
        <v>0</v>
      </c>
      <c r="KY588" s="79">
        <v>0</v>
      </c>
      <c r="KZ588" s="79">
        <v>0</v>
      </c>
      <c r="LA588" s="79">
        <v>0</v>
      </c>
      <c r="LB588" s="79">
        <v>0</v>
      </c>
      <c r="LC588" s="79">
        <v>0</v>
      </c>
      <c r="LD588" s="79">
        <v>0</v>
      </c>
      <c r="LE588" s="79">
        <v>0</v>
      </c>
      <c r="LF588" s="79">
        <v>0</v>
      </c>
      <c r="LG588" s="79" t="s">
        <v>582</v>
      </c>
      <c r="LH588" s="79" t="s">
        <v>582</v>
      </c>
      <c r="LI588" s="79" t="s">
        <v>582</v>
      </c>
      <c r="LJ588" s="79" t="s">
        <v>582</v>
      </c>
      <c r="LK588" s="79" t="s">
        <v>582</v>
      </c>
      <c r="LL588" s="79" t="s">
        <v>582</v>
      </c>
      <c r="LM588" s="79" t="s">
        <v>582</v>
      </c>
      <c r="LN588" s="79" t="s">
        <v>582</v>
      </c>
      <c r="LO588" s="79" t="s">
        <v>582</v>
      </c>
      <c r="LP588" s="79" t="s">
        <v>582</v>
      </c>
      <c r="LQ588" s="79" t="s">
        <v>582</v>
      </c>
      <c r="LR588" s="79" t="s">
        <v>582</v>
      </c>
      <c r="LS588" s="79" t="s">
        <v>582</v>
      </c>
      <c r="LT588" s="79" t="s">
        <v>582</v>
      </c>
      <c r="LU588" s="79" t="s">
        <v>582</v>
      </c>
      <c r="LV588" s="79" t="s">
        <v>582</v>
      </c>
      <c r="LW588" s="79" t="s">
        <v>582</v>
      </c>
      <c r="LX588" s="79" t="s">
        <v>582</v>
      </c>
      <c r="LY588" s="79" t="s">
        <v>582</v>
      </c>
      <c r="LZ588" s="79" t="s">
        <v>582</v>
      </c>
      <c r="MA588" s="79" t="s">
        <v>582</v>
      </c>
      <c r="MB588" s="79" t="s">
        <v>582</v>
      </c>
      <c r="MC588" s="79" t="s">
        <v>582</v>
      </c>
      <c r="MD588" s="79" t="s">
        <v>582</v>
      </c>
      <c r="ME588" s="79" t="s">
        <v>582</v>
      </c>
      <c r="MF588" s="79" t="s">
        <v>582</v>
      </c>
      <c r="MG588" s="79" t="s">
        <v>582</v>
      </c>
      <c r="MH588" s="79" t="s">
        <v>582</v>
      </c>
      <c r="MI588" s="79" t="s">
        <v>582</v>
      </c>
      <c r="MJ588" s="79" t="s">
        <v>582</v>
      </c>
      <c r="MK588" s="79" t="s">
        <v>582</v>
      </c>
      <c r="ML588" s="79" t="s">
        <v>582</v>
      </c>
      <c r="MM588" s="79" t="s">
        <v>582</v>
      </c>
      <c r="MN588" s="79" t="s">
        <v>582</v>
      </c>
      <c r="MO588" s="79" t="s">
        <v>582</v>
      </c>
      <c r="MP588" s="79" t="s">
        <v>582</v>
      </c>
      <c r="MQ588" s="79" t="s">
        <v>582</v>
      </c>
      <c r="MR588" s="79" t="s">
        <v>582</v>
      </c>
      <c r="MS588" s="79" t="s">
        <v>582</v>
      </c>
      <c r="MT588" s="79" t="s">
        <v>582</v>
      </c>
      <c r="MU588" s="79" t="s">
        <v>582</v>
      </c>
      <c r="MV588" s="79" t="s">
        <v>582</v>
      </c>
      <c r="MW588" s="79" t="s">
        <v>582</v>
      </c>
      <c r="MX588" s="79" t="s">
        <v>582</v>
      </c>
      <c r="MY588" s="79" t="s">
        <v>582</v>
      </c>
      <c r="MZ588" s="79" t="s">
        <v>582</v>
      </c>
      <c r="NA588" s="79" t="s">
        <v>582</v>
      </c>
      <c r="NB588" s="79" t="s">
        <v>582</v>
      </c>
      <c r="NC588" s="79" t="s">
        <v>582</v>
      </c>
      <c r="ND588" s="79" t="s">
        <v>582</v>
      </c>
      <c r="NE588" s="79" t="s">
        <v>582</v>
      </c>
      <c r="NF588" s="79" t="s">
        <v>582</v>
      </c>
      <c r="NG588" s="79" t="s">
        <v>582</v>
      </c>
      <c r="NH588" s="79" t="s">
        <v>582</v>
      </c>
      <c r="NI588" s="79" t="s">
        <v>582</v>
      </c>
      <c r="NJ588" s="79" t="s">
        <v>582</v>
      </c>
      <c r="NK588" s="79" t="s">
        <v>280</v>
      </c>
      <c r="NL588" s="79" t="s">
        <v>280</v>
      </c>
      <c r="NM588" s="81" t="s">
        <v>276</v>
      </c>
      <c r="NN588" s="81" t="s">
        <v>276</v>
      </c>
      <c r="NO588" s="81" t="s">
        <v>276</v>
      </c>
      <c r="NP588" s="81" t="s">
        <v>276</v>
      </c>
      <c r="NQ588" s="79" t="s">
        <v>280</v>
      </c>
      <c r="NR588" s="79" t="s">
        <v>280</v>
      </c>
      <c r="NS588" s="79" t="s">
        <v>280</v>
      </c>
      <c r="NT588" s="79" t="s">
        <v>280</v>
      </c>
      <c r="NU588" s="79" t="s">
        <v>280</v>
      </c>
      <c r="NV588" s="79" t="s">
        <v>280</v>
      </c>
      <c r="NW588" s="79" t="s">
        <v>280</v>
      </c>
      <c r="NX588" s="79" t="s">
        <v>280</v>
      </c>
      <c r="NY588" s="79" t="s">
        <v>280</v>
      </c>
      <c r="NZ588" s="79" t="s">
        <v>280</v>
      </c>
      <c r="OA588" s="79" t="s">
        <v>280</v>
      </c>
      <c r="OB588" s="79" t="s">
        <v>280</v>
      </c>
      <c r="OC588" s="79" t="s">
        <v>280</v>
      </c>
      <c r="OD588" s="79" t="s">
        <v>280</v>
      </c>
      <c r="OE588" s="79" t="s">
        <v>280</v>
      </c>
      <c r="OF588" s="79" t="s">
        <v>280</v>
      </c>
      <c r="OG588" s="79" t="s">
        <v>280</v>
      </c>
      <c r="OH588" s="79" t="s">
        <v>280</v>
      </c>
      <c r="OI588" s="79" t="s">
        <v>280</v>
      </c>
      <c r="OJ588" s="79" t="s">
        <v>280</v>
      </c>
      <c r="OK588" s="79" t="s">
        <v>280</v>
      </c>
      <c r="OL588" s="79" t="s">
        <v>280</v>
      </c>
      <c r="OM588" s="80">
        <v>458.58769999999998</v>
      </c>
      <c r="ON588" s="80">
        <v>458.58769999999998</v>
      </c>
      <c r="OO588" s="80">
        <v>227.99109999999999</v>
      </c>
      <c r="OP588" s="80">
        <v>227.99109999999999</v>
      </c>
      <c r="OQ588" s="80">
        <v>227.99109999999999</v>
      </c>
      <c r="OR588" s="80">
        <v>227.99109999999999</v>
      </c>
      <c r="OS588" s="80">
        <v>230.5967</v>
      </c>
      <c r="OT588" s="80">
        <v>230.5967</v>
      </c>
      <c r="OU588" s="80">
        <v>230.5967</v>
      </c>
      <c r="OV588" s="80">
        <v>230.5967</v>
      </c>
      <c r="OW588" s="80">
        <v>230.5967</v>
      </c>
      <c r="OX588" s="80">
        <v>230.5967</v>
      </c>
      <c r="OY588" s="80">
        <v>230.5967</v>
      </c>
      <c r="OZ588" s="80">
        <v>230.5967</v>
      </c>
      <c r="PA588" s="80">
        <v>230.5967</v>
      </c>
      <c r="PB588" s="80">
        <v>230.5967</v>
      </c>
      <c r="PC588" s="80">
        <v>230.5967</v>
      </c>
      <c r="PD588" s="80">
        <v>230.5967</v>
      </c>
      <c r="PE588" s="80">
        <v>230.5967</v>
      </c>
      <c r="PF588" s="80">
        <v>230.5967</v>
      </c>
      <c r="PG588" s="80">
        <v>230.5967</v>
      </c>
      <c r="PH588" s="80">
        <v>230.5967</v>
      </c>
      <c r="PI588" s="80">
        <v>230.5967</v>
      </c>
      <c r="PJ588" s="80">
        <v>230.5967</v>
      </c>
      <c r="PK588" s="80">
        <v>230.5967</v>
      </c>
      <c r="PL588" s="80">
        <v>230.5967</v>
      </c>
      <c r="PM588" s="80">
        <v>230.5967</v>
      </c>
      <c r="PN588" s="80">
        <v>230.5967</v>
      </c>
      <c r="PO588" s="80">
        <v>51.521299999999997</v>
      </c>
      <c r="PP588" s="80">
        <v>51.521299999999997</v>
      </c>
      <c r="PQ588" s="80">
        <v>45.576500000000003</v>
      </c>
      <c r="PR588" s="80">
        <v>45.576500000000003</v>
      </c>
      <c r="PS588" s="80">
        <v>45.576500000000003</v>
      </c>
      <c r="PT588" s="80">
        <v>45.576500000000003</v>
      </c>
      <c r="PU588" s="80">
        <v>5.9447999999999999</v>
      </c>
      <c r="PV588" s="80">
        <v>5.9447999999999999</v>
      </c>
      <c r="PW588" s="80">
        <v>5.9447999999999999</v>
      </c>
      <c r="PX588" s="80">
        <v>5.9447999999999999</v>
      </c>
      <c r="PY588" s="80">
        <v>5.9447999999999999</v>
      </c>
      <c r="PZ588" s="80">
        <v>5.9447999999999999</v>
      </c>
      <c r="QA588" s="80">
        <v>5.9447999999999999</v>
      </c>
      <c r="QB588" s="80">
        <v>5.9447999999999999</v>
      </c>
      <c r="QC588" s="80">
        <v>5.9447999999999999</v>
      </c>
      <c r="QD588" s="80">
        <v>5.9447999999999999</v>
      </c>
      <c r="QE588" s="80">
        <v>5.9447999999999999</v>
      </c>
      <c r="QF588" s="80">
        <v>5.9447999999999999</v>
      </c>
      <c r="QG588" s="80">
        <v>5.9447999999999999</v>
      </c>
      <c r="QH588" s="80">
        <v>5.9447999999999999</v>
      </c>
      <c r="QI588" s="80">
        <v>5.9447999999999999</v>
      </c>
      <c r="QJ588" s="80">
        <v>5.9447999999999999</v>
      </c>
      <c r="QK588" s="80">
        <v>5.9447999999999999</v>
      </c>
      <c r="QL588" s="80">
        <v>5.9447999999999999</v>
      </c>
      <c r="QM588" s="80">
        <v>5.9447999999999999</v>
      </c>
      <c r="QN588" s="80">
        <v>5.9447999999999999</v>
      </c>
      <c r="QO588" s="80">
        <v>5.9447999999999999</v>
      </c>
      <c r="QP588" s="80">
        <v>5.9447999999999999</v>
      </c>
      <c r="QQ588" s="80">
        <v>0</v>
      </c>
      <c r="QR588" s="80">
        <v>0</v>
      </c>
      <c r="QS588" s="80">
        <v>0</v>
      </c>
      <c r="QT588" s="80">
        <v>0</v>
      </c>
      <c r="QU588" s="80">
        <v>0</v>
      </c>
      <c r="QV588" s="80">
        <v>0</v>
      </c>
      <c r="QW588" s="80">
        <v>0</v>
      </c>
      <c r="QX588" s="80">
        <v>0</v>
      </c>
      <c r="QY588" s="80">
        <v>0</v>
      </c>
      <c r="QZ588" s="80">
        <v>0</v>
      </c>
      <c r="RA588" s="80">
        <v>0</v>
      </c>
      <c r="RB588" s="80">
        <v>0</v>
      </c>
      <c r="RC588" s="80">
        <v>0</v>
      </c>
      <c r="RD588" s="80">
        <v>0</v>
      </c>
      <c r="RE588" s="80">
        <v>0</v>
      </c>
      <c r="RF588" s="80">
        <v>0</v>
      </c>
      <c r="RG588" s="80">
        <v>0</v>
      </c>
      <c r="RH588" s="80">
        <v>0</v>
      </c>
      <c r="RI588" s="80">
        <v>0</v>
      </c>
      <c r="RJ588" s="80">
        <v>0</v>
      </c>
      <c r="RK588" s="80">
        <v>0</v>
      </c>
      <c r="RL588" s="80">
        <v>0</v>
      </c>
      <c r="RM588" s="80">
        <v>0</v>
      </c>
      <c r="RN588" s="80">
        <v>0</v>
      </c>
      <c r="RO588" s="80">
        <v>0</v>
      </c>
      <c r="RP588" s="80">
        <v>0</v>
      </c>
      <c r="RQ588" s="80">
        <v>0</v>
      </c>
      <c r="RR588" s="80">
        <v>0</v>
      </c>
      <c r="RS588" s="80">
        <v>0</v>
      </c>
      <c r="RT588" s="80">
        <v>0</v>
      </c>
      <c r="RU588" s="80">
        <v>0</v>
      </c>
      <c r="RV588" s="80">
        <v>0</v>
      </c>
      <c r="RW588" s="80">
        <v>0</v>
      </c>
      <c r="RX588" s="80">
        <v>0</v>
      </c>
      <c r="RY588" s="80">
        <v>0</v>
      </c>
      <c r="RZ588" s="80">
        <v>0</v>
      </c>
      <c r="SA588" s="80">
        <v>0</v>
      </c>
      <c r="SB588" s="80">
        <v>0</v>
      </c>
      <c r="SC588" s="80">
        <v>0</v>
      </c>
      <c r="SD588" s="80">
        <v>0</v>
      </c>
      <c r="SE588" s="80">
        <v>0</v>
      </c>
      <c r="SF588" s="80">
        <v>0</v>
      </c>
      <c r="SG588" s="80">
        <v>0</v>
      </c>
      <c r="SH588" s="80">
        <v>0</v>
      </c>
      <c r="SI588" s="80">
        <v>0</v>
      </c>
      <c r="SJ588" s="80">
        <v>0</v>
      </c>
      <c r="SK588" s="80">
        <v>0</v>
      </c>
      <c r="SL588" s="80">
        <v>0</v>
      </c>
      <c r="SM588" s="80">
        <v>0</v>
      </c>
      <c r="SN588" s="80">
        <v>0</v>
      </c>
      <c r="SO588" s="80">
        <v>0</v>
      </c>
      <c r="SP588" s="80">
        <v>0</v>
      </c>
      <c r="SQ588" s="80">
        <v>0</v>
      </c>
      <c r="SR588" s="80">
        <v>0</v>
      </c>
      <c r="SS588" s="80">
        <v>0</v>
      </c>
      <c r="ST588" s="80">
        <v>0</v>
      </c>
      <c r="SU588" s="80" t="s">
        <v>582</v>
      </c>
      <c r="SV588" s="80" t="s">
        <v>582</v>
      </c>
      <c r="SW588" s="80" t="s">
        <v>582</v>
      </c>
      <c r="SX588" s="79">
        <v>0</v>
      </c>
      <c r="SY588" s="79">
        <v>0</v>
      </c>
      <c r="SZ588" s="80" t="s">
        <v>582</v>
      </c>
      <c r="TA588" s="80" t="s">
        <v>582</v>
      </c>
      <c r="TB588" s="80" t="s">
        <v>582</v>
      </c>
      <c r="TC588" s="80" t="s">
        <v>582</v>
      </c>
      <c r="TD588" s="80" t="s">
        <v>582</v>
      </c>
      <c r="TE588" s="80" t="s">
        <v>582</v>
      </c>
      <c r="TF588" s="80" t="s">
        <v>582</v>
      </c>
      <c r="TG588" s="80" t="s">
        <v>582</v>
      </c>
      <c r="TH588" s="80" t="s">
        <v>582</v>
      </c>
      <c r="TI588" s="80" t="s">
        <v>582</v>
      </c>
      <c r="TJ588" s="80" t="s">
        <v>582</v>
      </c>
      <c r="TK588" s="80" t="s">
        <v>582</v>
      </c>
      <c r="TL588" s="80" t="s">
        <v>582</v>
      </c>
      <c r="TM588" s="80" t="s">
        <v>582</v>
      </c>
      <c r="TN588" s="80" t="s">
        <v>582</v>
      </c>
      <c r="TO588" s="80" t="s">
        <v>582</v>
      </c>
      <c r="TP588" s="80" t="s">
        <v>582</v>
      </c>
      <c r="TQ588" s="80" t="s">
        <v>582</v>
      </c>
      <c r="TR588" s="80" t="s">
        <v>582</v>
      </c>
      <c r="TS588" s="80" t="s">
        <v>582</v>
      </c>
      <c r="TT588" s="80" t="s">
        <v>582</v>
      </c>
      <c r="TU588" s="80" t="s">
        <v>582</v>
      </c>
      <c r="TV588" s="80" t="s">
        <v>582</v>
      </c>
      <c r="TW588" s="80" t="s">
        <v>582</v>
      </c>
      <c r="TX588" s="80" t="s">
        <v>582</v>
      </c>
    </row>
    <row r="589" spans="1:544" hidden="1">
      <c r="A589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5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1 S_Existing_Uninsulated basement sidewall_Basement sidewall insulation to Code (R19)</v>
      </c>
      <c r="D589" s="79" t="s">
        <v>105</v>
      </c>
      <c r="E589" s="79" t="s">
        <v>542</v>
      </c>
      <c r="F589" s="79" t="s">
        <v>269</v>
      </c>
      <c r="G589" s="79" t="s">
        <v>543</v>
      </c>
      <c r="H589" s="79" t="s">
        <v>544</v>
      </c>
      <c r="I589" s="79" t="s">
        <v>386</v>
      </c>
      <c r="J589" s="79" t="s">
        <v>4853</v>
      </c>
      <c r="K589" s="79" t="s">
        <v>20098</v>
      </c>
      <c r="L589" s="79">
        <v>30</v>
      </c>
      <c r="M589" s="79">
        <v>30</v>
      </c>
      <c r="N589" s="79">
        <f>AVERAGE(Table3[[#This Row],[Max Lifetime]:[Min Lifetime]])</f>
        <v>30</v>
      </c>
      <c r="O589" s="79">
        <v>0.26271183612322974</v>
      </c>
      <c r="P589" s="79">
        <v>0</v>
      </c>
      <c r="Q589" s="79">
        <v>0</v>
      </c>
      <c r="R589" s="79">
        <v>0.24868358813537653</v>
      </c>
      <c r="S589" s="79">
        <v>0.30366573198764157</v>
      </c>
      <c r="T589" s="79" t="s">
        <v>13651</v>
      </c>
      <c r="U589" s="79" t="s">
        <v>13652</v>
      </c>
      <c r="V589" s="79" t="s">
        <v>4856</v>
      </c>
      <c r="W589" s="79" t="s">
        <v>1154</v>
      </c>
      <c r="X589" s="79" t="s">
        <v>29827</v>
      </c>
      <c r="Y589" s="79" t="s">
        <v>1156</v>
      </c>
      <c r="Z589" s="79" t="s">
        <v>1157</v>
      </c>
      <c r="AA589" s="79" t="s">
        <v>20100</v>
      </c>
      <c r="AB589" s="79" t="s">
        <v>582</v>
      </c>
      <c r="AC589" s="79" t="s">
        <v>29828</v>
      </c>
      <c r="AD589" s="79">
        <v>1885.71163559563</v>
      </c>
      <c r="AE589" s="79" t="s">
        <v>29829</v>
      </c>
      <c r="AF589" s="79">
        <v>1487.32185342753</v>
      </c>
      <c r="AG589" s="79" t="s">
        <v>20103</v>
      </c>
      <c r="AH589" s="79" t="s">
        <v>20104</v>
      </c>
      <c r="AI589" s="79" t="s">
        <v>12008</v>
      </c>
      <c r="AJ589" s="79" t="s">
        <v>582</v>
      </c>
      <c r="AK589" s="79" t="s">
        <v>582</v>
      </c>
      <c r="AL589" s="79">
        <v>6.3234848513842525</v>
      </c>
      <c r="AM589" s="79" t="s">
        <v>20098</v>
      </c>
      <c r="AN589" s="79" t="s">
        <v>20098</v>
      </c>
      <c r="AO589" s="79" t="s">
        <v>20098</v>
      </c>
      <c r="AP589" s="79" t="s">
        <v>20098</v>
      </c>
      <c r="AQ589" s="79" t="s">
        <v>20098</v>
      </c>
      <c r="AR589" s="79" t="s">
        <v>20098</v>
      </c>
      <c r="AS589" s="79" t="s">
        <v>20098</v>
      </c>
      <c r="AT589" s="79" t="s">
        <v>20098</v>
      </c>
      <c r="AU589" s="79" t="s">
        <v>20098</v>
      </c>
      <c r="AV589" s="79" t="s">
        <v>20098</v>
      </c>
      <c r="AW589" s="79" t="s">
        <v>20098</v>
      </c>
      <c r="AX589" s="79" t="s">
        <v>20098</v>
      </c>
      <c r="AY589" s="79" t="s">
        <v>20098</v>
      </c>
      <c r="AZ589" s="79" t="s">
        <v>20098</v>
      </c>
      <c r="BA589" s="79" t="s">
        <v>20098</v>
      </c>
      <c r="BB589" s="79" t="s">
        <v>20098</v>
      </c>
      <c r="BC589" s="79" t="s">
        <v>20098</v>
      </c>
      <c r="BD589" s="79" t="s">
        <v>20098</v>
      </c>
      <c r="BE589" s="79" t="s">
        <v>20098</v>
      </c>
      <c r="BF589" s="79" t="s">
        <v>20098</v>
      </c>
      <c r="BG589" s="79" t="s">
        <v>20098</v>
      </c>
      <c r="BH589" s="79" t="s">
        <v>20098</v>
      </c>
      <c r="BI589" s="79" t="s">
        <v>20098</v>
      </c>
      <c r="BJ589" s="79" t="s">
        <v>20098</v>
      </c>
      <c r="BK589" s="79" t="s">
        <v>20098</v>
      </c>
      <c r="BL589" s="79" t="s">
        <v>20098</v>
      </c>
      <c r="BM589" s="79" t="s">
        <v>20098</v>
      </c>
      <c r="BN589" s="79" t="s">
        <v>20098</v>
      </c>
      <c r="BO589" s="79">
        <v>0</v>
      </c>
      <c r="BP589" s="79">
        <v>0</v>
      </c>
      <c r="BQ589" s="79">
        <v>0</v>
      </c>
      <c r="BR589" s="79">
        <v>4531.1943589315706</v>
      </c>
      <c r="BS589" s="79">
        <v>4748.3108663015691</v>
      </c>
      <c r="BT589" s="79">
        <v>4877.3167637187598</v>
      </c>
      <c r="BU589" s="79">
        <v>5088.8640673236578</v>
      </c>
      <c r="BV589" s="79">
        <v>5221.8972165970636</v>
      </c>
      <c r="BW589" s="79">
        <v>5267.7057160997856</v>
      </c>
      <c r="BX589" s="79">
        <v>5469.6850592439487</v>
      </c>
      <c r="BY589" s="79">
        <v>5470.9004814813152</v>
      </c>
      <c r="BZ589" s="79">
        <v>5576.4499633288169</v>
      </c>
      <c r="CA589" s="79">
        <v>5675.5777197089719</v>
      </c>
      <c r="CB589" s="79">
        <v>5690.1864460049355</v>
      </c>
      <c r="CC589" s="79">
        <v>5808.691713013226</v>
      </c>
      <c r="CD589" s="79">
        <v>5916.8242200418135</v>
      </c>
      <c r="CE589" s="79">
        <v>5849.4790951388495</v>
      </c>
      <c r="CF589" s="79">
        <v>5907.9046385235852</v>
      </c>
      <c r="CG589" s="79">
        <v>5913.9364689016802</v>
      </c>
      <c r="CH589" s="79">
        <v>5918.3619089989743</v>
      </c>
      <c r="CI589" s="79">
        <v>5991.6776906722143</v>
      </c>
      <c r="CJ589" s="79">
        <v>5973.1131690427937</v>
      </c>
      <c r="CK589" s="79">
        <v>6000.6100351099985</v>
      </c>
      <c r="CL589" s="79">
        <v>0</v>
      </c>
      <c r="CM589" s="79">
        <v>0</v>
      </c>
      <c r="CN589" s="79">
        <v>0</v>
      </c>
      <c r="CO589" s="79">
        <v>0</v>
      </c>
      <c r="CP589" s="79">
        <v>0</v>
      </c>
      <c r="CQ589" s="79">
        <v>0</v>
      </c>
      <c r="CR589" s="79">
        <v>0</v>
      </c>
      <c r="CS589" s="79">
        <v>0</v>
      </c>
      <c r="CT589" s="79">
        <v>4531.1943589315706</v>
      </c>
      <c r="CU589" s="79">
        <v>9234.7522614597019</v>
      </c>
      <c r="CV589" s="79">
        <v>13861.556801334316</v>
      </c>
      <c r="CW589" s="79">
        <v>18817.2951789943</v>
      </c>
      <c r="CX589" s="79">
        <v>23587.468867455482</v>
      </c>
      <c r="CY589" s="79">
        <v>27940.847905938372</v>
      </c>
      <c r="CZ589" s="79">
        <v>33161.441047741151</v>
      </c>
      <c r="DA589" s="79">
        <v>37179.416372454732</v>
      </c>
      <c r="DB589" s="79">
        <v>41856.920870206923</v>
      </c>
      <c r="DC589" s="79">
        <v>46514.200128232398</v>
      </c>
      <c r="DD589" s="79">
        <v>50450.51619909791</v>
      </c>
      <c r="DE589" s="79">
        <v>55298.086530855937</v>
      </c>
      <c r="DF589" s="79">
        <v>60102.653909750174</v>
      </c>
      <c r="DG589" s="79">
        <v>63066.906980185784</v>
      </c>
      <c r="DH589" s="79">
        <v>67303.589528449636</v>
      </c>
      <c r="DI589" s="79">
        <v>70910.548537170514</v>
      </c>
      <c r="DJ589" s="79">
        <v>74437.490630648128</v>
      </c>
      <c r="DK589" s="79">
        <v>78813.407804330593</v>
      </c>
      <c r="DL589" s="79">
        <v>81953.598684401761</v>
      </c>
      <c r="DM589" s="79">
        <v>85675.644091204231</v>
      </c>
      <c r="DN589" s="79">
        <v>83131.515968085703</v>
      </c>
      <c r="DO589" s="79">
        <v>81113.039588510757</v>
      </c>
      <c r="DP589" s="79">
        <v>79995.262450879804</v>
      </c>
      <c r="DQ589" s="79">
        <v>77758.107182557826</v>
      </c>
      <c r="DR589" s="79">
        <v>76967.564997011606</v>
      </c>
      <c r="DS589" s="79" t="s">
        <v>582</v>
      </c>
      <c r="DT589" s="79" t="s">
        <v>582</v>
      </c>
      <c r="DU589" s="79" t="s">
        <v>582</v>
      </c>
      <c r="DV589" s="79" t="s">
        <v>29830</v>
      </c>
      <c r="DW589" s="79" t="s">
        <v>29831</v>
      </c>
      <c r="DX589" s="79" t="s">
        <v>29832</v>
      </c>
      <c r="DY589" s="79" t="s">
        <v>29833</v>
      </c>
      <c r="DZ589" s="79" t="s">
        <v>29834</v>
      </c>
      <c r="EA589" s="79" t="s">
        <v>29835</v>
      </c>
      <c r="EB589" s="79" t="s">
        <v>29836</v>
      </c>
      <c r="EC589" s="79" t="s">
        <v>29837</v>
      </c>
      <c r="ED589" s="79" t="s">
        <v>29838</v>
      </c>
      <c r="EE589" s="79" t="s">
        <v>29839</v>
      </c>
      <c r="EF589" s="79" t="s">
        <v>29840</v>
      </c>
      <c r="EG589" s="79" t="s">
        <v>29841</v>
      </c>
      <c r="EH589" s="79" t="s">
        <v>29842</v>
      </c>
      <c r="EI589" s="79" t="s">
        <v>29843</v>
      </c>
      <c r="EJ589" s="79" t="s">
        <v>29844</v>
      </c>
      <c r="EK589" s="79" t="s">
        <v>29845</v>
      </c>
      <c r="EL589" s="79" t="s">
        <v>29846</v>
      </c>
      <c r="EM589" s="79" t="s">
        <v>29847</v>
      </c>
      <c r="EN589" s="79" t="s">
        <v>29848</v>
      </c>
      <c r="EO589" s="79" t="s">
        <v>29849</v>
      </c>
      <c r="EP589" s="79" t="s">
        <v>582</v>
      </c>
      <c r="EQ589" s="79" t="s">
        <v>582</v>
      </c>
      <c r="ER589" s="79" t="s">
        <v>582</v>
      </c>
      <c r="ES589" s="79" t="s">
        <v>582</v>
      </c>
      <c r="ET589" s="79" t="s">
        <v>582</v>
      </c>
      <c r="EU589" s="79" t="s">
        <v>582</v>
      </c>
      <c r="EV589" s="79" t="s">
        <v>582</v>
      </c>
      <c r="EW589" s="79" t="s">
        <v>582</v>
      </c>
      <c r="EX589" s="79" t="s">
        <v>29830</v>
      </c>
      <c r="EY589" s="79" t="s">
        <v>29850</v>
      </c>
      <c r="EZ589" s="79" t="s">
        <v>29851</v>
      </c>
      <c r="FA589" s="79" t="s">
        <v>29852</v>
      </c>
      <c r="FB589" s="79" t="s">
        <v>29853</v>
      </c>
      <c r="FC589" s="79" t="s">
        <v>29854</v>
      </c>
      <c r="FD589" s="79" t="s">
        <v>29855</v>
      </c>
      <c r="FE589" s="79" t="s">
        <v>29856</v>
      </c>
      <c r="FF589" s="79" t="s">
        <v>29857</v>
      </c>
      <c r="FG589" s="79" t="s">
        <v>29858</v>
      </c>
      <c r="FH589" s="79" t="s">
        <v>29859</v>
      </c>
      <c r="FI589" s="79" t="s">
        <v>29860</v>
      </c>
      <c r="FJ589" s="79" t="s">
        <v>29861</v>
      </c>
      <c r="FK589" s="79" t="s">
        <v>29862</v>
      </c>
      <c r="FL589" s="79" t="s">
        <v>29863</v>
      </c>
      <c r="FM589" s="79" t="s">
        <v>29864</v>
      </c>
      <c r="FN589" s="79" t="s">
        <v>29865</v>
      </c>
      <c r="FO589" s="79" t="s">
        <v>29866</v>
      </c>
      <c r="FP589" s="79" t="s">
        <v>29867</v>
      </c>
      <c r="FQ589" s="79" t="s">
        <v>29868</v>
      </c>
      <c r="FR589" s="79" t="s">
        <v>29868</v>
      </c>
      <c r="FS589" s="79" t="s">
        <v>29868</v>
      </c>
      <c r="FT589" s="79" t="s">
        <v>29868</v>
      </c>
      <c r="FU589" s="79" t="s">
        <v>29868</v>
      </c>
      <c r="FV589" s="79" t="s">
        <v>29868</v>
      </c>
      <c r="FW589" s="79" t="s">
        <v>20144</v>
      </c>
      <c r="FX589" s="79" t="s">
        <v>20144</v>
      </c>
      <c r="FY589" s="79" t="s">
        <v>20144</v>
      </c>
      <c r="FZ589" s="79" t="s">
        <v>20144</v>
      </c>
      <c r="GA589" s="79" t="s">
        <v>20144</v>
      </c>
      <c r="GB589" s="79" t="s">
        <v>20144</v>
      </c>
      <c r="GC589" s="79" t="s">
        <v>20144</v>
      </c>
      <c r="GD589" s="79" t="s">
        <v>20144</v>
      </c>
      <c r="GE589" s="79" t="s">
        <v>20144</v>
      </c>
      <c r="GF589" s="79" t="s">
        <v>20144</v>
      </c>
      <c r="GG589" s="79" t="s">
        <v>20144</v>
      </c>
      <c r="GH589" s="79" t="s">
        <v>20144</v>
      </c>
      <c r="GI589" s="79" t="s">
        <v>20144</v>
      </c>
      <c r="GJ589" s="79" t="s">
        <v>20144</v>
      </c>
      <c r="GK589" s="79" t="s">
        <v>20144</v>
      </c>
      <c r="GL589" s="79" t="s">
        <v>20144</v>
      </c>
      <c r="GM589" s="79" t="s">
        <v>20144</v>
      </c>
      <c r="GN589" s="79" t="s">
        <v>20144</v>
      </c>
      <c r="GO589" s="79" t="s">
        <v>20144</v>
      </c>
      <c r="GP589" s="79" t="s">
        <v>20144</v>
      </c>
      <c r="GQ589" s="79" t="s">
        <v>20144</v>
      </c>
      <c r="GR589" s="79" t="s">
        <v>20144</v>
      </c>
      <c r="GS589" s="79" t="s">
        <v>20144</v>
      </c>
      <c r="GT589" s="79" t="s">
        <v>20144</v>
      </c>
      <c r="GU589" s="79" t="s">
        <v>20144</v>
      </c>
      <c r="GV589" s="79" t="s">
        <v>20144</v>
      </c>
      <c r="GW589" s="79" t="s">
        <v>20144</v>
      </c>
      <c r="GX589" s="79" t="s">
        <v>20144</v>
      </c>
      <c r="GY589" s="79">
        <v>6.3235000000000001</v>
      </c>
      <c r="GZ589" s="79">
        <v>6.3235000000000001</v>
      </c>
      <c r="HA589" s="79">
        <v>6.3235000000000001</v>
      </c>
      <c r="HB589" s="79">
        <v>6.3235000000000001</v>
      </c>
      <c r="HC589" s="79">
        <v>6.3235000000000001</v>
      </c>
      <c r="HD589" s="79">
        <v>6.3235000000000001</v>
      </c>
      <c r="HE589" s="79">
        <v>6.3235000000000001</v>
      </c>
      <c r="HF589" s="79">
        <v>6.3235000000000001</v>
      </c>
      <c r="HG589" s="79">
        <v>6.3235000000000001</v>
      </c>
      <c r="HH589" s="79">
        <v>6.3235000000000001</v>
      </c>
      <c r="HI589" s="79">
        <v>6.3235000000000001</v>
      </c>
      <c r="HJ589" s="79">
        <v>6.3235000000000001</v>
      </c>
      <c r="HK589" s="79">
        <v>6.3235000000000001</v>
      </c>
      <c r="HL589" s="79">
        <v>6.3235000000000001</v>
      </c>
      <c r="HM589" s="79">
        <v>6.3235000000000001</v>
      </c>
      <c r="HN589" s="79">
        <v>6.3235000000000001</v>
      </c>
      <c r="HO589" s="79">
        <v>6.3235000000000001</v>
      </c>
      <c r="HP589" s="79">
        <v>6.3235000000000001</v>
      </c>
      <c r="HQ589" s="79">
        <v>6.3235000000000001</v>
      </c>
      <c r="HR589" s="79">
        <v>6.3235000000000001</v>
      </c>
      <c r="HS589" s="79">
        <v>6.3235000000000001</v>
      </c>
      <c r="HT589" s="79">
        <v>6.3235000000000001</v>
      </c>
      <c r="HU589" s="79">
        <v>6.3235000000000001</v>
      </c>
      <c r="HV589" s="79">
        <v>6.3235000000000001</v>
      </c>
      <c r="HW589" s="79">
        <v>6.3235000000000001</v>
      </c>
      <c r="HX589" s="79">
        <v>6.3235000000000001</v>
      </c>
      <c r="HY589" s="79">
        <v>6.3235000000000001</v>
      </c>
      <c r="HZ589" s="79">
        <v>6.3235000000000001</v>
      </c>
      <c r="IA589" s="79">
        <v>0.26269999999999999</v>
      </c>
      <c r="IB589" s="79">
        <v>0.26269999999999999</v>
      </c>
      <c r="IC589" s="79">
        <v>0.26269999999999999</v>
      </c>
      <c r="ID589" s="79">
        <v>0.26269999999999999</v>
      </c>
      <c r="IE589" s="79">
        <v>0.26269999999999999</v>
      </c>
      <c r="IF589" s="79">
        <v>0.26269999999999999</v>
      </c>
      <c r="IG589" s="79">
        <v>0.26269999999999999</v>
      </c>
      <c r="IH589" s="79">
        <v>0.26269999999999999</v>
      </c>
      <c r="II589" s="79">
        <v>0.26269999999999999</v>
      </c>
      <c r="IJ589" s="79">
        <v>0.26269999999999999</v>
      </c>
      <c r="IK589" s="79">
        <v>0.26269999999999999</v>
      </c>
      <c r="IL589" s="79">
        <v>0.26269999999999999</v>
      </c>
      <c r="IM589" s="79">
        <v>0.26269999999999999</v>
      </c>
      <c r="IN589" s="79">
        <v>0.26269999999999999</v>
      </c>
      <c r="IO589" s="79">
        <v>0.26269999999999999</v>
      </c>
      <c r="IP589" s="79">
        <v>0.26269999999999999</v>
      </c>
      <c r="IQ589" s="79">
        <v>0.26269999999999999</v>
      </c>
      <c r="IR589" s="79">
        <v>0.26269999999999999</v>
      </c>
      <c r="IS589" s="79">
        <v>0.26269999999999999</v>
      </c>
      <c r="IT589" s="79">
        <v>0.26269999999999999</v>
      </c>
      <c r="IU589" s="79">
        <v>0.26269999999999999</v>
      </c>
      <c r="IV589" s="79">
        <v>0.26269999999999999</v>
      </c>
      <c r="IW589" s="79">
        <v>0.26269999999999999</v>
      </c>
      <c r="IX589" s="79">
        <v>0.26269999999999999</v>
      </c>
      <c r="IY589" s="79">
        <v>0.26269999999999999</v>
      </c>
      <c r="IZ589" s="79">
        <v>0.26269999999999999</v>
      </c>
      <c r="JA589" s="79">
        <v>0.26269999999999999</v>
      </c>
      <c r="JB589" s="79">
        <v>0.26269999999999999</v>
      </c>
      <c r="JC589" s="79">
        <v>0</v>
      </c>
      <c r="JD589" s="79">
        <v>0</v>
      </c>
      <c r="JE589" s="79">
        <v>0</v>
      </c>
      <c r="JF589" s="79">
        <v>0</v>
      </c>
      <c r="JG589" s="79">
        <v>0</v>
      </c>
      <c r="JH589" s="79">
        <v>0</v>
      </c>
      <c r="JI589" s="79">
        <v>0</v>
      </c>
      <c r="JJ589" s="79">
        <v>0</v>
      </c>
      <c r="JK589" s="79">
        <v>0</v>
      </c>
      <c r="JL589" s="79">
        <v>0</v>
      </c>
      <c r="JM589" s="79">
        <v>0</v>
      </c>
      <c r="JN589" s="79">
        <v>0</v>
      </c>
      <c r="JO589" s="79">
        <v>0</v>
      </c>
      <c r="JP589" s="79">
        <v>0</v>
      </c>
      <c r="JQ589" s="79">
        <v>0</v>
      </c>
      <c r="JR589" s="79">
        <v>0</v>
      </c>
      <c r="JS589" s="79">
        <v>0</v>
      </c>
      <c r="JT589" s="79">
        <v>0</v>
      </c>
      <c r="JU589" s="79">
        <v>0</v>
      </c>
      <c r="JV589" s="79">
        <v>0</v>
      </c>
      <c r="JW589" s="79">
        <v>0</v>
      </c>
      <c r="JX589" s="79">
        <v>0</v>
      </c>
      <c r="JY589" s="79">
        <v>0</v>
      </c>
      <c r="JZ589" s="79">
        <v>0</v>
      </c>
      <c r="KA589" s="79">
        <v>0</v>
      </c>
      <c r="KB589" s="79">
        <v>0</v>
      </c>
      <c r="KC589" s="79">
        <v>0</v>
      </c>
      <c r="KD589" s="79">
        <v>0</v>
      </c>
      <c r="KE589" s="79">
        <v>0</v>
      </c>
      <c r="KF589" s="79">
        <v>0</v>
      </c>
      <c r="KG589" s="79">
        <v>0</v>
      </c>
      <c r="KH589" s="79">
        <v>0</v>
      </c>
      <c r="KI589" s="79">
        <v>0</v>
      </c>
      <c r="KJ589" s="79">
        <v>0</v>
      </c>
      <c r="KK589" s="79">
        <v>0</v>
      </c>
      <c r="KL589" s="79">
        <v>0</v>
      </c>
      <c r="KM589" s="79">
        <v>0</v>
      </c>
      <c r="KN589" s="79">
        <v>0</v>
      </c>
      <c r="KO589" s="79">
        <v>0</v>
      </c>
      <c r="KP589" s="79">
        <v>0</v>
      </c>
      <c r="KQ589" s="79">
        <v>0</v>
      </c>
      <c r="KR589" s="79">
        <v>0</v>
      </c>
      <c r="KS589" s="79">
        <v>0</v>
      </c>
      <c r="KT589" s="79">
        <v>0</v>
      </c>
      <c r="KU589" s="79">
        <v>0</v>
      </c>
      <c r="KV589" s="79">
        <v>0</v>
      </c>
      <c r="KW589" s="79">
        <v>0</v>
      </c>
      <c r="KX589" s="79">
        <v>0</v>
      </c>
      <c r="KY589" s="79">
        <v>0</v>
      </c>
      <c r="KZ589" s="79">
        <v>0</v>
      </c>
      <c r="LA589" s="79">
        <v>0</v>
      </c>
      <c r="LB589" s="79">
        <v>0</v>
      </c>
      <c r="LC589" s="79">
        <v>0</v>
      </c>
      <c r="LD589" s="79">
        <v>0</v>
      </c>
      <c r="LE589" s="79">
        <v>0</v>
      </c>
      <c r="LF589" s="79">
        <v>0</v>
      </c>
      <c r="LG589" s="79" t="s">
        <v>582</v>
      </c>
      <c r="LH589" s="79" t="s">
        <v>582</v>
      </c>
      <c r="LI589" s="79" t="s">
        <v>582</v>
      </c>
      <c r="LJ589" s="79" t="s">
        <v>582</v>
      </c>
      <c r="LK589" s="79" t="s">
        <v>582</v>
      </c>
      <c r="LL589" s="79" t="s">
        <v>582</v>
      </c>
      <c r="LM589" s="79" t="s">
        <v>582</v>
      </c>
      <c r="LN589" s="79" t="s">
        <v>582</v>
      </c>
      <c r="LO589" s="79" t="s">
        <v>582</v>
      </c>
      <c r="LP589" s="79" t="s">
        <v>582</v>
      </c>
      <c r="LQ589" s="79" t="s">
        <v>582</v>
      </c>
      <c r="LR589" s="79" t="s">
        <v>582</v>
      </c>
      <c r="LS589" s="79" t="s">
        <v>582</v>
      </c>
      <c r="LT589" s="79" t="s">
        <v>582</v>
      </c>
      <c r="LU589" s="79" t="s">
        <v>582</v>
      </c>
      <c r="LV589" s="79" t="s">
        <v>582</v>
      </c>
      <c r="LW589" s="79" t="s">
        <v>582</v>
      </c>
      <c r="LX589" s="79" t="s">
        <v>582</v>
      </c>
      <c r="LY589" s="79" t="s">
        <v>582</v>
      </c>
      <c r="LZ589" s="79" t="s">
        <v>582</v>
      </c>
      <c r="MA589" s="79" t="s">
        <v>582</v>
      </c>
      <c r="MB589" s="79" t="s">
        <v>582</v>
      </c>
      <c r="MC589" s="79" t="s">
        <v>582</v>
      </c>
      <c r="MD589" s="79" t="s">
        <v>582</v>
      </c>
      <c r="ME589" s="79" t="s">
        <v>582</v>
      </c>
      <c r="MF589" s="79" t="s">
        <v>582</v>
      </c>
      <c r="MG589" s="79" t="s">
        <v>582</v>
      </c>
      <c r="MH589" s="79" t="s">
        <v>582</v>
      </c>
      <c r="MI589" s="79" t="s">
        <v>582</v>
      </c>
      <c r="MJ589" s="79" t="s">
        <v>582</v>
      </c>
      <c r="MK589" s="79" t="s">
        <v>582</v>
      </c>
      <c r="ML589" s="79" t="s">
        <v>582</v>
      </c>
      <c r="MM589" s="79" t="s">
        <v>582</v>
      </c>
      <c r="MN589" s="79" t="s">
        <v>582</v>
      </c>
      <c r="MO589" s="79" t="s">
        <v>582</v>
      </c>
      <c r="MP589" s="79" t="s">
        <v>582</v>
      </c>
      <c r="MQ589" s="79" t="s">
        <v>582</v>
      </c>
      <c r="MR589" s="79" t="s">
        <v>582</v>
      </c>
      <c r="MS589" s="79" t="s">
        <v>582</v>
      </c>
      <c r="MT589" s="79" t="s">
        <v>582</v>
      </c>
      <c r="MU589" s="79" t="s">
        <v>582</v>
      </c>
      <c r="MV589" s="79" t="s">
        <v>582</v>
      </c>
      <c r="MW589" s="79" t="s">
        <v>582</v>
      </c>
      <c r="MX589" s="79" t="s">
        <v>582</v>
      </c>
      <c r="MY589" s="79" t="s">
        <v>582</v>
      </c>
      <c r="MZ589" s="79" t="s">
        <v>582</v>
      </c>
      <c r="NA589" s="79" t="s">
        <v>582</v>
      </c>
      <c r="NB589" s="79" t="s">
        <v>582</v>
      </c>
      <c r="NC589" s="79" t="s">
        <v>582</v>
      </c>
      <c r="ND589" s="79" t="s">
        <v>582</v>
      </c>
      <c r="NE589" s="79" t="s">
        <v>582</v>
      </c>
      <c r="NF589" s="79" t="s">
        <v>582</v>
      </c>
      <c r="NG589" s="79" t="s">
        <v>582</v>
      </c>
      <c r="NH589" s="79" t="s">
        <v>582</v>
      </c>
      <c r="NI589" s="79" t="s">
        <v>582</v>
      </c>
      <c r="NJ589" s="79" t="s">
        <v>582</v>
      </c>
      <c r="NK589" s="79" t="s">
        <v>20144</v>
      </c>
      <c r="NL589" s="79" t="s">
        <v>20144</v>
      </c>
      <c r="NM589" s="79" t="s">
        <v>20144</v>
      </c>
      <c r="NN589" s="79" t="s">
        <v>20144</v>
      </c>
      <c r="NO589" s="79" t="s">
        <v>20144</v>
      </c>
      <c r="NP589" s="79" t="s">
        <v>20144</v>
      </c>
      <c r="NQ589" s="79" t="s">
        <v>20144</v>
      </c>
      <c r="NR589" s="79" t="s">
        <v>20144</v>
      </c>
      <c r="NS589" s="79" t="s">
        <v>20144</v>
      </c>
      <c r="NT589" s="79" t="s">
        <v>20144</v>
      </c>
      <c r="NU589" s="79" t="s">
        <v>20144</v>
      </c>
      <c r="NV589" s="79" t="s">
        <v>20144</v>
      </c>
      <c r="NW589" s="79" t="s">
        <v>20144</v>
      </c>
      <c r="NX589" s="79" t="s">
        <v>20144</v>
      </c>
      <c r="NY589" s="79" t="s">
        <v>20144</v>
      </c>
      <c r="NZ589" s="79" t="s">
        <v>20144</v>
      </c>
      <c r="OA589" s="79" t="s">
        <v>20144</v>
      </c>
      <c r="OB589" s="79" t="s">
        <v>20144</v>
      </c>
      <c r="OC589" s="79" t="s">
        <v>20144</v>
      </c>
      <c r="OD589" s="79" t="s">
        <v>20144</v>
      </c>
      <c r="OE589" s="79" t="s">
        <v>20144</v>
      </c>
      <c r="OF589" s="79" t="s">
        <v>20144</v>
      </c>
      <c r="OG589" s="79" t="s">
        <v>20144</v>
      </c>
      <c r="OH589" s="79" t="s">
        <v>20144</v>
      </c>
      <c r="OI589" s="79" t="s">
        <v>20144</v>
      </c>
      <c r="OJ589" s="79" t="s">
        <v>20144</v>
      </c>
      <c r="OK589" s="79" t="s">
        <v>20144</v>
      </c>
      <c r="OL589" s="79" t="s">
        <v>20144</v>
      </c>
      <c r="OM589" s="80">
        <v>6.3235000000000001</v>
      </c>
      <c r="ON589" s="80">
        <v>6.3235000000000001</v>
      </c>
      <c r="OO589" s="80">
        <v>6.3235000000000001</v>
      </c>
      <c r="OP589" s="80">
        <v>6.3235000000000001</v>
      </c>
      <c r="OQ589" s="80">
        <v>6.3235000000000001</v>
      </c>
      <c r="OR589" s="80">
        <v>6.3235000000000001</v>
      </c>
      <c r="OS589" s="80">
        <v>6.3235000000000001</v>
      </c>
      <c r="OT589" s="80">
        <v>6.3235000000000001</v>
      </c>
      <c r="OU589" s="80">
        <v>6.3235000000000001</v>
      </c>
      <c r="OV589" s="80">
        <v>6.3235000000000001</v>
      </c>
      <c r="OW589" s="80">
        <v>6.3235000000000001</v>
      </c>
      <c r="OX589" s="80">
        <v>6.3235000000000001</v>
      </c>
      <c r="OY589" s="80">
        <v>6.3235000000000001</v>
      </c>
      <c r="OZ589" s="80">
        <v>6.3235000000000001</v>
      </c>
      <c r="PA589" s="80">
        <v>6.3235000000000001</v>
      </c>
      <c r="PB589" s="80">
        <v>6.3235000000000001</v>
      </c>
      <c r="PC589" s="80">
        <v>6.3235000000000001</v>
      </c>
      <c r="PD589" s="80">
        <v>6.3235000000000001</v>
      </c>
      <c r="PE589" s="80">
        <v>6.3235000000000001</v>
      </c>
      <c r="PF589" s="80">
        <v>6.3235000000000001</v>
      </c>
      <c r="PG589" s="80">
        <v>6.3235000000000001</v>
      </c>
      <c r="PH589" s="80">
        <v>6.3235000000000001</v>
      </c>
      <c r="PI589" s="80">
        <v>6.3235000000000001</v>
      </c>
      <c r="PJ589" s="80">
        <v>6.3235000000000001</v>
      </c>
      <c r="PK589" s="80">
        <v>6.3235000000000001</v>
      </c>
      <c r="PL589" s="80">
        <v>6.3235000000000001</v>
      </c>
      <c r="PM589" s="80">
        <v>6.3235000000000001</v>
      </c>
      <c r="PN589" s="80">
        <v>6.3235000000000001</v>
      </c>
      <c r="PO589" s="80">
        <v>0.26269999999999999</v>
      </c>
      <c r="PP589" s="80">
        <v>0.26269999999999999</v>
      </c>
      <c r="PQ589" s="80">
        <v>0.26269999999999999</v>
      </c>
      <c r="PR589" s="80">
        <v>0.26269999999999999</v>
      </c>
      <c r="PS589" s="80">
        <v>0.26269999999999999</v>
      </c>
      <c r="PT589" s="80">
        <v>0.26269999999999999</v>
      </c>
      <c r="PU589" s="80">
        <v>0.26269999999999999</v>
      </c>
      <c r="PV589" s="80">
        <v>0.26269999999999999</v>
      </c>
      <c r="PW589" s="80">
        <v>0.26269999999999999</v>
      </c>
      <c r="PX589" s="80">
        <v>0.26269999999999999</v>
      </c>
      <c r="PY589" s="80">
        <v>0.26269999999999999</v>
      </c>
      <c r="PZ589" s="80">
        <v>0.26269999999999999</v>
      </c>
      <c r="QA589" s="80">
        <v>0.26269999999999999</v>
      </c>
      <c r="QB589" s="80">
        <v>0.26269999999999999</v>
      </c>
      <c r="QC589" s="80">
        <v>0.26269999999999999</v>
      </c>
      <c r="QD589" s="80">
        <v>0.26269999999999999</v>
      </c>
      <c r="QE589" s="80">
        <v>0.26269999999999999</v>
      </c>
      <c r="QF589" s="80">
        <v>0.26269999999999999</v>
      </c>
      <c r="QG589" s="80">
        <v>0.26269999999999999</v>
      </c>
      <c r="QH589" s="80">
        <v>0.26269999999999999</v>
      </c>
      <c r="QI589" s="80">
        <v>0.26269999999999999</v>
      </c>
      <c r="QJ589" s="80">
        <v>0.26269999999999999</v>
      </c>
      <c r="QK589" s="80">
        <v>0.26269999999999999</v>
      </c>
      <c r="QL589" s="80">
        <v>0.26269999999999999</v>
      </c>
      <c r="QM589" s="80">
        <v>0.26269999999999999</v>
      </c>
      <c r="QN589" s="80">
        <v>0.26269999999999999</v>
      </c>
      <c r="QO589" s="80">
        <v>0.26269999999999999</v>
      </c>
      <c r="QP589" s="80">
        <v>0.26269999999999999</v>
      </c>
      <c r="QQ589" s="80">
        <v>0</v>
      </c>
      <c r="QR589" s="80">
        <v>0</v>
      </c>
      <c r="QS589" s="80">
        <v>0</v>
      </c>
      <c r="QT589" s="80">
        <v>3906.1032375882742</v>
      </c>
      <c r="QU589" s="80">
        <v>4153.3024372016553</v>
      </c>
      <c r="QV589" s="80">
        <v>4330.3371296873929</v>
      </c>
      <c r="QW589" s="80">
        <v>4578.2553335833873</v>
      </c>
      <c r="QX589" s="80">
        <v>4762.4994273681068</v>
      </c>
      <c r="QY589" s="80">
        <v>4872.0267071413627</v>
      </c>
      <c r="QZ589" s="80">
        <v>5131.6215281971472</v>
      </c>
      <c r="RA589" s="80">
        <v>5207.8087299526251</v>
      </c>
      <c r="RB589" s="80">
        <v>5387.0316617902818</v>
      </c>
      <c r="RC589" s="80">
        <v>5565.4680023832907</v>
      </c>
      <c r="RD589" s="80">
        <v>5665.795067775749</v>
      </c>
      <c r="RE589" s="80">
        <v>5875.749992906859</v>
      </c>
      <c r="RF589" s="80">
        <v>6084.4128407506305</v>
      </c>
      <c r="RG589" s="80">
        <v>6120.4443729360437</v>
      </c>
      <c r="RH589" s="80">
        <v>6296.7272495483785</v>
      </c>
      <c r="RI589" s="80">
        <v>6428.3785308840825</v>
      </c>
      <c r="RJ589" s="80">
        <v>6563.9622539705369</v>
      </c>
      <c r="RK589" s="80">
        <v>6784.2334514678214</v>
      </c>
      <c r="RL589" s="80">
        <v>6897.1689424713404</v>
      </c>
      <c r="RM589" s="80">
        <v>7056.2305785535464</v>
      </c>
      <c r="RN589" s="80">
        <v>2.2694818210650859E-14</v>
      </c>
      <c r="RO589" s="80">
        <v>2.25663838604655E-14</v>
      </c>
      <c r="RP589" s="80">
        <v>2.2653108631794356E-14</v>
      </c>
      <c r="RQ589" s="80">
        <v>2.2387444613118087E-14</v>
      </c>
      <c r="RR589" s="80">
        <v>2.2505418956109371E-14</v>
      </c>
      <c r="RS589" s="80">
        <v>0</v>
      </c>
      <c r="RT589" s="80">
        <v>0</v>
      </c>
      <c r="RU589" s="80">
        <v>0</v>
      </c>
      <c r="RV589" s="80">
        <v>3906.1032375882742</v>
      </c>
      <c r="RW589" s="80">
        <v>8077.5501340223609</v>
      </c>
      <c r="RX589" s="80">
        <v>12307.015721964706</v>
      </c>
      <c r="RY589" s="80">
        <v>16929.196943975741</v>
      </c>
      <c r="RZ589" s="80">
        <v>21512.355053117066</v>
      </c>
      <c r="SA589" s="80">
        <v>25842.096076448299</v>
      </c>
      <c r="SB589" s="80">
        <v>31111.839702549754</v>
      </c>
      <c r="SC589" s="80">
        <v>35391.484420968183</v>
      </c>
      <c r="SD589" s="80">
        <v>40435.144128551263</v>
      </c>
      <c r="SE589" s="80">
        <v>45611.795883116625</v>
      </c>
      <c r="SF589" s="80">
        <v>50234.25656786318</v>
      </c>
      <c r="SG589" s="80">
        <v>55936.473752519123</v>
      </c>
      <c r="SH589" s="80">
        <v>61805.00647171343</v>
      </c>
      <c r="SI589" s="80">
        <v>65988.353777713026</v>
      </c>
      <c r="SJ589" s="80">
        <v>71733.105408098723</v>
      </c>
      <c r="SK589" s="80">
        <v>77078.922005095155</v>
      </c>
      <c r="SL589" s="80">
        <v>82557.451925494359</v>
      </c>
      <c r="SM589" s="80">
        <v>89238.538061336731</v>
      </c>
      <c r="SN589" s="80">
        <v>94632.028487147894</v>
      </c>
      <c r="SO589" s="80">
        <v>100747.60668271685</v>
      </c>
      <c r="SP589" s="80">
        <v>99744.984315149617</v>
      </c>
      <c r="SQ589" s="80">
        <v>99180.508225239682</v>
      </c>
      <c r="SR589" s="80">
        <v>99561.668403551754</v>
      </c>
      <c r="SS589" s="80">
        <v>98394.060312136062</v>
      </c>
      <c r="ST589" s="80">
        <v>98912.564090489017</v>
      </c>
      <c r="SU589" s="80" t="s">
        <v>582</v>
      </c>
      <c r="SV589" s="80" t="s">
        <v>582</v>
      </c>
      <c r="SW589" s="80" t="s">
        <v>582</v>
      </c>
      <c r="SX589" s="79">
        <v>3946657.5567996302</v>
      </c>
      <c r="SY589" s="79">
        <v>4177020.3401625799</v>
      </c>
      <c r="SZ589" s="80" t="s">
        <v>29869</v>
      </c>
      <c r="TA589" s="80" t="s">
        <v>29870</v>
      </c>
      <c r="TB589" s="80" t="s">
        <v>29871</v>
      </c>
      <c r="TC589" s="80" t="s">
        <v>29872</v>
      </c>
      <c r="TD589" s="80" t="s">
        <v>29873</v>
      </c>
      <c r="TE589" s="80" t="s">
        <v>29874</v>
      </c>
      <c r="TF589" s="80" t="s">
        <v>29875</v>
      </c>
      <c r="TG589" s="80" t="s">
        <v>29876</v>
      </c>
      <c r="TH589" s="80" t="s">
        <v>29877</v>
      </c>
      <c r="TI589" s="80" t="s">
        <v>29878</v>
      </c>
      <c r="TJ589" s="80" t="s">
        <v>29879</v>
      </c>
      <c r="TK589" s="80" t="s">
        <v>29880</v>
      </c>
      <c r="TL589" s="80" t="s">
        <v>29881</v>
      </c>
      <c r="TM589" s="80" t="s">
        <v>29882</v>
      </c>
      <c r="TN589" s="80" t="s">
        <v>29883</v>
      </c>
      <c r="TO589" s="80" t="s">
        <v>29884</v>
      </c>
      <c r="TP589" s="80" t="s">
        <v>29885</v>
      </c>
      <c r="TQ589" s="80" t="s">
        <v>29886</v>
      </c>
      <c r="TR589" s="80" t="s">
        <v>29887</v>
      </c>
      <c r="TS589" s="80" t="s">
        <v>29887</v>
      </c>
      <c r="TT589" s="80" t="s">
        <v>29887</v>
      </c>
      <c r="TU589" s="80" t="s">
        <v>29887</v>
      </c>
      <c r="TV589" s="80" t="s">
        <v>29887</v>
      </c>
      <c r="TW589" s="80" t="s">
        <v>582</v>
      </c>
      <c r="TX589" s="80" t="s">
        <v>582</v>
      </c>
    </row>
    <row r="590" spans="1:544" hidden="1">
      <c r="A590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5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3 S_Existing_Uninsulated basement sidewall_Basement sidewall insulation to Code (R19)</v>
      </c>
      <c r="D590" s="79" t="s">
        <v>105</v>
      </c>
      <c r="E590" s="79" t="s">
        <v>608</v>
      </c>
      <c r="F590" s="79" t="s">
        <v>269</v>
      </c>
      <c r="G590" s="79" t="s">
        <v>543</v>
      </c>
      <c r="H590" s="79" t="s">
        <v>544</v>
      </c>
      <c r="I590" s="79" t="s">
        <v>386</v>
      </c>
      <c r="J590" s="79" t="s">
        <v>4853</v>
      </c>
      <c r="K590" s="79" t="s">
        <v>20098</v>
      </c>
      <c r="L590" s="79">
        <v>30</v>
      </c>
      <c r="M590" s="79">
        <v>30</v>
      </c>
      <c r="N590" s="79">
        <f>AVERAGE(Table3[[#This Row],[Max Lifetime]:[Min Lifetime]])</f>
        <v>30</v>
      </c>
      <c r="O590" s="79">
        <v>0.25447348949982646</v>
      </c>
      <c r="P590" s="79">
        <v>0</v>
      </c>
      <c r="Q590" s="79">
        <v>0</v>
      </c>
      <c r="R590" s="79">
        <v>0.24868358813537653</v>
      </c>
      <c r="S590" s="79">
        <v>0.30366573198764157</v>
      </c>
      <c r="T590" s="79" t="s">
        <v>13651</v>
      </c>
      <c r="U590" s="79" t="s">
        <v>13652</v>
      </c>
      <c r="V590" s="79" t="s">
        <v>4856</v>
      </c>
      <c r="W590" s="79" t="s">
        <v>1154</v>
      </c>
      <c r="X590" s="79" t="s">
        <v>29888</v>
      </c>
      <c r="Y590" s="79" t="s">
        <v>1156</v>
      </c>
      <c r="Z590" s="79" t="s">
        <v>1157</v>
      </c>
      <c r="AA590" s="79" t="s">
        <v>20100</v>
      </c>
      <c r="AB590" s="79" t="s">
        <v>582</v>
      </c>
      <c r="AC590" s="79" t="s">
        <v>29889</v>
      </c>
      <c r="AD590" s="79">
        <v>1920.4835112594601</v>
      </c>
      <c r="AE590" s="79" t="s">
        <v>29890</v>
      </c>
      <c r="AF590" s="79">
        <v>1514.74755817648</v>
      </c>
      <c r="AG590" s="79" t="s">
        <v>20103</v>
      </c>
      <c r="AH590" s="79" t="s">
        <v>20104</v>
      </c>
      <c r="AI590" s="79" t="s">
        <v>12008</v>
      </c>
      <c r="AJ590" s="79" t="s">
        <v>582</v>
      </c>
      <c r="AK590" s="79" t="s">
        <v>582</v>
      </c>
      <c r="AL590" s="79">
        <v>6.3234848513842525</v>
      </c>
      <c r="AM590" s="79" t="s">
        <v>20098</v>
      </c>
      <c r="AN590" s="79" t="s">
        <v>20098</v>
      </c>
      <c r="AO590" s="79" t="s">
        <v>20098</v>
      </c>
      <c r="AP590" s="79" t="s">
        <v>20098</v>
      </c>
      <c r="AQ590" s="79" t="s">
        <v>20098</v>
      </c>
      <c r="AR590" s="79" t="s">
        <v>20098</v>
      </c>
      <c r="AS590" s="79" t="s">
        <v>20098</v>
      </c>
      <c r="AT590" s="79" t="s">
        <v>20098</v>
      </c>
      <c r="AU590" s="79" t="s">
        <v>20098</v>
      </c>
      <c r="AV590" s="79" t="s">
        <v>20098</v>
      </c>
      <c r="AW590" s="79" t="s">
        <v>20098</v>
      </c>
      <c r="AX590" s="79" t="s">
        <v>20098</v>
      </c>
      <c r="AY590" s="79" t="s">
        <v>20098</v>
      </c>
      <c r="AZ590" s="79" t="s">
        <v>20098</v>
      </c>
      <c r="BA590" s="79" t="s">
        <v>20098</v>
      </c>
      <c r="BB590" s="79" t="s">
        <v>20098</v>
      </c>
      <c r="BC590" s="79" t="s">
        <v>20098</v>
      </c>
      <c r="BD590" s="79" t="s">
        <v>20098</v>
      </c>
      <c r="BE590" s="79" t="s">
        <v>20098</v>
      </c>
      <c r="BF590" s="79" t="s">
        <v>20098</v>
      </c>
      <c r="BG590" s="79" t="s">
        <v>20098</v>
      </c>
      <c r="BH590" s="79" t="s">
        <v>20098</v>
      </c>
      <c r="BI590" s="79" t="s">
        <v>20098</v>
      </c>
      <c r="BJ590" s="79" t="s">
        <v>20098</v>
      </c>
      <c r="BK590" s="79" t="s">
        <v>20098</v>
      </c>
      <c r="BL590" s="79" t="s">
        <v>20098</v>
      </c>
      <c r="BM590" s="79" t="s">
        <v>20098</v>
      </c>
      <c r="BN590" s="79" t="s">
        <v>20098</v>
      </c>
      <c r="BO590" s="79">
        <v>0</v>
      </c>
      <c r="BP590" s="79">
        <v>0</v>
      </c>
      <c r="BQ590" s="79">
        <v>0</v>
      </c>
      <c r="BR590" s="79">
        <v>2854.2204475389231</v>
      </c>
      <c r="BS590" s="79">
        <v>2978.572842654311</v>
      </c>
      <c r="BT590" s="79">
        <v>3066.0121765576746</v>
      </c>
      <c r="BU590" s="79">
        <v>3203.1336290379259</v>
      </c>
      <c r="BV590" s="79">
        <v>3276.0877377917841</v>
      </c>
      <c r="BW590" s="79">
        <v>3324.4248101431231</v>
      </c>
      <c r="BX590" s="79">
        <v>3432.9985096815781</v>
      </c>
      <c r="BY590" s="79">
        <v>3465.2237985969937</v>
      </c>
      <c r="BZ590" s="79">
        <v>3516.174933768405</v>
      </c>
      <c r="CA590" s="79">
        <v>3572.5289857775811</v>
      </c>
      <c r="CB590" s="79">
        <v>3615.0158989371594</v>
      </c>
      <c r="CC590" s="79">
        <v>3664.4233484653937</v>
      </c>
      <c r="CD590" s="79">
        <v>3713.6313459460662</v>
      </c>
      <c r="CE590" s="79">
        <v>3705.8931457191115</v>
      </c>
      <c r="CF590" s="79">
        <v>3724.4177497782421</v>
      </c>
      <c r="CG590" s="79">
        <v>3745.3229392083153</v>
      </c>
      <c r="CH590" s="79">
        <v>3742.5662045334152</v>
      </c>
      <c r="CI590" s="79">
        <v>3780.9159395489869</v>
      </c>
      <c r="CJ590" s="79">
        <v>3761.8635095553809</v>
      </c>
      <c r="CK590" s="79">
        <v>3806.8201212138583</v>
      </c>
      <c r="CL590" s="79">
        <v>0</v>
      </c>
      <c r="CM590" s="79">
        <v>0</v>
      </c>
      <c r="CN590" s="79">
        <v>0</v>
      </c>
      <c r="CO590" s="79">
        <v>0</v>
      </c>
      <c r="CP590" s="79">
        <v>0</v>
      </c>
      <c r="CQ590" s="79">
        <v>0</v>
      </c>
      <c r="CR590" s="79">
        <v>0</v>
      </c>
      <c r="CS590" s="79">
        <v>0</v>
      </c>
      <c r="CT590" s="79">
        <v>2854.2204475389231</v>
      </c>
      <c r="CU590" s="79">
        <v>5791.9024124164198</v>
      </c>
      <c r="CV590" s="79">
        <v>8710.8673538585699</v>
      </c>
      <c r="CW590" s="79">
        <v>11838.590398904204</v>
      </c>
      <c r="CX590" s="79">
        <v>14788.756753328964</v>
      </c>
      <c r="CY590" s="79">
        <v>17619.53937574715</v>
      </c>
      <c r="CZ590" s="79">
        <v>20794.270663181167</v>
      </c>
      <c r="DA590" s="79">
        <v>23524.218270573001</v>
      </c>
      <c r="DB590" s="79">
        <v>26361.084749677852</v>
      </c>
      <c r="DC590" s="79">
        <v>29240.156821649278</v>
      </c>
      <c r="DD590" s="79">
        <v>32005.51096199781</v>
      </c>
      <c r="DE590" s="79">
        <v>34830.653820364387</v>
      </c>
      <c r="DF590" s="79">
        <v>37659.840571672117</v>
      </c>
      <c r="DG590" s="79">
        <v>39884.494849020302</v>
      </c>
      <c r="DH590" s="79">
        <v>42349.058666001496</v>
      </c>
      <c r="DI590" s="79">
        <v>44818.713604141434</v>
      </c>
      <c r="DJ590" s="79">
        <v>46973.445673083435</v>
      </c>
      <c r="DK590" s="79">
        <v>49624.89976621676</v>
      </c>
      <c r="DL590" s="79">
        <v>51496.878771193777</v>
      </c>
      <c r="DM590" s="79">
        <v>54224.542398602498</v>
      </c>
      <c r="DN590" s="79">
        <v>52411.946986622796</v>
      </c>
      <c r="DO590" s="79">
        <v>51537.470079778206</v>
      </c>
      <c r="DP590" s="79">
        <v>50775.308373304331</v>
      </c>
      <c r="DQ590" s="79">
        <v>49275.07637854186</v>
      </c>
      <c r="DR590" s="79">
        <v>48698.581592178343</v>
      </c>
      <c r="DS590" s="79" t="s">
        <v>582</v>
      </c>
      <c r="DT590" s="79" t="s">
        <v>582</v>
      </c>
      <c r="DU590" s="79" t="s">
        <v>582</v>
      </c>
      <c r="DV590" s="79" t="s">
        <v>29891</v>
      </c>
      <c r="DW590" s="79" t="s">
        <v>29892</v>
      </c>
      <c r="DX590" s="79" t="s">
        <v>29893</v>
      </c>
      <c r="DY590" s="79" t="s">
        <v>29894</v>
      </c>
      <c r="DZ590" s="79" t="s">
        <v>29895</v>
      </c>
      <c r="EA590" s="79" t="s">
        <v>29896</v>
      </c>
      <c r="EB590" s="79" t="s">
        <v>29897</v>
      </c>
      <c r="EC590" s="79" t="s">
        <v>29898</v>
      </c>
      <c r="ED590" s="79" t="s">
        <v>29899</v>
      </c>
      <c r="EE590" s="79" t="s">
        <v>29900</v>
      </c>
      <c r="EF590" s="79" t="s">
        <v>29901</v>
      </c>
      <c r="EG590" s="79" t="s">
        <v>29902</v>
      </c>
      <c r="EH590" s="79" t="s">
        <v>29903</v>
      </c>
      <c r="EI590" s="79" t="s">
        <v>29904</v>
      </c>
      <c r="EJ590" s="79" t="s">
        <v>29905</v>
      </c>
      <c r="EK590" s="79" t="s">
        <v>29906</v>
      </c>
      <c r="EL590" s="79" t="s">
        <v>29907</v>
      </c>
      <c r="EM590" s="79" t="s">
        <v>29908</v>
      </c>
      <c r="EN590" s="79" t="s">
        <v>29909</v>
      </c>
      <c r="EO590" s="79" t="s">
        <v>29910</v>
      </c>
      <c r="EP590" s="79" t="s">
        <v>582</v>
      </c>
      <c r="EQ590" s="79" t="s">
        <v>582</v>
      </c>
      <c r="ER590" s="79" t="s">
        <v>582</v>
      </c>
      <c r="ES590" s="79" t="s">
        <v>582</v>
      </c>
      <c r="ET590" s="79" t="s">
        <v>582</v>
      </c>
      <c r="EU590" s="79" t="s">
        <v>582</v>
      </c>
      <c r="EV590" s="79" t="s">
        <v>582</v>
      </c>
      <c r="EW590" s="79" t="s">
        <v>582</v>
      </c>
      <c r="EX590" s="79" t="s">
        <v>29891</v>
      </c>
      <c r="EY590" s="79" t="s">
        <v>29911</v>
      </c>
      <c r="EZ590" s="79" t="s">
        <v>29912</v>
      </c>
      <c r="FA590" s="79" t="s">
        <v>29913</v>
      </c>
      <c r="FB590" s="79" t="s">
        <v>29914</v>
      </c>
      <c r="FC590" s="79" t="s">
        <v>29915</v>
      </c>
      <c r="FD590" s="79" t="s">
        <v>29916</v>
      </c>
      <c r="FE590" s="79" t="s">
        <v>29917</v>
      </c>
      <c r="FF590" s="79" t="s">
        <v>29918</v>
      </c>
      <c r="FG590" s="79" t="s">
        <v>29919</v>
      </c>
      <c r="FH590" s="79" t="s">
        <v>29920</v>
      </c>
      <c r="FI590" s="79" t="s">
        <v>29921</v>
      </c>
      <c r="FJ590" s="79" t="s">
        <v>29922</v>
      </c>
      <c r="FK590" s="79" t="s">
        <v>29923</v>
      </c>
      <c r="FL590" s="79" t="s">
        <v>29924</v>
      </c>
      <c r="FM590" s="79" t="s">
        <v>29925</v>
      </c>
      <c r="FN590" s="79" t="s">
        <v>29926</v>
      </c>
      <c r="FO590" s="79" t="s">
        <v>29927</v>
      </c>
      <c r="FP590" s="79" t="s">
        <v>29928</v>
      </c>
      <c r="FQ590" s="79" t="s">
        <v>29929</v>
      </c>
      <c r="FR590" s="79" t="s">
        <v>29929</v>
      </c>
      <c r="FS590" s="79" t="s">
        <v>29929</v>
      </c>
      <c r="FT590" s="79" t="s">
        <v>29929</v>
      </c>
      <c r="FU590" s="79" t="s">
        <v>29929</v>
      </c>
      <c r="FV590" s="79" t="s">
        <v>29929</v>
      </c>
      <c r="FW590" s="79" t="s">
        <v>20144</v>
      </c>
      <c r="FX590" s="79" t="s">
        <v>20144</v>
      </c>
      <c r="FY590" s="79" t="s">
        <v>20144</v>
      </c>
      <c r="FZ590" s="79" t="s">
        <v>20144</v>
      </c>
      <c r="GA590" s="79" t="s">
        <v>20144</v>
      </c>
      <c r="GB590" s="79" t="s">
        <v>20144</v>
      </c>
      <c r="GC590" s="79" t="s">
        <v>20144</v>
      </c>
      <c r="GD590" s="79" t="s">
        <v>20144</v>
      </c>
      <c r="GE590" s="79" t="s">
        <v>20144</v>
      </c>
      <c r="GF590" s="79" t="s">
        <v>20144</v>
      </c>
      <c r="GG590" s="79" t="s">
        <v>20144</v>
      </c>
      <c r="GH590" s="79" t="s">
        <v>20144</v>
      </c>
      <c r="GI590" s="79" t="s">
        <v>20144</v>
      </c>
      <c r="GJ590" s="79" t="s">
        <v>20144</v>
      </c>
      <c r="GK590" s="79" t="s">
        <v>20144</v>
      </c>
      <c r="GL590" s="79" t="s">
        <v>20144</v>
      </c>
      <c r="GM590" s="79" t="s">
        <v>20144</v>
      </c>
      <c r="GN590" s="79" t="s">
        <v>20144</v>
      </c>
      <c r="GO590" s="79" t="s">
        <v>20144</v>
      </c>
      <c r="GP590" s="79" t="s">
        <v>20144</v>
      </c>
      <c r="GQ590" s="79" t="s">
        <v>20144</v>
      </c>
      <c r="GR590" s="79" t="s">
        <v>20144</v>
      </c>
      <c r="GS590" s="79" t="s">
        <v>20144</v>
      </c>
      <c r="GT590" s="79" t="s">
        <v>20144</v>
      </c>
      <c r="GU590" s="79" t="s">
        <v>20144</v>
      </c>
      <c r="GV590" s="79" t="s">
        <v>20144</v>
      </c>
      <c r="GW590" s="79" t="s">
        <v>20144</v>
      </c>
      <c r="GX590" s="79" t="s">
        <v>20144</v>
      </c>
      <c r="GY590" s="79">
        <v>6.3235000000000001</v>
      </c>
      <c r="GZ590" s="79">
        <v>6.3235000000000001</v>
      </c>
      <c r="HA590" s="79">
        <v>6.3235000000000001</v>
      </c>
      <c r="HB590" s="79">
        <v>6.3235000000000001</v>
      </c>
      <c r="HC590" s="79">
        <v>6.3235000000000001</v>
      </c>
      <c r="HD590" s="79">
        <v>6.3235000000000001</v>
      </c>
      <c r="HE590" s="79">
        <v>6.3235000000000001</v>
      </c>
      <c r="HF590" s="79">
        <v>6.3235000000000001</v>
      </c>
      <c r="HG590" s="79">
        <v>6.3235000000000001</v>
      </c>
      <c r="HH590" s="79">
        <v>6.3235000000000001</v>
      </c>
      <c r="HI590" s="79">
        <v>6.3235000000000001</v>
      </c>
      <c r="HJ590" s="79">
        <v>6.3235000000000001</v>
      </c>
      <c r="HK590" s="79">
        <v>6.3235000000000001</v>
      </c>
      <c r="HL590" s="79">
        <v>6.3235000000000001</v>
      </c>
      <c r="HM590" s="79">
        <v>6.3235000000000001</v>
      </c>
      <c r="HN590" s="79">
        <v>6.3235000000000001</v>
      </c>
      <c r="HO590" s="79">
        <v>6.3235000000000001</v>
      </c>
      <c r="HP590" s="79">
        <v>6.3235000000000001</v>
      </c>
      <c r="HQ590" s="79">
        <v>6.3235000000000001</v>
      </c>
      <c r="HR590" s="79">
        <v>6.3235000000000001</v>
      </c>
      <c r="HS590" s="79">
        <v>6.3235000000000001</v>
      </c>
      <c r="HT590" s="79">
        <v>6.3235000000000001</v>
      </c>
      <c r="HU590" s="79">
        <v>6.3235000000000001</v>
      </c>
      <c r="HV590" s="79">
        <v>6.3235000000000001</v>
      </c>
      <c r="HW590" s="79">
        <v>6.3235000000000001</v>
      </c>
      <c r="HX590" s="79">
        <v>6.3235000000000001</v>
      </c>
      <c r="HY590" s="79">
        <v>6.3235000000000001</v>
      </c>
      <c r="HZ590" s="79">
        <v>6.3235000000000001</v>
      </c>
      <c r="IA590" s="79">
        <v>0.2545</v>
      </c>
      <c r="IB590" s="79">
        <v>0.2545</v>
      </c>
      <c r="IC590" s="79">
        <v>0.2545</v>
      </c>
      <c r="ID590" s="79">
        <v>0.2545</v>
      </c>
      <c r="IE590" s="79">
        <v>0.2545</v>
      </c>
      <c r="IF590" s="79">
        <v>0.2545</v>
      </c>
      <c r="IG590" s="79">
        <v>0.2545</v>
      </c>
      <c r="IH590" s="79">
        <v>0.2545</v>
      </c>
      <c r="II590" s="79">
        <v>0.2545</v>
      </c>
      <c r="IJ590" s="79">
        <v>0.2545</v>
      </c>
      <c r="IK590" s="79">
        <v>0.2545</v>
      </c>
      <c r="IL590" s="79">
        <v>0.2545</v>
      </c>
      <c r="IM590" s="79">
        <v>0.2545</v>
      </c>
      <c r="IN590" s="79">
        <v>0.2545</v>
      </c>
      <c r="IO590" s="79">
        <v>0.2545</v>
      </c>
      <c r="IP590" s="79">
        <v>0.2545</v>
      </c>
      <c r="IQ590" s="79">
        <v>0.2545</v>
      </c>
      <c r="IR590" s="79">
        <v>0.2545</v>
      </c>
      <c r="IS590" s="79">
        <v>0.2545</v>
      </c>
      <c r="IT590" s="79">
        <v>0.2545</v>
      </c>
      <c r="IU590" s="79">
        <v>0.2545</v>
      </c>
      <c r="IV590" s="79">
        <v>0.2545</v>
      </c>
      <c r="IW590" s="79">
        <v>0.2545</v>
      </c>
      <c r="IX590" s="79">
        <v>0.2545</v>
      </c>
      <c r="IY590" s="79">
        <v>0.2545</v>
      </c>
      <c r="IZ590" s="79">
        <v>0.2545</v>
      </c>
      <c r="JA590" s="79">
        <v>0.2545</v>
      </c>
      <c r="JB590" s="79">
        <v>0.2545</v>
      </c>
      <c r="JC590" s="79">
        <v>0</v>
      </c>
      <c r="JD590" s="79">
        <v>0</v>
      </c>
      <c r="JE590" s="79">
        <v>0</v>
      </c>
      <c r="JF590" s="79">
        <v>0</v>
      </c>
      <c r="JG590" s="79">
        <v>0</v>
      </c>
      <c r="JH590" s="79">
        <v>0</v>
      </c>
      <c r="JI590" s="79">
        <v>0</v>
      </c>
      <c r="JJ590" s="79">
        <v>0</v>
      </c>
      <c r="JK590" s="79">
        <v>0</v>
      </c>
      <c r="JL590" s="79">
        <v>0</v>
      </c>
      <c r="JM590" s="79">
        <v>0</v>
      </c>
      <c r="JN590" s="79">
        <v>0</v>
      </c>
      <c r="JO590" s="79">
        <v>0</v>
      </c>
      <c r="JP590" s="79">
        <v>0</v>
      </c>
      <c r="JQ590" s="79">
        <v>0</v>
      </c>
      <c r="JR590" s="79">
        <v>0</v>
      </c>
      <c r="JS590" s="79">
        <v>0</v>
      </c>
      <c r="JT590" s="79">
        <v>0</v>
      </c>
      <c r="JU590" s="79">
        <v>0</v>
      </c>
      <c r="JV590" s="79">
        <v>0</v>
      </c>
      <c r="JW590" s="79">
        <v>0</v>
      </c>
      <c r="JX590" s="79">
        <v>0</v>
      </c>
      <c r="JY590" s="79">
        <v>0</v>
      </c>
      <c r="JZ590" s="79">
        <v>0</v>
      </c>
      <c r="KA590" s="79">
        <v>0</v>
      </c>
      <c r="KB590" s="79">
        <v>0</v>
      </c>
      <c r="KC590" s="79">
        <v>0</v>
      </c>
      <c r="KD590" s="79">
        <v>0</v>
      </c>
      <c r="KE590" s="79">
        <v>0</v>
      </c>
      <c r="KF590" s="79">
        <v>0</v>
      </c>
      <c r="KG590" s="79">
        <v>0</v>
      </c>
      <c r="KH590" s="79">
        <v>0</v>
      </c>
      <c r="KI590" s="79">
        <v>0</v>
      </c>
      <c r="KJ590" s="79">
        <v>0</v>
      </c>
      <c r="KK590" s="79">
        <v>0</v>
      </c>
      <c r="KL590" s="79">
        <v>0</v>
      </c>
      <c r="KM590" s="79">
        <v>0</v>
      </c>
      <c r="KN590" s="79">
        <v>0</v>
      </c>
      <c r="KO590" s="79">
        <v>0</v>
      </c>
      <c r="KP590" s="79">
        <v>0</v>
      </c>
      <c r="KQ590" s="79">
        <v>0</v>
      </c>
      <c r="KR590" s="79">
        <v>0</v>
      </c>
      <c r="KS590" s="79">
        <v>0</v>
      </c>
      <c r="KT590" s="79">
        <v>0</v>
      </c>
      <c r="KU590" s="79">
        <v>0</v>
      </c>
      <c r="KV590" s="79">
        <v>0</v>
      </c>
      <c r="KW590" s="79">
        <v>0</v>
      </c>
      <c r="KX590" s="79">
        <v>0</v>
      </c>
      <c r="KY590" s="79">
        <v>0</v>
      </c>
      <c r="KZ590" s="79">
        <v>0</v>
      </c>
      <c r="LA590" s="79">
        <v>0</v>
      </c>
      <c r="LB590" s="79">
        <v>0</v>
      </c>
      <c r="LC590" s="79">
        <v>0</v>
      </c>
      <c r="LD590" s="79">
        <v>0</v>
      </c>
      <c r="LE590" s="79">
        <v>0</v>
      </c>
      <c r="LF590" s="79">
        <v>0</v>
      </c>
      <c r="LG590" s="79" t="s">
        <v>582</v>
      </c>
      <c r="LH590" s="79" t="s">
        <v>582</v>
      </c>
      <c r="LI590" s="79" t="s">
        <v>582</v>
      </c>
      <c r="LJ590" s="79" t="s">
        <v>582</v>
      </c>
      <c r="LK590" s="79" t="s">
        <v>582</v>
      </c>
      <c r="LL590" s="79" t="s">
        <v>582</v>
      </c>
      <c r="LM590" s="79" t="s">
        <v>582</v>
      </c>
      <c r="LN590" s="79" t="s">
        <v>582</v>
      </c>
      <c r="LO590" s="79" t="s">
        <v>582</v>
      </c>
      <c r="LP590" s="79" t="s">
        <v>582</v>
      </c>
      <c r="LQ590" s="79" t="s">
        <v>582</v>
      </c>
      <c r="LR590" s="79" t="s">
        <v>582</v>
      </c>
      <c r="LS590" s="79" t="s">
        <v>582</v>
      </c>
      <c r="LT590" s="79" t="s">
        <v>582</v>
      </c>
      <c r="LU590" s="79" t="s">
        <v>582</v>
      </c>
      <c r="LV590" s="79" t="s">
        <v>582</v>
      </c>
      <c r="LW590" s="79" t="s">
        <v>582</v>
      </c>
      <c r="LX590" s="79" t="s">
        <v>582</v>
      </c>
      <c r="LY590" s="79" t="s">
        <v>582</v>
      </c>
      <c r="LZ590" s="79" t="s">
        <v>582</v>
      </c>
      <c r="MA590" s="79" t="s">
        <v>582</v>
      </c>
      <c r="MB590" s="79" t="s">
        <v>582</v>
      </c>
      <c r="MC590" s="79" t="s">
        <v>582</v>
      </c>
      <c r="MD590" s="79" t="s">
        <v>582</v>
      </c>
      <c r="ME590" s="79" t="s">
        <v>582</v>
      </c>
      <c r="MF590" s="79" t="s">
        <v>582</v>
      </c>
      <c r="MG590" s="79" t="s">
        <v>582</v>
      </c>
      <c r="MH590" s="79" t="s">
        <v>582</v>
      </c>
      <c r="MI590" s="79" t="s">
        <v>582</v>
      </c>
      <c r="MJ590" s="79" t="s">
        <v>582</v>
      </c>
      <c r="MK590" s="79" t="s">
        <v>582</v>
      </c>
      <c r="ML590" s="79" t="s">
        <v>582</v>
      </c>
      <c r="MM590" s="79" t="s">
        <v>582</v>
      </c>
      <c r="MN590" s="79" t="s">
        <v>582</v>
      </c>
      <c r="MO590" s="79" t="s">
        <v>582</v>
      </c>
      <c r="MP590" s="79" t="s">
        <v>582</v>
      </c>
      <c r="MQ590" s="79" t="s">
        <v>582</v>
      </c>
      <c r="MR590" s="79" t="s">
        <v>582</v>
      </c>
      <c r="MS590" s="79" t="s">
        <v>582</v>
      </c>
      <c r="MT590" s="79" t="s">
        <v>582</v>
      </c>
      <c r="MU590" s="79" t="s">
        <v>582</v>
      </c>
      <c r="MV590" s="79" t="s">
        <v>582</v>
      </c>
      <c r="MW590" s="79" t="s">
        <v>582</v>
      </c>
      <c r="MX590" s="79" t="s">
        <v>582</v>
      </c>
      <c r="MY590" s="79" t="s">
        <v>582</v>
      </c>
      <c r="MZ590" s="79" t="s">
        <v>582</v>
      </c>
      <c r="NA590" s="79" t="s">
        <v>582</v>
      </c>
      <c r="NB590" s="79" t="s">
        <v>582</v>
      </c>
      <c r="NC590" s="79" t="s">
        <v>582</v>
      </c>
      <c r="ND590" s="79" t="s">
        <v>582</v>
      </c>
      <c r="NE590" s="79" t="s">
        <v>582</v>
      </c>
      <c r="NF590" s="79" t="s">
        <v>582</v>
      </c>
      <c r="NG590" s="79" t="s">
        <v>582</v>
      </c>
      <c r="NH590" s="79" t="s">
        <v>582</v>
      </c>
      <c r="NI590" s="79" t="s">
        <v>582</v>
      </c>
      <c r="NJ590" s="79" t="s">
        <v>582</v>
      </c>
      <c r="NK590" s="79" t="s">
        <v>20144</v>
      </c>
      <c r="NL590" s="79" t="s">
        <v>20144</v>
      </c>
      <c r="NM590" s="79" t="s">
        <v>20144</v>
      </c>
      <c r="NN590" s="79" t="s">
        <v>20144</v>
      </c>
      <c r="NO590" s="79" t="s">
        <v>20144</v>
      </c>
      <c r="NP590" s="79" t="s">
        <v>20144</v>
      </c>
      <c r="NQ590" s="79" t="s">
        <v>20144</v>
      </c>
      <c r="NR590" s="79" t="s">
        <v>20144</v>
      </c>
      <c r="NS590" s="79" t="s">
        <v>20144</v>
      </c>
      <c r="NT590" s="79" t="s">
        <v>20144</v>
      </c>
      <c r="NU590" s="79" t="s">
        <v>20144</v>
      </c>
      <c r="NV590" s="79" t="s">
        <v>20144</v>
      </c>
      <c r="NW590" s="79" t="s">
        <v>20144</v>
      </c>
      <c r="NX590" s="79" t="s">
        <v>20144</v>
      </c>
      <c r="NY590" s="79" t="s">
        <v>20144</v>
      </c>
      <c r="NZ590" s="79" t="s">
        <v>20144</v>
      </c>
      <c r="OA590" s="79" t="s">
        <v>20144</v>
      </c>
      <c r="OB590" s="79" t="s">
        <v>20144</v>
      </c>
      <c r="OC590" s="79" t="s">
        <v>20144</v>
      </c>
      <c r="OD590" s="79" t="s">
        <v>20144</v>
      </c>
      <c r="OE590" s="79" t="s">
        <v>20144</v>
      </c>
      <c r="OF590" s="79" t="s">
        <v>20144</v>
      </c>
      <c r="OG590" s="79" t="s">
        <v>20144</v>
      </c>
      <c r="OH590" s="79" t="s">
        <v>20144</v>
      </c>
      <c r="OI590" s="79" t="s">
        <v>20144</v>
      </c>
      <c r="OJ590" s="79" t="s">
        <v>20144</v>
      </c>
      <c r="OK590" s="79" t="s">
        <v>20144</v>
      </c>
      <c r="OL590" s="79" t="s">
        <v>20144</v>
      </c>
      <c r="OM590" s="80">
        <v>6.3235000000000001</v>
      </c>
      <c r="ON590" s="80">
        <v>6.3235000000000001</v>
      </c>
      <c r="OO590" s="80">
        <v>6.3235000000000001</v>
      </c>
      <c r="OP590" s="80">
        <v>6.3235000000000001</v>
      </c>
      <c r="OQ590" s="80">
        <v>6.3235000000000001</v>
      </c>
      <c r="OR590" s="80">
        <v>6.3235000000000001</v>
      </c>
      <c r="OS590" s="80">
        <v>6.3235000000000001</v>
      </c>
      <c r="OT590" s="80">
        <v>6.3235000000000001</v>
      </c>
      <c r="OU590" s="80">
        <v>6.3235000000000001</v>
      </c>
      <c r="OV590" s="80">
        <v>6.3235000000000001</v>
      </c>
      <c r="OW590" s="80">
        <v>6.3235000000000001</v>
      </c>
      <c r="OX590" s="80">
        <v>6.3235000000000001</v>
      </c>
      <c r="OY590" s="80">
        <v>6.3235000000000001</v>
      </c>
      <c r="OZ590" s="80">
        <v>6.3235000000000001</v>
      </c>
      <c r="PA590" s="80">
        <v>6.3235000000000001</v>
      </c>
      <c r="PB590" s="80">
        <v>6.3235000000000001</v>
      </c>
      <c r="PC590" s="80">
        <v>6.3235000000000001</v>
      </c>
      <c r="PD590" s="80">
        <v>6.3235000000000001</v>
      </c>
      <c r="PE590" s="80">
        <v>6.3235000000000001</v>
      </c>
      <c r="PF590" s="80">
        <v>6.3235000000000001</v>
      </c>
      <c r="PG590" s="80">
        <v>6.3235000000000001</v>
      </c>
      <c r="PH590" s="80">
        <v>6.3235000000000001</v>
      </c>
      <c r="PI590" s="80">
        <v>6.3235000000000001</v>
      </c>
      <c r="PJ590" s="80">
        <v>6.3235000000000001</v>
      </c>
      <c r="PK590" s="80">
        <v>6.3235000000000001</v>
      </c>
      <c r="PL590" s="80">
        <v>6.3235000000000001</v>
      </c>
      <c r="PM590" s="80">
        <v>6.3235000000000001</v>
      </c>
      <c r="PN590" s="80">
        <v>6.3235000000000001</v>
      </c>
      <c r="PO590" s="80">
        <v>0.2545</v>
      </c>
      <c r="PP590" s="80">
        <v>0.2545</v>
      </c>
      <c r="PQ590" s="80">
        <v>0.2545</v>
      </c>
      <c r="PR590" s="80">
        <v>0.2545</v>
      </c>
      <c r="PS590" s="80">
        <v>0.2545</v>
      </c>
      <c r="PT590" s="80">
        <v>0.2545</v>
      </c>
      <c r="PU590" s="80">
        <v>0.2545</v>
      </c>
      <c r="PV590" s="80">
        <v>0.2545</v>
      </c>
      <c r="PW590" s="80">
        <v>0.2545</v>
      </c>
      <c r="PX590" s="80">
        <v>0.2545</v>
      </c>
      <c r="PY590" s="80">
        <v>0.2545</v>
      </c>
      <c r="PZ590" s="80">
        <v>0.2545</v>
      </c>
      <c r="QA590" s="80">
        <v>0.2545</v>
      </c>
      <c r="QB590" s="80">
        <v>0.2545</v>
      </c>
      <c r="QC590" s="80">
        <v>0.2545</v>
      </c>
      <c r="QD590" s="80">
        <v>0.2545</v>
      </c>
      <c r="QE590" s="80">
        <v>0.2545</v>
      </c>
      <c r="QF590" s="80">
        <v>0.2545</v>
      </c>
      <c r="QG590" s="80">
        <v>0.2545</v>
      </c>
      <c r="QH590" s="80">
        <v>0.2545</v>
      </c>
      <c r="QI590" s="80">
        <v>0.2545</v>
      </c>
      <c r="QJ590" s="80">
        <v>0.2545</v>
      </c>
      <c r="QK590" s="80">
        <v>0.2545</v>
      </c>
      <c r="QL590" s="80">
        <v>0.2545</v>
      </c>
      <c r="QM590" s="80">
        <v>0.2545</v>
      </c>
      <c r="QN590" s="80">
        <v>0.2545</v>
      </c>
      <c r="QO590" s="80">
        <v>0.2545</v>
      </c>
      <c r="QP590" s="80">
        <v>0.2545</v>
      </c>
      <c r="QQ590" s="80">
        <v>0</v>
      </c>
      <c r="QR590" s="80">
        <v>0</v>
      </c>
      <c r="QS590" s="80">
        <v>0</v>
      </c>
      <c r="QT590" s="80">
        <v>0</v>
      </c>
      <c r="QU590" s="80">
        <v>0</v>
      </c>
      <c r="QV590" s="80">
        <v>0</v>
      </c>
      <c r="QW590" s="80">
        <v>0</v>
      </c>
      <c r="QX590" s="80">
        <v>0</v>
      </c>
      <c r="QY590" s="80">
        <v>0</v>
      </c>
      <c r="QZ590" s="80">
        <v>0</v>
      </c>
      <c r="RA590" s="80">
        <v>0</v>
      </c>
      <c r="RB590" s="80">
        <v>0</v>
      </c>
      <c r="RC590" s="80">
        <v>0</v>
      </c>
      <c r="RD590" s="80">
        <v>0</v>
      </c>
      <c r="RE590" s="80">
        <v>0</v>
      </c>
      <c r="RF590" s="80">
        <v>0</v>
      </c>
      <c r="RG590" s="80">
        <v>0</v>
      </c>
      <c r="RH590" s="80">
        <v>0</v>
      </c>
      <c r="RI590" s="80">
        <v>0</v>
      </c>
      <c r="RJ590" s="80">
        <v>0</v>
      </c>
      <c r="RK590" s="80">
        <v>0</v>
      </c>
      <c r="RL590" s="80">
        <v>0</v>
      </c>
      <c r="RM590" s="80">
        <v>0</v>
      </c>
      <c r="RN590" s="80">
        <v>0</v>
      </c>
      <c r="RO590" s="80">
        <v>0</v>
      </c>
      <c r="RP590" s="80">
        <v>0</v>
      </c>
      <c r="RQ590" s="80">
        <v>0</v>
      </c>
      <c r="RR590" s="80">
        <v>0</v>
      </c>
      <c r="RS590" s="80">
        <v>0</v>
      </c>
      <c r="RT590" s="80">
        <v>0</v>
      </c>
      <c r="RU590" s="80">
        <v>0</v>
      </c>
      <c r="RV590" s="80">
        <v>0</v>
      </c>
      <c r="RW590" s="80">
        <v>0</v>
      </c>
      <c r="RX590" s="80">
        <v>0</v>
      </c>
      <c r="RY590" s="80">
        <v>0</v>
      </c>
      <c r="RZ590" s="80">
        <v>0</v>
      </c>
      <c r="SA590" s="80">
        <v>0</v>
      </c>
      <c r="SB590" s="80">
        <v>0</v>
      </c>
      <c r="SC590" s="80">
        <v>0</v>
      </c>
      <c r="SD590" s="80">
        <v>0</v>
      </c>
      <c r="SE590" s="80">
        <v>0</v>
      </c>
      <c r="SF590" s="80">
        <v>0</v>
      </c>
      <c r="SG590" s="80">
        <v>0</v>
      </c>
      <c r="SH590" s="80">
        <v>0</v>
      </c>
      <c r="SI590" s="80">
        <v>0</v>
      </c>
      <c r="SJ590" s="80">
        <v>0</v>
      </c>
      <c r="SK590" s="80">
        <v>0</v>
      </c>
      <c r="SL590" s="80">
        <v>0</v>
      </c>
      <c r="SM590" s="80">
        <v>0</v>
      </c>
      <c r="SN590" s="80">
        <v>0</v>
      </c>
      <c r="SO590" s="80">
        <v>0</v>
      </c>
      <c r="SP590" s="80">
        <v>0</v>
      </c>
      <c r="SQ590" s="80">
        <v>0</v>
      </c>
      <c r="SR590" s="80">
        <v>0</v>
      </c>
      <c r="SS590" s="80">
        <v>0</v>
      </c>
      <c r="ST590" s="80">
        <v>0</v>
      </c>
      <c r="SU590" s="80" t="s">
        <v>582</v>
      </c>
      <c r="SV590" s="80" t="s">
        <v>582</v>
      </c>
      <c r="SW590" s="80" t="s">
        <v>582</v>
      </c>
      <c r="SX590" s="79">
        <v>0</v>
      </c>
      <c r="SY590" s="79">
        <v>0</v>
      </c>
      <c r="SZ590" s="80" t="s">
        <v>582</v>
      </c>
      <c r="TA590" s="80" t="s">
        <v>582</v>
      </c>
      <c r="TB590" s="80" t="s">
        <v>582</v>
      </c>
      <c r="TC590" s="80" t="s">
        <v>582</v>
      </c>
      <c r="TD590" s="80" t="s">
        <v>582</v>
      </c>
      <c r="TE590" s="80" t="s">
        <v>582</v>
      </c>
      <c r="TF590" s="80" t="s">
        <v>582</v>
      </c>
      <c r="TG590" s="80" t="s">
        <v>582</v>
      </c>
      <c r="TH590" s="80" t="s">
        <v>582</v>
      </c>
      <c r="TI590" s="80" t="s">
        <v>582</v>
      </c>
      <c r="TJ590" s="80" t="s">
        <v>582</v>
      </c>
      <c r="TK590" s="80" t="s">
        <v>582</v>
      </c>
      <c r="TL590" s="80" t="s">
        <v>582</v>
      </c>
      <c r="TM590" s="80" t="s">
        <v>582</v>
      </c>
      <c r="TN590" s="80" t="s">
        <v>582</v>
      </c>
      <c r="TO590" s="80" t="s">
        <v>582</v>
      </c>
      <c r="TP590" s="80" t="s">
        <v>582</v>
      </c>
      <c r="TQ590" s="80" t="s">
        <v>582</v>
      </c>
      <c r="TR590" s="80" t="s">
        <v>582</v>
      </c>
      <c r="TS590" s="80" t="s">
        <v>582</v>
      </c>
      <c r="TT590" s="80" t="s">
        <v>582</v>
      </c>
      <c r="TU590" s="80" t="s">
        <v>582</v>
      </c>
      <c r="TV590" s="80" t="s">
        <v>582</v>
      </c>
      <c r="TW590" s="80" t="s">
        <v>582</v>
      </c>
      <c r="TX590" s="80" t="s">
        <v>582</v>
      </c>
    </row>
    <row r="591" spans="1:544">
      <c r="A591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5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M_Existing_0_0</v>
      </c>
      <c r="D591" s="79" t="s">
        <v>105</v>
      </c>
      <c r="E591" s="79" t="s">
        <v>598</v>
      </c>
      <c r="F591" s="79" t="s">
        <v>269</v>
      </c>
      <c r="G591" s="79" t="s">
        <v>543</v>
      </c>
      <c r="H591" s="79" t="s">
        <v>544</v>
      </c>
      <c r="I591" s="79" t="s">
        <v>336</v>
      </c>
      <c r="J591" s="79" t="s">
        <v>4853</v>
      </c>
      <c r="K591" s="79" t="s">
        <v>582</v>
      </c>
      <c r="L591" s="79">
        <v>7</v>
      </c>
      <c r="M591" s="79">
        <v>7</v>
      </c>
      <c r="N591" s="79">
        <f>AVERAGE(Table3[[#This Row],[Max Lifetime]:[Min Lifetime]])</f>
        <v>7</v>
      </c>
      <c r="O591" s="79">
        <v>11.642251931250108</v>
      </c>
      <c r="P591" s="79">
        <v>0</v>
      </c>
      <c r="Q591" s="79">
        <v>0</v>
      </c>
      <c r="R591" s="79">
        <v>1.7821388534344076E-2</v>
      </c>
      <c r="S591" s="79">
        <v>0.45048596053911544</v>
      </c>
      <c r="T591" s="79" t="s">
        <v>4854</v>
      </c>
      <c r="U591" s="79" t="s">
        <v>4855</v>
      </c>
      <c r="V591" s="79" t="s">
        <v>4856</v>
      </c>
      <c r="W591" s="79" t="s">
        <v>1154</v>
      </c>
      <c r="X591" s="79" t="s">
        <v>29930</v>
      </c>
      <c r="Y591" s="79" t="s">
        <v>12067</v>
      </c>
      <c r="Z591" s="79" t="s">
        <v>12068</v>
      </c>
      <c r="AA591" s="79" t="s">
        <v>80</v>
      </c>
      <c r="AB591" s="79" t="s">
        <v>582</v>
      </c>
      <c r="AC591" s="79" t="s">
        <v>29931</v>
      </c>
      <c r="AD591" s="79">
        <v>5334.7942354487404</v>
      </c>
      <c r="AE591" s="79" t="s">
        <v>29932</v>
      </c>
      <c r="AF591" s="79">
        <v>1825.8239385064001</v>
      </c>
      <c r="AG591" s="79" t="s">
        <v>12071</v>
      </c>
      <c r="AH591" s="79" t="s">
        <v>12071</v>
      </c>
      <c r="AI591" s="79" t="s">
        <v>12071</v>
      </c>
      <c r="AJ591" s="79" t="s">
        <v>582</v>
      </c>
      <c r="AK591" s="79" t="s">
        <v>582</v>
      </c>
      <c r="AL591" s="79">
        <v>305.62269409039419</v>
      </c>
      <c r="AM591" s="79" t="s">
        <v>582</v>
      </c>
      <c r="AN591" s="79" t="s">
        <v>582</v>
      </c>
      <c r="AO591" s="79" t="s">
        <v>582</v>
      </c>
      <c r="AP591" s="79" t="s">
        <v>582</v>
      </c>
      <c r="AQ591" s="79" t="s">
        <v>582</v>
      </c>
      <c r="AR591" s="79" t="s">
        <v>582</v>
      </c>
      <c r="AS591" s="79" t="s">
        <v>582</v>
      </c>
      <c r="AT591" s="79" t="s">
        <v>582</v>
      </c>
      <c r="AU591" s="79" t="s">
        <v>582</v>
      </c>
      <c r="AV591" s="79" t="s">
        <v>582</v>
      </c>
      <c r="AW591" s="79" t="s">
        <v>582</v>
      </c>
      <c r="AX591" s="79" t="s">
        <v>582</v>
      </c>
      <c r="AY591" s="79" t="s">
        <v>582</v>
      </c>
      <c r="AZ591" s="79" t="s">
        <v>582</v>
      </c>
      <c r="BA591" s="79" t="s">
        <v>582</v>
      </c>
      <c r="BB591" s="79" t="s">
        <v>582</v>
      </c>
      <c r="BC591" s="79" t="s">
        <v>582</v>
      </c>
      <c r="BD591" s="79" t="s">
        <v>582</v>
      </c>
      <c r="BE591" s="79" t="s">
        <v>582</v>
      </c>
      <c r="BF591" s="79" t="s">
        <v>582</v>
      </c>
      <c r="BG591" s="79" t="s">
        <v>582</v>
      </c>
      <c r="BH591" s="79" t="s">
        <v>582</v>
      </c>
      <c r="BI591" s="79" t="s">
        <v>582</v>
      </c>
      <c r="BJ591" s="79" t="s">
        <v>582</v>
      </c>
      <c r="BK591" s="79" t="s">
        <v>582</v>
      </c>
      <c r="BL591" s="79" t="s">
        <v>582</v>
      </c>
      <c r="BM591" s="79" t="s">
        <v>582</v>
      </c>
      <c r="BN591" s="79" t="s">
        <v>582</v>
      </c>
      <c r="BO591" s="79">
        <v>0</v>
      </c>
      <c r="BP591" s="79">
        <v>0</v>
      </c>
      <c r="BQ591" s="79">
        <v>0</v>
      </c>
      <c r="BR591" s="79">
        <v>354.64489977136481</v>
      </c>
      <c r="BS591" s="79">
        <v>405.68079676454113</v>
      </c>
      <c r="BT591" s="79">
        <v>448.21276052122255</v>
      </c>
      <c r="BU591" s="79">
        <v>497.34735302762078</v>
      </c>
      <c r="BV591" s="79">
        <v>537.89796634261654</v>
      </c>
      <c r="BW591" s="79">
        <v>567.73723116565236</v>
      </c>
      <c r="BX591" s="79">
        <v>613.05139066916502</v>
      </c>
      <c r="BY591" s="79">
        <v>634.40080953058543</v>
      </c>
      <c r="BZ591" s="79">
        <v>666.07685121892177</v>
      </c>
      <c r="CA591" s="79">
        <v>695.68945775088594</v>
      </c>
      <c r="CB591" s="79">
        <v>713.53277674413459</v>
      </c>
      <c r="CC591" s="79">
        <v>743.2774608731869</v>
      </c>
      <c r="CD591" s="79">
        <v>771.09139806173755</v>
      </c>
      <c r="CE591" s="79">
        <v>775.32255732132728</v>
      </c>
      <c r="CF591" s="79">
        <v>795.72953262578551</v>
      </c>
      <c r="CG591" s="79">
        <v>803.57080945535631</v>
      </c>
      <c r="CH591" s="79">
        <v>806.46189828688637</v>
      </c>
      <c r="CI591" s="79">
        <v>817.67894355721205</v>
      </c>
      <c r="CJ591" s="79">
        <v>815.65138176117159</v>
      </c>
      <c r="CK591" s="79">
        <v>818.89785000043207</v>
      </c>
      <c r="CL591" s="79">
        <v>9.2436640986460734E-15</v>
      </c>
      <c r="CM591" s="79">
        <v>9.0437171884757928E-15</v>
      </c>
      <c r="CN591" s="79">
        <v>8.9409670144380308E-15</v>
      </c>
      <c r="CO591" s="79">
        <v>8.7100852547074221E-15</v>
      </c>
      <c r="CP591" s="79">
        <v>8.6385369866705509E-15</v>
      </c>
      <c r="CQ591" s="79">
        <v>0</v>
      </c>
      <c r="CR591" s="79">
        <v>0</v>
      </c>
      <c r="CS591" s="79">
        <v>0</v>
      </c>
      <c r="CT591" s="79">
        <v>354.64489977136481</v>
      </c>
      <c r="CU591" s="79">
        <v>753.91315229663485</v>
      </c>
      <c r="CV591" s="79">
        <v>1175.4446572044426</v>
      </c>
      <c r="CW591" s="79">
        <v>1651.3018470404463</v>
      </c>
      <c r="CX591" s="79">
        <v>2134.8910564897697</v>
      </c>
      <c r="CY591" s="79">
        <v>2600.3573864511782</v>
      </c>
      <c r="CZ591" s="79">
        <v>3164.5037784032133</v>
      </c>
      <c r="DA591" s="79">
        <v>3628.5047062424637</v>
      </c>
      <c r="DB591" s="79">
        <v>4167.8812770977902</v>
      </c>
      <c r="DC591" s="79">
        <v>4715.578647579433</v>
      </c>
      <c r="DD591" s="79">
        <v>5197.8540740956232</v>
      </c>
      <c r="DE591" s="79">
        <v>5781.4705653682504</v>
      </c>
      <c r="DF591" s="79">
        <v>6369.7777162038801</v>
      </c>
      <c r="DG591" s="79">
        <v>6770.8660248870074</v>
      </c>
      <c r="DH591" s="79">
        <v>7317.5200154738604</v>
      </c>
      <c r="DI591" s="79">
        <v>7814.2319906643361</v>
      </c>
      <c r="DJ591" s="79">
        <v>8305.5651545428645</v>
      </c>
      <c r="DK591" s="79">
        <v>8885.8250059060065</v>
      </c>
      <c r="DL591" s="79">
        <v>9323.0678046585053</v>
      </c>
      <c r="DM591" s="79">
        <v>9817.4646168652143</v>
      </c>
      <c r="DN591" s="79">
        <v>9554.4486419629939</v>
      </c>
      <c r="DO591" s="79">
        <v>9347.7792450708075</v>
      </c>
      <c r="DP591" s="79">
        <v>9241.5744706090936</v>
      </c>
      <c r="DQ591" s="79">
        <v>9002.9301524933744</v>
      </c>
      <c r="DR591" s="79">
        <v>8928.9763344960484</v>
      </c>
      <c r="DS591" s="79" t="s">
        <v>582</v>
      </c>
      <c r="DT591" s="79" t="s">
        <v>582</v>
      </c>
      <c r="DU591" s="79" t="s">
        <v>582</v>
      </c>
      <c r="DV591" s="79" t="s">
        <v>29933</v>
      </c>
      <c r="DW591" s="79" t="s">
        <v>29934</v>
      </c>
      <c r="DX591" s="79" t="s">
        <v>29935</v>
      </c>
      <c r="DY591" s="79" t="s">
        <v>29936</v>
      </c>
      <c r="DZ591" s="79" t="s">
        <v>29937</v>
      </c>
      <c r="EA591" s="79" t="s">
        <v>29938</v>
      </c>
      <c r="EB591" s="79" t="s">
        <v>29939</v>
      </c>
      <c r="EC591" s="79" t="s">
        <v>29940</v>
      </c>
      <c r="ED591" s="79" t="s">
        <v>29941</v>
      </c>
      <c r="EE591" s="79" t="s">
        <v>29942</v>
      </c>
      <c r="EF591" s="79" t="s">
        <v>29943</v>
      </c>
      <c r="EG591" s="79" t="s">
        <v>29944</v>
      </c>
      <c r="EH591" s="79" t="s">
        <v>29945</v>
      </c>
      <c r="EI591" s="79" t="s">
        <v>29946</v>
      </c>
      <c r="EJ591" s="79" t="s">
        <v>29947</v>
      </c>
      <c r="EK591" s="79" t="s">
        <v>29948</v>
      </c>
      <c r="EL591" s="79" t="s">
        <v>29949</v>
      </c>
      <c r="EM591" s="79" t="s">
        <v>29950</v>
      </c>
      <c r="EN591" s="79" t="s">
        <v>29951</v>
      </c>
      <c r="EO591" s="79" t="s">
        <v>29952</v>
      </c>
      <c r="EP591" s="79" t="s">
        <v>5719</v>
      </c>
      <c r="EQ591" s="79" t="s">
        <v>5719</v>
      </c>
      <c r="ER591" s="79" t="s">
        <v>5719</v>
      </c>
      <c r="ES591" s="79" t="s">
        <v>5719</v>
      </c>
      <c r="ET591" s="79" t="s">
        <v>5719</v>
      </c>
      <c r="EU591" s="79" t="s">
        <v>582</v>
      </c>
      <c r="EV591" s="79" t="s">
        <v>582</v>
      </c>
      <c r="EW591" s="79" t="s">
        <v>582</v>
      </c>
      <c r="EX591" s="79" t="s">
        <v>29933</v>
      </c>
      <c r="EY591" s="79" t="s">
        <v>29953</v>
      </c>
      <c r="EZ591" s="79" t="s">
        <v>29954</v>
      </c>
      <c r="FA591" s="79" t="s">
        <v>29955</v>
      </c>
      <c r="FB591" s="79" t="s">
        <v>29956</v>
      </c>
      <c r="FC591" s="79" t="s">
        <v>29957</v>
      </c>
      <c r="FD591" s="79" t="s">
        <v>29958</v>
      </c>
      <c r="FE591" s="79" t="s">
        <v>29959</v>
      </c>
      <c r="FF591" s="79" t="s">
        <v>29960</v>
      </c>
      <c r="FG591" s="79" t="s">
        <v>29961</v>
      </c>
      <c r="FH591" s="79" t="s">
        <v>29962</v>
      </c>
      <c r="FI591" s="79" t="s">
        <v>29963</v>
      </c>
      <c r="FJ591" s="79" t="s">
        <v>29964</v>
      </c>
      <c r="FK591" s="79" t="s">
        <v>29965</v>
      </c>
      <c r="FL591" s="79" t="s">
        <v>29966</v>
      </c>
      <c r="FM591" s="79" t="s">
        <v>29967</v>
      </c>
      <c r="FN591" s="79" t="s">
        <v>29968</v>
      </c>
      <c r="FO591" s="79" t="s">
        <v>29969</v>
      </c>
      <c r="FP591" s="79" t="s">
        <v>29970</v>
      </c>
      <c r="FQ591" s="79" t="s">
        <v>29971</v>
      </c>
      <c r="FR591" s="79" t="s">
        <v>29971</v>
      </c>
      <c r="FS591" s="79" t="s">
        <v>29971</v>
      </c>
      <c r="FT591" s="79" t="s">
        <v>29971</v>
      </c>
      <c r="FU591" s="79" t="s">
        <v>29971</v>
      </c>
      <c r="FV591" s="79" t="s">
        <v>29971</v>
      </c>
      <c r="FW591" s="79" t="s">
        <v>582</v>
      </c>
      <c r="FX591" s="79" t="s">
        <v>582</v>
      </c>
      <c r="FY591" s="79" t="s">
        <v>582</v>
      </c>
      <c r="FZ591" s="79" t="s">
        <v>582</v>
      </c>
      <c r="GA591" s="79" t="s">
        <v>582</v>
      </c>
      <c r="GB591" s="79" t="s">
        <v>582</v>
      </c>
      <c r="GC591" s="79" t="s">
        <v>582</v>
      </c>
      <c r="GD591" s="79" t="s">
        <v>582</v>
      </c>
      <c r="GE591" s="79" t="s">
        <v>582</v>
      </c>
      <c r="GF591" s="79" t="s">
        <v>582</v>
      </c>
      <c r="GG591" s="79" t="s">
        <v>582</v>
      </c>
      <c r="GH591" s="79" t="s">
        <v>582</v>
      </c>
      <c r="GI591" s="79" t="s">
        <v>582</v>
      </c>
      <c r="GJ591" s="79" t="s">
        <v>582</v>
      </c>
      <c r="GK591" s="79" t="s">
        <v>582</v>
      </c>
      <c r="GL591" s="79" t="s">
        <v>582</v>
      </c>
      <c r="GM591" s="79" t="s">
        <v>582</v>
      </c>
      <c r="GN591" s="79" t="s">
        <v>582</v>
      </c>
      <c r="GO591" s="79" t="s">
        <v>582</v>
      </c>
      <c r="GP591" s="79" t="s">
        <v>582</v>
      </c>
      <c r="GQ591" s="79" t="s">
        <v>582</v>
      </c>
      <c r="GR591" s="79" t="s">
        <v>582</v>
      </c>
      <c r="GS591" s="79" t="s">
        <v>582</v>
      </c>
      <c r="GT591" s="79" t="s">
        <v>582</v>
      </c>
      <c r="GU591" s="79" t="s">
        <v>582</v>
      </c>
      <c r="GV591" s="79" t="s">
        <v>582</v>
      </c>
      <c r="GW591" s="79" t="s">
        <v>582</v>
      </c>
      <c r="GX591" s="79" t="s">
        <v>582</v>
      </c>
      <c r="GY591" s="79">
        <v>305.62270000000001</v>
      </c>
      <c r="GZ591" s="79">
        <v>305.62270000000001</v>
      </c>
      <c r="HA591" s="79">
        <v>305.62270000000001</v>
      </c>
      <c r="HB591" s="79">
        <v>305.62270000000001</v>
      </c>
      <c r="HC591" s="79">
        <v>305.62270000000001</v>
      </c>
      <c r="HD591" s="79">
        <v>305.62270000000001</v>
      </c>
      <c r="HE591" s="79">
        <v>305.62270000000001</v>
      </c>
      <c r="HF591" s="79">
        <v>305.62270000000001</v>
      </c>
      <c r="HG591" s="79">
        <v>305.62270000000001</v>
      </c>
      <c r="HH591" s="79">
        <v>305.62270000000001</v>
      </c>
      <c r="HI591" s="79">
        <v>305.62270000000001</v>
      </c>
      <c r="HJ591" s="79">
        <v>305.62270000000001</v>
      </c>
      <c r="HK591" s="79">
        <v>305.62270000000001</v>
      </c>
      <c r="HL591" s="79">
        <v>305.62270000000001</v>
      </c>
      <c r="HM591" s="79">
        <v>305.62270000000001</v>
      </c>
      <c r="HN591" s="79">
        <v>305.62270000000001</v>
      </c>
      <c r="HO591" s="79">
        <v>305.62270000000001</v>
      </c>
      <c r="HP591" s="79">
        <v>305.62270000000001</v>
      </c>
      <c r="HQ591" s="79">
        <v>305.62270000000001</v>
      </c>
      <c r="HR591" s="79">
        <v>305.62270000000001</v>
      </c>
      <c r="HS591" s="79">
        <v>305.62270000000001</v>
      </c>
      <c r="HT591" s="79">
        <v>305.62270000000001</v>
      </c>
      <c r="HU591" s="79">
        <v>305.62270000000001</v>
      </c>
      <c r="HV591" s="79">
        <v>305.62270000000001</v>
      </c>
      <c r="HW591" s="79">
        <v>305.62270000000001</v>
      </c>
      <c r="HX591" s="79">
        <v>305.62270000000001</v>
      </c>
      <c r="HY591" s="79">
        <v>305.62270000000001</v>
      </c>
      <c r="HZ591" s="79">
        <v>305.62270000000001</v>
      </c>
      <c r="IA591" s="79">
        <v>11.642300000000001</v>
      </c>
      <c r="IB591" s="79">
        <v>11.642300000000001</v>
      </c>
      <c r="IC591" s="79">
        <v>11.642300000000001</v>
      </c>
      <c r="ID591" s="79">
        <v>11.642300000000001</v>
      </c>
      <c r="IE591" s="79">
        <v>11.642300000000001</v>
      </c>
      <c r="IF591" s="79">
        <v>11.642300000000001</v>
      </c>
      <c r="IG591" s="79">
        <v>11.642300000000001</v>
      </c>
      <c r="IH591" s="79">
        <v>11.642300000000001</v>
      </c>
      <c r="II591" s="79">
        <v>11.642300000000001</v>
      </c>
      <c r="IJ591" s="79">
        <v>11.642300000000001</v>
      </c>
      <c r="IK591" s="79">
        <v>11.642300000000001</v>
      </c>
      <c r="IL591" s="79">
        <v>11.642300000000001</v>
      </c>
      <c r="IM591" s="79">
        <v>11.642300000000001</v>
      </c>
      <c r="IN591" s="79">
        <v>11.642300000000001</v>
      </c>
      <c r="IO591" s="79">
        <v>11.642300000000001</v>
      </c>
      <c r="IP591" s="79">
        <v>11.642300000000001</v>
      </c>
      <c r="IQ591" s="79">
        <v>11.642300000000001</v>
      </c>
      <c r="IR591" s="79">
        <v>11.642300000000001</v>
      </c>
      <c r="IS591" s="79">
        <v>11.642300000000001</v>
      </c>
      <c r="IT591" s="79">
        <v>11.642300000000001</v>
      </c>
      <c r="IU591" s="79">
        <v>11.642300000000001</v>
      </c>
      <c r="IV591" s="79">
        <v>11.642300000000001</v>
      </c>
      <c r="IW591" s="79">
        <v>11.642300000000001</v>
      </c>
      <c r="IX591" s="79">
        <v>11.642300000000001</v>
      </c>
      <c r="IY591" s="79">
        <v>11.642300000000001</v>
      </c>
      <c r="IZ591" s="79">
        <v>11.642300000000001</v>
      </c>
      <c r="JA591" s="79">
        <v>11.642300000000001</v>
      </c>
      <c r="JB591" s="79">
        <v>11.642300000000001</v>
      </c>
      <c r="JC591" s="79">
        <v>0</v>
      </c>
      <c r="JD591" s="79">
        <v>0</v>
      </c>
      <c r="JE591" s="79">
        <v>0</v>
      </c>
      <c r="JF591" s="79">
        <v>0</v>
      </c>
      <c r="JG591" s="79">
        <v>0</v>
      </c>
      <c r="JH591" s="79">
        <v>0</v>
      </c>
      <c r="JI591" s="79">
        <v>0</v>
      </c>
      <c r="JJ591" s="79">
        <v>0</v>
      </c>
      <c r="JK591" s="79">
        <v>0</v>
      </c>
      <c r="JL591" s="79">
        <v>0</v>
      </c>
      <c r="JM591" s="79">
        <v>0</v>
      </c>
      <c r="JN591" s="79">
        <v>0</v>
      </c>
      <c r="JO591" s="79">
        <v>0</v>
      </c>
      <c r="JP591" s="79">
        <v>0</v>
      </c>
      <c r="JQ591" s="79">
        <v>0</v>
      </c>
      <c r="JR591" s="79">
        <v>0</v>
      </c>
      <c r="JS591" s="79">
        <v>0</v>
      </c>
      <c r="JT591" s="79">
        <v>0</v>
      </c>
      <c r="JU591" s="79">
        <v>0</v>
      </c>
      <c r="JV591" s="79">
        <v>0</v>
      </c>
      <c r="JW591" s="79">
        <v>0</v>
      </c>
      <c r="JX591" s="79">
        <v>0</v>
      </c>
      <c r="JY591" s="79">
        <v>0</v>
      </c>
      <c r="JZ591" s="79">
        <v>0</v>
      </c>
      <c r="KA591" s="79">
        <v>0</v>
      </c>
      <c r="KB591" s="79">
        <v>0</v>
      </c>
      <c r="KC591" s="79">
        <v>0</v>
      </c>
      <c r="KD591" s="79">
        <v>0</v>
      </c>
      <c r="KE591" s="79">
        <v>0</v>
      </c>
      <c r="KF591" s="79">
        <v>0</v>
      </c>
      <c r="KG591" s="79">
        <v>0</v>
      </c>
      <c r="KH591" s="79">
        <v>0</v>
      </c>
      <c r="KI591" s="79">
        <v>0</v>
      </c>
      <c r="KJ591" s="79">
        <v>0</v>
      </c>
      <c r="KK591" s="79">
        <v>0</v>
      </c>
      <c r="KL591" s="79">
        <v>0</v>
      </c>
      <c r="KM591" s="79">
        <v>0</v>
      </c>
      <c r="KN591" s="79">
        <v>0</v>
      </c>
      <c r="KO591" s="79">
        <v>0</v>
      </c>
      <c r="KP591" s="79">
        <v>0</v>
      </c>
      <c r="KQ591" s="79">
        <v>0</v>
      </c>
      <c r="KR591" s="79">
        <v>0</v>
      </c>
      <c r="KS591" s="79">
        <v>0</v>
      </c>
      <c r="KT591" s="79">
        <v>0</v>
      </c>
      <c r="KU591" s="79">
        <v>0</v>
      </c>
      <c r="KV591" s="79">
        <v>0</v>
      </c>
      <c r="KW591" s="79">
        <v>0</v>
      </c>
      <c r="KX591" s="79">
        <v>0</v>
      </c>
      <c r="KY591" s="79">
        <v>0</v>
      </c>
      <c r="KZ591" s="79">
        <v>0</v>
      </c>
      <c r="LA591" s="79">
        <v>0</v>
      </c>
      <c r="LB591" s="79">
        <v>0</v>
      </c>
      <c r="LC591" s="79">
        <v>0</v>
      </c>
      <c r="LD591" s="79">
        <v>0</v>
      </c>
      <c r="LE591" s="79">
        <v>0</v>
      </c>
      <c r="LF591" s="79">
        <v>0</v>
      </c>
      <c r="LG591" s="79" t="s">
        <v>582</v>
      </c>
      <c r="LH591" s="79" t="s">
        <v>582</v>
      </c>
      <c r="LI591" s="79" t="s">
        <v>582</v>
      </c>
      <c r="LJ591" s="79" t="s">
        <v>582</v>
      </c>
      <c r="LK591" s="79" t="s">
        <v>582</v>
      </c>
      <c r="LL591" s="79" t="s">
        <v>582</v>
      </c>
      <c r="LM591" s="79" t="s">
        <v>582</v>
      </c>
      <c r="LN591" s="79" t="s">
        <v>582</v>
      </c>
      <c r="LO591" s="79" t="s">
        <v>582</v>
      </c>
      <c r="LP591" s="79" t="s">
        <v>582</v>
      </c>
      <c r="LQ591" s="79" t="s">
        <v>582</v>
      </c>
      <c r="LR591" s="79" t="s">
        <v>582</v>
      </c>
      <c r="LS591" s="79" t="s">
        <v>582</v>
      </c>
      <c r="LT591" s="79" t="s">
        <v>582</v>
      </c>
      <c r="LU591" s="79" t="s">
        <v>582</v>
      </c>
      <c r="LV591" s="79" t="s">
        <v>582</v>
      </c>
      <c r="LW591" s="79" t="s">
        <v>582</v>
      </c>
      <c r="LX591" s="79" t="s">
        <v>582</v>
      </c>
      <c r="LY591" s="79" t="s">
        <v>582</v>
      </c>
      <c r="LZ591" s="79" t="s">
        <v>582</v>
      </c>
      <c r="MA591" s="79" t="s">
        <v>582</v>
      </c>
      <c r="MB591" s="79" t="s">
        <v>582</v>
      </c>
      <c r="MC591" s="79" t="s">
        <v>582</v>
      </c>
      <c r="MD591" s="79" t="s">
        <v>582</v>
      </c>
      <c r="ME591" s="79" t="s">
        <v>582</v>
      </c>
      <c r="MF591" s="79" t="s">
        <v>582</v>
      </c>
      <c r="MG591" s="79" t="s">
        <v>582</v>
      </c>
      <c r="MH591" s="79" t="s">
        <v>582</v>
      </c>
      <c r="MI591" s="79" t="s">
        <v>582</v>
      </c>
      <c r="MJ591" s="79" t="s">
        <v>582</v>
      </c>
      <c r="MK591" s="79" t="s">
        <v>582</v>
      </c>
      <c r="ML591" s="79" t="s">
        <v>582</v>
      </c>
      <c r="MM591" s="79" t="s">
        <v>582</v>
      </c>
      <c r="MN591" s="79" t="s">
        <v>582</v>
      </c>
      <c r="MO591" s="79" t="s">
        <v>582</v>
      </c>
      <c r="MP591" s="79" t="s">
        <v>582</v>
      </c>
      <c r="MQ591" s="79" t="s">
        <v>582</v>
      </c>
      <c r="MR591" s="79" t="s">
        <v>582</v>
      </c>
      <c r="MS591" s="79" t="s">
        <v>582</v>
      </c>
      <c r="MT591" s="79" t="s">
        <v>582</v>
      </c>
      <c r="MU591" s="79" t="s">
        <v>582</v>
      </c>
      <c r="MV591" s="79" t="s">
        <v>582</v>
      </c>
      <c r="MW591" s="79" t="s">
        <v>582</v>
      </c>
      <c r="MX591" s="79" t="s">
        <v>582</v>
      </c>
      <c r="MY591" s="79" t="s">
        <v>582</v>
      </c>
      <c r="MZ591" s="79" t="s">
        <v>582</v>
      </c>
      <c r="NA591" s="79" t="s">
        <v>582</v>
      </c>
      <c r="NB591" s="79" t="s">
        <v>582</v>
      </c>
      <c r="NC591" s="79" t="s">
        <v>582</v>
      </c>
      <c r="ND591" s="79" t="s">
        <v>582</v>
      </c>
      <c r="NE591" s="79" t="s">
        <v>582</v>
      </c>
      <c r="NF591" s="79" t="s">
        <v>582</v>
      </c>
      <c r="NG591" s="79" t="s">
        <v>582</v>
      </c>
      <c r="NH591" s="79" t="s">
        <v>582</v>
      </c>
      <c r="NI591" s="79" t="s">
        <v>582</v>
      </c>
      <c r="NJ591" s="79" t="s">
        <v>582</v>
      </c>
      <c r="NK591" s="79" t="s">
        <v>582</v>
      </c>
      <c r="NL591" s="79" t="s">
        <v>582</v>
      </c>
      <c r="NM591" s="79" t="s">
        <v>582</v>
      </c>
      <c r="NN591" s="79" t="s">
        <v>582</v>
      </c>
      <c r="NO591" s="79" t="s">
        <v>582</v>
      </c>
      <c r="NP591" s="79" t="s">
        <v>582</v>
      </c>
      <c r="NQ591" s="79" t="s">
        <v>582</v>
      </c>
      <c r="NR591" s="79" t="s">
        <v>582</v>
      </c>
      <c r="NS591" s="79" t="s">
        <v>582</v>
      </c>
      <c r="NT591" s="79" t="s">
        <v>582</v>
      </c>
      <c r="NU591" s="79" t="s">
        <v>582</v>
      </c>
      <c r="NV591" s="79" t="s">
        <v>582</v>
      </c>
      <c r="NW591" s="79" t="s">
        <v>582</v>
      </c>
      <c r="NX591" s="79" t="s">
        <v>582</v>
      </c>
      <c r="NY591" s="79" t="s">
        <v>582</v>
      </c>
      <c r="NZ591" s="79" t="s">
        <v>582</v>
      </c>
      <c r="OA591" s="79" t="s">
        <v>582</v>
      </c>
      <c r="OB591" s="79" t="s">
        <v>582</v>
      </c>
      <c r="OC591" s="79" t="s">
        <v>582</v>
      </c>
      <c r="OD591" s="79" t="s">
        <v>582</v>
      </c>
      <c r="OE591" s="79" t="s">
        <v>582</v>
      </c>
      <c r="OF591" s="79" t="s">
        <v>582</v>
      </c>
      <c r="OG591" s="79" t="s">
        <v>582</v>
      </c>
      <c r="OH591" s="79" t="s">
        <v>582</v>
      </c>
      <c r="OI591" s="79" t="s">
        <v>582</v>
      </c>
      <c r="OJ591" s="79" t="s">
        <v>582</v>
      </c>
      <c r="OK591" s="79" t="s">
        <v>582</v>
      </c>
      <c r="OL591" s="79" t="s">
        <v>582</v>
      </c>
      <c r="OM591" s="80">
        <v>305.62270000000001</v>
      </c>
      <c r="ON591" s="80">
        <v>305.62270000000001</v>
      </c>
      <c r="OO591" s="80">
        <v>305.62270000000001</v>
      </c>
      <c r="OP591" s="80">
        <v>305.62270000000001</v>
      </c>
      <c r="OQ591" s="80">
        <v>305.62270000000001</v>
      </c>
      <c r="OR591" s="80">
        <v>305.62270000000001</v>
      </c>
      <c r="OS591" s="80">
        <v>305.62270000000001</v>
      </c>
      <c r="OT591" s="80">
        <v>305.62270000000001</v>
      </c>
      <c r="OU591" s="80">
        <v>305.62270000000001</v>
      </c>
      <c r="OV591" s="80">
        <v>305.62270000000001</v>
      </c>
      <c r="OW591" s="80">
        <v>305.62270000000001</v>
      </c>
      <c r="OX591" s="80">
        <v>305.62270000000001</v>
      </c>
      <c r="OY591" s="80">
        <v>305.62270000000001</v>
      </c>
      <c r="OZ591" s="80">
        <v>305.62270000000001</v>
      </c>
      <c r="PA591" s="80">
        <v>305.62270000000001</v>
      </c>
      <c r="PB591" s="80">
        <v>305.62270000000001</v>
      </c>
      <c r="PC591" s="80">
        <v>305.62270000000001</v>
      </c>
      <c r="PD591" s="80">
        <v>305.62270000000001</v>
      </c>
      <c r="PE591" s="80">
        <v>305.62270000000001</v>
      </c>
      <c r="PF591" s="80">
        <v>305.62270000000001</v>
      </c>
      <c r="PG591" s="80">
        <v>305.62270000000001</v>
      </c>
      <c r="PH591" s="80">
        <v>305.62270000000001</v>
      </c>
      <c r="PI591" s="80">
        <v>305.62270000000001</v>
      </c>
      <c r="PJ591" s="80">
        <v>305.62270000000001</v>
      </c>
      <c r="PK591" s="80">
        <v>305.62270000000001</v>
      </c>
      <c r="PL591" s="80">
        <v>305.62270000000001</v>
      </c>
      <c r="PM591" s="80">
        <v>305.62270000000001</v>
      </c>
      <c r="PN591" s="80">
        <v>305.62270000000001</v>
      </c>
      <c r="PO591" s="80">
        <v>11.642300000000001</v>
      </c>
      <c r="PP591" s="80">
        <v>11.642300000000001</v>
      </c>
      <c r="PQ591" s="80">
        <v>11.642300000000001</v>
      </c>
      <c r="PR591" s="80">
        <v>11.642300000000001</v>
      </c>
      <c r="PS591" s="80">
        <v>11.642300000000001</v>
      </c>
      <c r="PT591" s="80">
        <v>11.642300000000001</v>
      </c>
      <c r="PU591" s="80">
        <v>11.642300000000001</v>
      </c>
      <c r="PV591" s="80">
        <v>11.642300000000001</v>
      </c>
      <c r="PW591" s="80">
        <v>11.642300000000001</v>
      </c>
      <c r="PX591" s="80">
        <v>11.642300000000001</v>
      </c>
      <c r="PY591" s="80">
        <v>11.642300000000001</v>
      </c>
      <c r="PZ591" s="80">
        <v>11.642300000000001</v>
      </c>
      <c r="QA591" s="80">
        <v>11.642300000000001</v>
      </c>
      <c r="QB591" s="80">
        <v>11.642300000000001</v>
      </c>
      <c r="QC591" s="80">
        <v>11.642300000000001</v>
      </c>
      <c r="QD591" s="80">
        <v>11.642300000000001</v>
      </c>
      <c r="QE591" s="80">
        <v>11.642300000000001</v>
      </c>
      <c r="QF591" s="80">
        <v>11.642300000000001</v>
      </c>
      <c r="QG591" s="80">
        <v>11.642300000000001</v>
      </c>
      <c r="QH591" s="80">
        <v>11.642300000000001</v>
      </c>
      <c r="QI591" s="80">
        <v>11.642300000000001</v>
      </c>
      <c r="QJ591" s="80">
        <v>11.642300000000001</v>
      </c>
      <c r="QK591" s="80">
        <v>11.642300000000001</v>
      </c>
      <c r="QL591" s="80">
        <v>11.642300000000001</v>
      </c>
      <c r="QM591" s="80">
        <v>11.642300000000001</v>
      </c>
      <c r="QN591" s="80">
        <v>11.642300000000001</v>
      </c>
      <c r="QO591" s="80">
        <v>11.642300000000001</v>
      </c>
      <c r="QP591" s="80">
        <v>11.642300000000001</v>
      </c>
      <c r="QQ591" s="80">
        <v>0</v>
      </c>
      <c r="QR591" s="80">
        <v>0</v>
      </c>
      <c r="QS591" s="80">
        <v>0</v>
      </c>
      <c r="QT591" s="80">
        <v>0</v>
      </c>
      <c r="QU591" s="80">
        <v>0</v>
      </c>
      <c r="QV591" s="80">
        <v>0</v>
      </c>
      <c r="QW591" s="80">
        <v>0</v>
      </c>
      <c r="QX591" s="80">
        <v>0</v>
      </c>
      <c r="QY591" s="80">
        <v>0</v>
      </c>
      <c r="QZ591" s="80">
        <v>0</v>
      </c>
      <c r="RA591" s="80">
        <v>0</v>
      </c>
      <c r="RB591" s="80">
        <v>0</v>
      </c>
      <c r="RC591" s="80">
        <v>0</v>
      </c>
      <c r="RD591" s="80">
        <v>0</v>
      </c>
      <c r="RE591" s="80">
        <v>0</v>
      </c>
      <c r="RF591" s="80">
        <v>0</v>
      </c>
      <c r="RG591" s="80">
        <v>0</v>
      </c>
      <c r="RH591" s="80">
        <v>0</v>
      </c>
      <c r="RI591" s="80">
        <v>0</v>
      </c>
      <c r="RJ591" s="80">
        <v>0</v>
      </c>
      <c r="RK591" s="80">
        <v>0</v>
      </c>
      <c r="RL591" s="80">
        <v>0</v>
      </c>
      <c r="RM591" s="80">
        <v>0</v>
      </c>
      <c r="RN591" s="80">
        <v>0</v>
      </c>
      <c r="RO591" s="80">
        <v>0</v>
      </c>
      <c r="RP591" s="80">
        <v>0</v>
      </c>
      <c r="RQ591" s="80">
        <v>0</v>
      </c>
      <c r="RR591" s="80">
        <v>0</v>
      </c>
      <c r="RS591" s="80">
        <v>0</v>
      </c>
      <c r="RT591" s="80">
        <v>0</v>
      </c>
      <c r="RU591" s="80">
        <v>0</v>
      </c>
      <c r="RV591" s="80">
        <v>0</v>
      </c>
      <c r="RW591" s="80">
        <v>0</v>
      </c>
      <c r="RX591" s="80">
        <v>0</v>
      </c>
      <c r="RY591" s="80">
        <v>0</v>
      </c>
      <c r="RZ591" s="80">
        <v>0</v>
      </c>
      <c r="SA591" s="80">
        <v>0</v>
      </c>
      <c r="SB591" s="80">
        <v>0</v>
      </c>
      <c r="SC591" s="80">
        <v>0</v>
      </c>
      <c r="SD591" s="80">
        <v>0</v>
      </c>
      <c r="SE591" s="80">
        <v>0</v>
      </c>
      <c r="SF591" s="80">
        <v>0</v>
      </c>
      <c r="SG591" s="80">
        <v>0</v>
      </c>
      <c r="SH591" s="80">
        <v>0</v>
      </c>
      <c r="SI591" s="80">
        <v>0</v>
      </c>
      <c r="SJ591" s="80">
        <v>0</v>
      </c>
      <c r="SK591" s="80">
        <v>0</v>
      </c>
      <c r="SL591" s="80">
        <v>0</v>
      </c>
      <c r="SM591" s="80">
        <v>0</v>
      </c>
      <c r="SN591" s="80">
        <v>0</v>
      </c>
      <c r="SO591" s="80">
        <v>0</v>
      </c>
      <c r="SP591" s="80">
        <v>0</v>
      </c>
      <c r="SQ591" s="80">
        <v>0</v>
      </c>
      <c r="SR591" s="80">
        <v>0</v>
      </c>
      <c r="SS591" s="80">
        <v>0</v>
      </c>
      <c r="ST591" s="80">
        <v>0</v>
      </c>
      <c r="SU591" s="80" t="s">
        <v>582</v>
      </c>
      <c r="SV591" s="80" t="s">
        <v>582</v>
      </c>
      <c r="SW591" s="80" t="s">
        <v>582</v>
      </c>
      <c r="SX591" s="79">
        <v>0</v>
      </c>
      <c r="SY591" s="79">
        <v>0</v>
      </c>
      <c r="SZ591" s="80" t="s">
        <v>582</v>
      </c>
      <c r="TA591" s="80" t="s">
        <v>582</v>
      </c>
      <c r="TB591" s="80" t="s">
        <v>582</v>
      </c>
      <c r="TC591" s="80" t="s">
        <v>582</v>
      </c>
      <c r="TD591" s="80" t="s">
        <v>582</v>
      </c>
      <c r="TE591" s="80" t="s">
        <v>582</v>
      </c>
      <c r="TF591" s="80" t="s">
        <v>582</v>
      </c>
      <c r="TG591" s="80" t="s">
        <v>582</v>
      </c>
      <c r="TH591" s="80" t="s">
        <v>582</v>
      </c>
      <c r="TI591" s="80" t="s">
        <v>582</v>
      </c>
      <c r="TJ591" s="80" t="s">
        <v>582</v>
      </c>
      <c r="TK591" s="80" t="s">
        <v>582</v>
      </c>
      <c r="TL591" s="80" t="s">
        <v>582</v>
      </c>
      <c r="TM591" s="80" t="s">
        <v>582</v>
      </c>
      <c r="TN591" s="80" t="s">
        <v>582</v>
      </c>
      <c r="TO591" s="80" t="s">
        <v>582</v>
      </c>
      <c r="TP591" s="80" t="s">
        <v>582</v>
      </c>
      <c r="TQ591" s="80" t="s">
        <v>582</v>
      </c>
      <c r="TR591" s="80" t="s">
        <v>582</v>
      </c>
      <c r="TS591" s="80" t="s">
        <v>582</v>
      </c>
      <c r="TT591" s="80" t="s">
        <v>582</v>
      </c>
      <c r="TU591" s="80" t="s">
        <v>582</v>
      </c>
      <c r="TV591" s="80" t="s">
        <v>582</v>
      </c>
      <c r="TW591" s="80" t="s">
        <v>582</v>
      </c>
      <c r="TX591" s="80" t="s">
        <v>582</v>
      </c>
    </row>
    <row r="592" spans="1:544">
      <c r="A592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5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M_Existing_0_0</v>
      </c>
      <c r="D592" s="79" t="s">
        <v>105</v>
      </c>
      <c r="E592" s="79" t="s">
        <v>612</v>
      </c>
      <c r="F592" s="79" t="s">
        <v>269</v>
      </c>
      <c r="G592" s="79" t="s">
        <v>543</v>
      </c>
      <c r="H592" s="79" t="s">
        <v>544</v>
      </c>
      <c r="I592" s="79" t="s">
        <v>336</v>
      </c>
      <c r="J592" s="79" t="s">
        <v>4853</v>
      </c>
      <c r="K592" s="79" t="s">
        <v>582</v>
      </c>
      <c r="L592" s="79">
        <v>7</v>
      </c>
      <c r="M592" s="79">
        <v>7</v>
      </c>
      <c r="N592" s="79">
        <f>AVERAGE(Table3[[#This Row],[Max Lifetime]:[Min Lifetime]])</f>
        <v>7</v>
      </c>
      <c r="O592" s="79">
        <v>11.445027657781781</v>
      </c>
      <c r="P592" s="79">
        <v>0</v>
      </c>
      <c r="Q592" s="79">
        <v>0</v>
      </c>
      <c r="R592" s="79">
        <v>1.7821388534344076E-2</v>
      </c>
      <c r="S592" s="79">
        <v>0.45048596053911544</v>
      </c>
      <c r="T592" s="79" t="s">
        <v>4854</v>
      </c>
      <c r="U592" s="79" t="s">
        <v>4855</v>
      </c>
      <c r="V592" s="79" t="s">
        <v>4856</v>
      </c>
      <c r="W592" s="79" t="s">
        <v>1154</v>
      </c>
      <c r="X592" s="79" t="s">
        <v>29972</v>
      </c>
      <c r="Y592" s="79" t="s">
        <v>12067</v>
      </c>
      <c r="Z592" s="79" t="s">
        <v>12068</v>
      </c>
      <c r="AA592" s="79" t="s">
        <v>80</v>
      </c>
      <c r="AB592" s="79" t="s">
        <v>582</v>
      </c>
      <c r="AC592" s="79" t="s">
        <v>29973</v>
      </c>
      <c r="AD592" s="79">
        <v>5344.2018991047898</v>
      </c>
      <c r="AE592" s="79" t="s">
        <v>29974</v>
      </c>
      <c r="AF592" s="79">
        <v>1829.0436948363599</v>
      </c>
      <c r="AG592" s="79" t="s">
        <v>12071</v>
      </c>
      <c r="AH592" s="79" t="s">
        <v>12071</v>
      </c>
      <c r="AI592" s="79" t="s">
        <v>12071</v>
      </c>
      <c r="AJ592" s="79" t="s">
        <v>582</v>
      </c>
      <c r="AK592" s="79" t="s">
        <v>582</v>
      </c>
      <c r="AL592" s="79">
        <v>305.62269409039419</v>
      </c>
      <c r="AM592" s="79" t="s">
        <v>582</v>
      </c>
      <c r="AN592" s="79" t="s">
        <v>582</v>
      </c>
      <c r="AO592" s="79" t="s">
        <v>582</v>
      </c>
      <c r="AP592" s="79" t="s">
        <v>582</v>
      </c>
      <c r="AQ592" s="79" t="s">
        <v>582</v>
      </c>
      <c r="AR592" s="79" t="s">
        <v>582</v>
      </c>
      <c r="AS592" s="79" t="s">
        <v>582</v>
      </c>
      <c r="AT592" s="79" t="s">
        <v>582</v>
      </c>
      <c r="AU592" s="79" t="s">
        <v>582</v>
      </c>
      <c r="AV592" s="79" t="s">
        <v>582</v>
      </c>
      <c r="AW592" s="79" t="s">
        <v>582</v>
      </c>
      <c r="AX592" s="79" t="s">
        <v>582</v>
      </c>
      <c r="AY592" s="79" t="s">
        <v>582</v>
      </c>
      <c r="AZ592" s="79" t="s">
        <v>582</v>
      </c>
      <c r="BA592" s="79" t="s">
        <v>582</v>
      </c>
      <c r="BB592" s="79" t="s">
        <v>582</v>
      </c>
      <c r="BC592" s="79" t="s">
        <v>582</v>
      </c>
      <c r="BD592" s="79" t="s">
        <v>582</v>
      </c>
      <c r="BE592" s="79" t="s">
        <v>582</v>
      </c>
      <c r="BF592" s="79" t="s">
        <v>582</v>
      </c>
      <c r="BG592" s="79" t="s">
        <v>582</v>
      </c>
      <c r="BH592" s="79" t="s">
        <v>582</v>
      </c>
      <c r="BI592" s="79" t="s">
        <v>582</v>
      </c>
      <c r="BJ592" s="79" t="s">
        <v>582</v>
      </c>
      <c r="BK592" s="79" t="s">
        <v>582</v>
      </c>
      <c r="BL592" s="79" t="s">
        <v>582</v>
      </c>
      <c r="BM592" s="79" t="s">
        <v>582</v>
      </c>
      <c r="BN592" s="79" t="s">
        <v>582</v>
      </c>
      <c r="BO592" s="79">
        <v>0</v>
      </c>
      <c r="BP592" s="79">
        <v>0</v>
      </c>
      <c r="BQ592" s="79">
        <v>0</v>
      </c>
      <c r="BR592" s="79">
        <v>152.73285938262927</v>
      </c>
      <c r="BS592" s="79">
        <v>174.00971049437499</v>
      </c>
      <c r="BT592" s="79">
        <v>192.68541720827949</v>
      </c>
      <c r="BU592" s="79">
        <v>214.10878617630053</v>
      </c>
      <c r="BV592" s="79">
        <v>230.83079227871724</v>
      </c>
      <c r="BW592" s="79">
        <v>245.1052865731597</v>
      </c>
      <c r="BX592" s="79">
        <v>263.24483069387702</v>
      </c>
      <c r="BY592" s="79">
        <v>274.93364746267201</v>
      </c>
      <c r="BZ592" s="79">
        <v>287.38766832218329</v>
      </c>
      <c r="CA592" s="79">
        <v>299.67582950508586</v>
      </c>
      <c r="CB592" s="79">
        <v>308.84108050845259</v>
      </c>
      <c r="CC592" s="79">
        <v>316.29851703232322</v>
      </c>
      <c r="CD592" s="79">
        <v>323.02155136330748</v>
      </c>
      <c r="CE592" s="79">
        <v>324.16638219011406</v>
      </c>
      <c r="CF592" s="79">
        <v>327.09640645898173</v>
      </c>
      <c r="CG592" s="79">
        <v>329.82235031922875</v>
      </c>
      <c r="CH592" s="79">
        <v>329.95324196899844</v>
      </c>
      <c r="CI592" s="79">
        <v>333.23141927340453</v>
      </c>
      <c r="CJ592" s="79">
        <v>331.17447331409522</v>
      </c>
      <c r="CK592" s="79">
        <v>334.34683785164458</v>
      </c>
      <c r="CL592" s="79">
        <v>0</v>
      </c>
      <c r="CM592" s="79">
        <v>0</v>
      </c>
      <c r="CN592" s="79">
        <v>0</v>
      </c>
      <c r="CO592" s="79">
        <v>0</v>
      </c>
      <c r="CP592" s="79">
        <v>0</v>
      </c>
      <c r="CQ592" s="79">
        <v>0</v>
      </c>
      <c r="CR592" s="79">
        <v>0</v>
      </c>
      <c r="CS592" s="79">
        <v>0</v>
      </c>
      <c r="CT592" s="79">
        <v>152.73285938262927</v>
      </c>
      <c r="CU592" s="79">
        <v>323.2387107620961</v>
      </c>
      <c r="CV592" s="79">
        <v>504.90083130901672</v>
      </c>
      <c r="CW592" s="79">
        <v>710.03256762897445</v>
      </c>
      <c r="CX592" s="79">
        <v>914.73403003239946</v>
      </c>
      <c r="CY592" s="79">
        <v>1120.5236474869073</v>
      </c>
      <c r="CZ592" s="79">
        <v>1355.8669279932335</v>
      </c>
      <c r="DA592" s="79">
        <v>1568.6057757509445</v>
      </c>
      <c r="DB592" s="79">
        <v>1793.3358584251398</v>
      </c>
      <c r="DC592" s="79">
        <v>2025.1672902454864</v>
      </c>
      <c r="DD592" s="79">
        <v>2256.0710658424241</v>
      </c>
      <c r="DE592" s="79">
        <v>2496.452463285907</v>
      </c>
      <c r="DF592" s="79">
        <v>2736.3554713850494</v>
      </c>
      <c r="DG592" s="79">
        <v>2930.989913030066</v>
      </c>
      <c r="DH592" s="79">
        <v>3141.876774423572</v>
      </c>
      <c r="DI592" s="79">
        <v>3352.0690235695288</v>
      </c>
      <c r="DJ592" s="79">
        <v>3535.8119922552396</v>
      </c>
      <c r="DK592" s="79">
        <v>3753.6945060263306</v>
      </c>
      <c r="DL592" s="79">
        <v>3910.8644742538609</v>
      </c>
      <c r="DM592" s="79">
        <v>4129.2499489686634</v>
      </c>
      <c r="DN592" s="79">
        <v>3997.1168820077828</v>
      </c>
      <c r="DO592" s="79">
        <v>3929.9582736275511</v>
      </c>
      <c r="DP592" s="79">
        <v>3871.4042187941823</v>
      </c>
      <c r="DQ592" s="79">
        <v>3756.6203899344487</v>
      </c>
      <c r="DR592" s="79">
        <v>3712.3029963584695</v>
      </c>
      <c r="DS592" s="79" t="s">
        <v>582</v>
      </c>
      <c r="DT592" s="79" t="s">
        <v>582</v>
      </c>
      <c r="DU592" s="79" t="s">
        <v>582</v>
      </c>
      <c r="DV592" s="79" t="s">
        <v>29975</v>
      </c>
      <c r="DW592" s="79" t="s">
        <v>29976</v>
      </c>
      <c r="DX592" s="79" t="s">
        <v>29977</v>
      </c>
      <c r="DY592" s="79" t="s">
        <v>29978</v>
      </c>
      <c r="DZ592" s="79" t="s">
        <v>29979</v>
      </c>
      <c r="EA592" s="79" t="s">
        <v>29980</v>
      </c>
      <c r="EB592" s="79" t="s">
        <v>29981</v>
      </c>
      <c r="EC592" s="79" t="s">
        <v>29982</v>
      </c>
      <c r="ED592" s="79" t="s">
        <v>29983</v>
      </c>
      <c r="EE592" s="79" t="s">
        <v>29984</v>
      </c>
      <c r="EF592" s="79" t="s">
        <v>29985</v>
      </c>
      <c r="EG592" s="79" t="s">
        <v>29986</v>
      </c>
      <c r="EH592" s="79" t="s">
        <v>29987</v>
      </c>
      <c r="EI592" s="79" t="s">
        <v>29988</v>
      </c>
      <c r="EJ592" s="79" t="s">
        <v>29989</v>
      </c>
      <c r="EK592" s="79" t="s">
        <v>29990</v>
      </c>
      <c r="EL592" s="79" t="s">
        <v>29991</v>
      </c>
      <c r="EM592" s="79" t="s">
        <v>29992</v>
      </c>
      <c r="EN592" s="79" t="s">
        <v>29993</v>
      </c>
      <c r="EO592" s="79" t="s">
        <v>29994</v>
      </c>
      <c r="EP592" s="79" t="s">
        <v>582</v>
      </c>
      <c r="EQ592" s="79" t="s">
        <v>582</v>
      </c>
      <c r="ER592" s="79" t="s">
        <v>582</v>
      </c>
      <c r="ES592" s="79" t="s">
        <v>582</v>
      </c>
      <c r="ET592" s="79" t="s">
        <v>582</v>
      </c>
      <c r="EU592" s="79" t="s">
        <v>582</v>
      </c>
      <c r="EV592" s="79" t="s">
        <v>582</v>
      </c>
      <c r="EW592" s="79" t="s">
        <v>582</v>
      </c>
      <c r="EX592" s="79" t="s">
        <v>29975</v>
      </c>
      <c r="EY592" s="79" t="s">
        <v>29995</v>
      </c>
      <c r="EZ592" s="79" t="s">
        <v>29996</v>
      </c>
      <c r="FA592" s="79" t="s">
        <v>29997</v>
      </c>
      <c r="FB592" s="79" t="s">
        <v>29998</v>
      </c>
      <c r="FC592" s="79" t="s">
        <v>29999</v>
      </c>
      <c r="FD592" s="79" t="s">
        <v>30000</v>
      </c>
      <c r="FE592" s="79" t="s">
        <v>30001</v>
      </c>
      <c r="FF592" s="79" t="s">
        <v>30002</v>
      </c>
      <c r="FG592" s="79" t="s">
        <v>30003</v>
      </c>
      <c r="FH592" s="79" t="s">
        <v>30004</v>
      </c>
      <c r="FI592" s="79" t="s">
        <v>30005</v>
      </c>
      <c r="FJ592" s="79" t="s">
        <v>30006</v>
      </c>
      <c r="FK592" s="79" t="s">
        <v>30007</v>
      </c>
      <c r="FL592" s="79" t="s">
        <v>30008</v>
      </c>
      <c r="FM592" s="79" t="s">
        <v>30009</v>
      </c>
      <c r="FN592" s="79" t="s">
        <v>30010</v>
      </c>
      <c r="FO592" s="79" t="s">
        <v>30011</v>
      </c>
      <c r="FP592" s="79" t="s">
        <v>30012</v>
      </c>
      <c r="FQ592" s="79" t="s">
        <v>30013</v>
      </c>
      <c r="FR592" s="79" t="s">
        <v>30013</v>
      </c>
      <c r="FS592" s="79" t="s">
        <v>30013</v>
      </c>
      <c r="FT592" s="79" t="s">
        <v>30013</v>
      </c>
      <c r="FU592" s="79" t="s">
        <v>30013</v>
      </c>
      <c r="FV592" s="79" t="s">
        <v>30013</v>
      </c>
      <c r="FW592" s="79" t="s">
        <v>582</v>
      </c>
      <c r="FX592" s="79" t="s">
        <v>582</v>
      </c>
      <c r="FY592" s="79" t="s">
        <v>582</v>
      </c>
      <c r="FZ592" s="79" t="s">
        <v>582</v>
      </c>
      <c r="GA592" s="79" t="s">
        <v>582</v>
      </c>
      <c r="GB592" s="79" t="s">
        <v>582</v>
      </c>
      <c r="GC592" s="79" t="s">
        <v>582</v>
      </c>
      <c r="GD592" s="79" t="s">
        <v>582</v>
      </c>
      <c r="GE592" s="79" t="s">
        <v>582</v>
      </c>
      <c r="GF592" s="79" t="s">
        <v>582</v>
      </c>
      <c r="GG592" s="79" t="s">
        <v>582</v>
      </c>
      <c r="GH592" s="79" t="s">
        <v>582</v>
      </c>
      <c r="GI592" s="79" t="s">
        <v>582</v>
      </c>
      <c r="GJ592" s="79" t="s">
        <v>582</v>
      </c>
      <c r="GK592" s="79" t="s">
        <v>582</v>
      </c>
      <c r="GL592" s="79" t="s">
        <v>582</v>
      </c>
      <c r="GM592" s="79" t="s">
        <v>582</v>
      </c>
      <c r="GN592" s="79" t="s">
        <v>582</v>
      </c>
      <c r="GO592" s="79" t="s">
        <v>582</v>
      </c>
      <c r="GP592" s="79" t="s">
        <v>582</v>
      </c>
      <c r="GQ592" s="79" t="s">
        <v>582</v>
      </c>
      <c r="GR592" s="79" t="s">
        <v>582</v>
      </c>
      <c r="GS592" s="79" t="s">
        <v>582</v>
      </c>
      <c r="GT592" s="79" t="s">
        <v>582</v>
      </c>
      <c r="GU592" s="79" t="s">
        <v>582</v>
      </c>
      <c r="GV592" s="79" t="s">
        <v>582</v>
      </c>
      <c r="GW592" s="79" t="s">
        <v>582</v>
      </c>
      <c r="GX592" s="79" t="s">
        <v>582</v>
      </c>
      <c r="GY592" s="79">
        <v>305.62270000000001</v>
      </c>
      <c r="GZ592" s="79">
        <v>305.62270000000001</v>
      </c>
      <c r="HA592" s="79">
        <v>305.62270000000001</v>
      </c>
      <c r="HB592" s="79">
        <v>305.62270000000001</v>
      </c>
      <c r="HC592" s="79">
        <v>305.62270000000001</v>
      </c>
      <c r="HD592" s="79">
        <v>305.62270000000001</v>
      </c>
      <c r="HE592" s="79">
        <v>305.62270000000001</v>
      </c>
      <c r="HF592" s="79">
        <v>305.62270000000001</v>
      </c>
      <c r="HG592" s="79">
        <v>305.62270000000001</v>
      </c>
      <c r="HH592" s="79">
        <v>305.62270000000001</v>
      </c>
      <c r="HI592" s="79">
        <v>305.62270000000001</v>
      </c>
      <c r="HJ592" s="79">
        <v>305.62270000000001</v>
      </c>
      <c r="HK592" s="79">
        <v>305.62270000000001</v>
      </c>
      <c r="HL592" s="79">
        <v>305.62270000000001</v>
      </c>
      <c r="HM592" s="79">
        <v>305.62270000000001</v>
      </c>
      <c r="HN592" s="79">
        <v>305.62270000000001</v>
      </c>
      <c r="HO592" s="79">
        <v>305.62270000000001</v>
      </c>
      <c r="HP592" s="79">
        <v>305.62270000000001</v>
      </c>
      <c r="HQ592" s="79">
        <v>305.62270000000001</v>
      </c>
      <c r="HR592" s="79">
        <v>305.62270000000001</v>
      </c>
      <c r="HS592" s="79">
        <v>305.62270000000001</v>
      </c>
      <c r="HT592" s="79">
        <v>305.62270000000001</v>
      </c>
      <c r="HU592" s="79">
        <v>305.62270000000001</v>
      </c>
      <c r="HV592" s="79">
        <v>305.62270000000001</v>
      </c>
      <c r="HW592" s="79">
        <v>305.62270000000001</v>
      </c>
      <c r="HX592" s="79">
        <v>305.62270000000001</v>
      </c>
      <c r="HY592" s="79">
        <v>305.62270000000001</v>
      </c>
      <c r="HZ592" s="79">
        <v>305.62270000000001</v>
      </c>
      <c r="IA592" s="79">
        <v>11.445</v>
      </c>
      <c r="IB592" s="79">
        <v>11.445</v>
      </c>
      <c r="IC592" s="79">
        <v>11.445</v>
      </c>
      <c r="ID592" s="79">
        <v>11.445</v>
      </c>
      <c r="IE592" s="79">
        <v>11.445</v>
      </c>
      <c r="IF592" s="79">
        <v>11.445</v>
      </c>
      <c r="IG592" s="79">
        <v>11.445</v>
      </c>
      <c r="IH592" s="79">
        <v>11.445</v>
      </c>
      <c r="II592" s="79">
        <v>11.445</v>
      </c>
      <c r="IJ592" s="79">
        <v>11.445</v>
      </c>
      <c r="IK592" s="79">
        <v>11.445</v>
      </c>
      <c r="IL592" s="79">
        <v>11.445</v>
      </c>
      <c r="IM592" s="79">
        <v>11.445</v>
      </c>
      <c r="IN592" s="79">
        <v>11.445</v>
      </c>
      <c r="IO592" s="79">
        <v>11.445</v>
      </c>
      <c r="IP592" s="79">
        <v>11.445</v>
      </c>
      <c r="IQ592" s="79">
        <v>11.445</v>
      </c>
      <c r="IR592" s="79">
        <v>11.445</v>
      </c>
      <c r="IS592" s="79">
        <v>11.445</v>
      </c>
      <c r="IT592" s="79">
        <v>11.445</v>
      </c>
      <c r="IU592" s="79">
        <v>11.445</v>
      </c>
      <c r="IV592" s="79">
        <v>11.445</v>
      </c>
      <c r="IW592" s="79">
        <v>11.445</v>
      </c>
      <c r="IX592" s="79">
        <v>11.445</v>
      </c>
      <c r="IY592" s="79">
        <v>11.445</v>
      </c>
      <c r="IZ592" s="79">
        <v>11.445</v>
      </c>
      <c r="JA592" s="79">
        <v>11.445</v>
      </c>
      <c r="JB592" s="79">
        <v>11.445</v>
      </c>
      <c r="JC592" s="79">
        <v>0</v>
      </c>
      <c r="JD592" s="79">
        <v>0</v>
      </c>
      <c r="JE592" s="79">
        <v>0</v>
      </c>
      <c r="JF592" s="79">
        <v>0</v>
      </c>
      <c r="JG592" s="79">
        <v>0</v>
      </c>
      <c r="JH592" s="79">
        <v>0</v>
      </c>
      <c r="JI592" s="79">
        <v>0</v>
      </c>
      <c r="JJ592" s="79">
        <v>0</v>
      </c>
      <c r="JK592" s="79">
        <v>0</v>
      </c>
      <c r="JL592" s="79">
        <v>0</v>
      </c>
      <c r="JM592" s="79">
        <v>0</v>
      </c>
      <c r="JN592" s="79">
        <v>0</v>
      </c>
      <c r="JO592" s="79">
        <v>0</v>
      </c>
      <c r="JP592" s="79">
        <v>0</v>
      </c>
      <c r="JQ592" s="79">
        <v>0</v>
      </c>
      <c r="JR592" s="79">
        <v>0</v>
      </c>
      <c r="JS592" s="79">
        <v>0</v>
      </c>
      <c r="JT592" s="79">
        <v>0</v>
      </c>
      <c r="JU592" s="79">
        <v>0</v>
      </c>
      <c r="JV592" s="79">
        <v>0</v>
      </c>
      <c r="JW592" s="79">
        <v>0</v>
      </c>
      <c r="JX592" s="79">
        <v>0</v>
      </c>
      <c r="JY592" s="79">
        <v>0</v>
      </c>
      <c r="JZ592" s="79">
        <v>0</v>
      </c>
      <c r="KA592" s="79">
        <v>0</v>
      </c>
      <c r="KB592" s="79">
        <v>0</v>
      </c>
      <c r="KC592" s="79">
        <v>0</v>
      </c>
      <c r="KD592" s="79">
        <v>0</v>
      </c>
      <c r="KE592" s="79">
        <v>0</v>
      </c>
      <c r="KF592" s="79">
        <v>0</v>
      </c>
      <c r="KG592" s="79">
        <v>0</v>
      </c>
      <c r="KH592" s="79">
        <v>0</v>
      </c>
      <c r="KI592" s="79">
        <v>0</v>
      </c>
      <c r="KJ592" s="79">
        <v>0</v>
      </c>
      <c r="KK592" s="79">
        <v>0</v>
      </c>
      <c r="KL592" s="79">
        <v>0</v>
      </c>
      <c r="KM592" s="79">
        <v>0</v>
      </c>
      <c r="KN592" s="79">
        <v>0</v>
      </c>
      <c r="KO592" s="79">
        <v>0</v>
      </c>
      <c r="KP592" s="79">
        <v>0</v>
      </c>
      <c r="KQ592" s="79">
        <v>0</v>
      </c>
      <c r="KR592" s="79">
        <v>0</v>
      </c>
      <c r="KS592" s="79">
        <v>0</v>
      </c>
      <c r="KT592" s="79">
        <v>0</v>
      </c>
      <c r="KU592" s="79">
        <v>0</v>
      </c>
      <c r="KV592" s="79">
        <v>0</v>
      </c>
      <c r="KW592" s="79">
        <v>0</v>
      </c>
      <c r="KX592" s="79">
        <v>0</v>
      </c>
      <c r="KY592" s="79">
        <v>0</v>
      </c>
      <c r="KZ592" s="79">
        <v>0</v>
      </c>
      <c r="LA592" s="79">
        <v>0</v>
      </c>
      <c r="LB592" s="79">
        <v>0</v>
      </c>
      <c r="LC592" s="79">
        <v>0</v>
      </c>
      <c r="LD592" s="79">
        <v>0</v>
      </c>
      <c r="LE592" s="79">
        <v>0</v>
      </c>
      <c r="LF592" s="79">
        <v>0</v>
      </c>
      <c r="LG592" s="79" t="s">
        <v>582</v>
      </c>
      <c r="LH592" s="79" t="s">
        <v>582</v>
      </c>
      <c r="LI592" s="79" t="s">
        <v>582</v>
      </c>
      <c r="LJ592" s="79" t="s">
        <v>582</v>
      </c>
      <c r="LK592" s="79" t="s">
        <v>582</v>
      </c>
      <c r="LL592" s="79" t="s">
        <v>582</v>
      </c>
      <c r="LM592" s="79" t="s">
        <v>582</v>
      </c>
      <c r="LN592" s="79" t="s">
        <v>582</v>
      </c>
      <c r="LO592" s="79" t="s">
        <v>582</v>
      </c>
      <c r="LP592" s="79" t="s">
        <v>582</v>
      </c>
      <c r="LQ592" s="79" t="s">
        <v>582</v>
      </c>
      <c r="LR592" s="79" t="s">
        <v>582</v>
      </c>
      <c r="LS592" s="79" t="s">
        <v>582</v>
      </c>
      <c r="LT592" s="79" t="s">
        <v>582</v>
      </c>
      <c r="LU592" s="79" t="s">
        <v>582</v>
      </c>
      <c r="LV592" s="79" t="s">
        <v>582</v>
      </c>
      <c r="LW592" s="79" t="s">
        <v>582</v>
      </c>
      <c r="LX592" s="79" t="s">
        <v>582</v>
      </c>
      <c r="LY592" s="79" t="s">
        <v>582</v>
      </c>
      <c r="LZ592" s="79" t="s">
        <v>582</v>
      </c>
      <c r="MA592" s="79" t="s">
        <v>582</v>
      </c>
      <c r="MB592" s="79" t="s">
        <v>582</v>
      </c>
      <c r="MC592" s="79" t="s">
        <v>582</v>
      </c>
      <c r="MD592" s="79" t="s">
        <v>582</v>
      </c>
      <c r="ME592" s="79" t="s">
        <v>582</v>
      </c>
      <c r="MF592" s="79" t="s">
        <v>582</v>
      </c>
      <c r="MG592" s="79" t="s">
        <v>582</v>
      </c>
      <c r="MH592" s="79" t="s">
        <v>582</v>
      </c>
      <c r="MI592" s="79" t="s">
        <v>582</v>
      </c>
      <c r="MJ592" s="79" t="s">
        <v>582</v>
      </c>
      <c r="MK592" s="79" t="s">
        <v>582</v>
      </c>
      <c r="ML592" s="79" t="s">
        <v>582</v>
      </c>
      <c r="MM592" s="79" t="s">
        <v>582</v>
      </c>
      <c r="MN592" s="79" t="s">
        <v>582</v>
      </c>
      <c r="MO592" s="79" t="s">
        <v>582</v>
      </c>
      <c r="MP592" s="79" t="s">
        <v>582</v>
      </c>
      <c r="MQ592" s="79" t="s">
        <v>582</v>
      </c>
      <c r="MR592" s="79" t="s">
        <v>582</v>
      </c>
      <c r="MS592" s="79" t="s">
        <v>582</v>
      </c>
      <c r="MT592" s="79" t="s">
        <v>582</v>
      </c>
      <c r="MU592" s="79" t="s">
        <v>582</v>
      </c>
      <c r="MV592" s="79" t="s">
        <v>582</v>
      </c>
      <c r="MW592" s="79" t="s">
        <v>582</v>
      </c>
      <c r="MX592" s="79" t="s">
        <v>582</v>
      </c>
      <c r="MY592" s="79" t="s">
        <v>582</v>
      </c>
      <c r="MZ592" s="79" t="s">
        <v>582</v>
      </c>
      <c r="NA592" s="79" t="s">
        <v>582</v>
      </c>
      <c r="NB592" s="79" t="s">
        <v>582</v>
      </c>
      <c r="NC592" s="79" t="s">
        <v>582</v>
      </c>
      <c r="ND592" s="79" t="s">
        <v>582</v>
      </c>
      <c r="NE592" s="79" t="s">
        <v>582</v>
      </c>
      <c r="NF592" s="79" t="s">
        <v>582</v>
      </c>
      <c r="NG592" s="79" t="s">
        <v>582</v>
      </c>
      <c r="NH592" s="79" t="s">
        <v>582</v>
      </c>
      <c r="NI592" s="79" t="s">
        <v>582</v>
      </c>
      <c r="NJ592" s="79" t="s">
        <v>582</v>
      </c>
      <c r="NK592" s="79" t="s">
        <v>582</v>
      </c>
      <c r="NL592" s="79" t="s">
        <v>582</v>
      </c>
      <c r="NM592" s="79" t="s">
        <v>582</v>
      </c>
      <c r="NN592" s="79" t="s">
        <v>582</v>
      </c>
      <c r="NO592" s="79" t="s">
        <v>582</v>
      </c>
      <c r="NP592" s="79" t="s">
        <v>582</v>
      </c>
      <c r="NQ592" s="79" t="s">
        <v>582</v>
      </c>
      <c r="NR592" s="79" t="s">
        <v>582</v>
      </c>
      <c r="NS592" s="79" t="s">
        <v>582</v>
      </c>
      <c r="NT592" s="79" t="s">
        <v>582</v>
      </c>
      <c r="NU592" s="79" t="s">
        <v>582</v>
      </c>
      <c r="NV592" s="79" t="s">
        <v>582</v>
      </c>
      <c r="NW592" s="79" t="s">
        <v>582</v>
      </c>
      <c r="NX592" s="79" t="s">
        <v>582</v>
      </c>
      <c r="NY592" s="79" t="s">
        <v>582</v>
      </c>
      <c r="NZ592" s="79" t="s">
        <v>582</v>
      </c>
      <c r="OA592" s="79" t="s">
        <v>582</v>
      </c>
      <c r="OB592" s="79" t="s">
        <v>582</v>
      </c>
      <c r="OC592" s="79" t="s">
        <v>582</v>
      </c>
      <c r="OD592" s="79" t="s">
        <v>582</v>
      </c>
      <c r="OE592" s="79" t="s">
        <v>582</v>
      </c>
      <c r="OF592" s="79" t="s">
        <v>582</v>
      </c>
      <c r="OG592" s="79" t="s">
        <v>582</v>
      </c>
      <c r="OH592" s="79" t="s">
        <v>582</v>
      </c>
      <c r="OI592" s="79" t="s">
        <v>582</v>
      </c>
      <c r="OJ592" s="79" t="s">
        <v>582</v>
      </c>
      <c r="OK592" s="79" t="s">
        <v>582</v>
      </c>
      <c r="OL592" s="79" t="s">
        <v>582</v>
      </c>
      <c r="OM592" s="80">
        <v>305.62270000000001</v>
      </c>
      <c r="ON592" s="80">
        <v>305.62270000000001</v>
      </c>
      <c r="OO592" s="80">
        <v>305.62270000000001</v>
      </c>
      <c r="OP592" s="80">
        <v>305.62270000000001</v>
      </c>
      <c r="OQ592" s="80">
        <v>305.62270000000001</v>
      </c>
      <c r="OR592" s="80">
        <v>305.62270000000001</v>
      </c>
      <c r="OS592" s="80">
        <v>305.62270000000001</v>
      </c>
      <c r="OT592" s="80">
        <v>305.62270000000001</v>
      </c>
      <c r="OU592" s="80">
        <v>305.62270000000001</v>
      </c>
      <c r="OV592" s="80">
        <v>305.62270000000001</v>
      </c>
      <c r="OW592" s="80">
        <v>305.62270000000001</v>
      </c>
      <c r="OX592" s="80">
        <v>305.62270000000001</v>
      </c>
      <c r="OY592" s="80">
        <v>305.62270000000001</v>
      </c>
      <c r="OZ592" s="80">
        <v>305.62270000000001</v>
      </c>
      <c r="PA592" s="80">
        <v>305.62270000000001</v>
      </c>
      <c r="PB592" s="80">
        <v>305.62270000000001</v>
      </c>
      <c r="PC592" s="80">
        <v>305.62270000000001</v>
      </c>
      <c r="PD592" s="80">
        <v>305.62270000000001</v>
      </c>
      <c r="PE592" s="80">
        <v>305.62270000000001</v>
      </c>
      <c r="PF592" s="80">
        <v>305.62270000000001</v>
      </c>
      <c r="PG592" s="80">
        <v>305.62270000000001</v>
      </c>
      <c r="PH592" s="80">
        <v>305.62270000000001</v>
      </c>
      <c r="PI592" s="80">
        <v>305.62270000000001</v>
      </c>
      <c r="PJ592" s="80">
        <v>305.62270000000001</v>
      </c>
      <c r="PK592" s="80">
        <v>305.62270000000001</v>
      </c>
      <c r="PL592" s="80">
        <v>305.62270000000001</v>
      </c>
      <c r="PM592" s="80">
        <v>305.62270000000001</v>
      </c>
      <c r="PN592" s="80">
        <v>305.62270000000001</v>
      </c>
      <c r="PO592" s="80">
        <v>11.445</v>
      </c>
      <c r="PP592" s="80">
        <v>11.445</v>
      </c>
      <c r="PQ592" s="80">
        <v>11.445</v>
      </c>
      <c r="PR592" s="80">
        <v>11.445</v>
      </c>
      <c r="PS592" s="80">
        <v>11.445</v>
      </c>
      <c r="PT592" s="80">
        <v>11.445</v>
      </c>
      <c r="PU592" s="80">
        <v>11.445</v>
      </c>
      <c r="PV592" s="80">
        <v>11.445</v>
      </c>
      <c r="PW592" s="80">
        <v>11.445</v>
      </c>
      <c r="PX592" s="80">
        <v>11.445</v>
      </c>
      <c r="PY592" s="80">
        <v>11.445</v>
      </c>
      <c r="PZ592" s="80">
        <v>11.445</v>
      </c>
      <c r="QA592" s="80">
        <v>11.445</v>
      </c>
      <c r="QB592" s="80">
        <v>11.445</v>
      </c>
      <c r="QC592" s="80">
        <v>11.445</v>
      </c>
      <c r="QD592" s="80">
        <v>11.445</v>
      </c>
      <c r="QE592" s="80">
        <v>11.445</v>
      </c>
      <c r="QF592" s="80">
        <v>11.445</v>
      </c>
      <c r="QG592" s="80">
        <v>11.445</v>
      </c>
      <c r="QH592" s="80">
        <v>11.445</v>
      </c>
      <c r="QI592" s="80">
        <v>11.445</v>
      </c>
      <c r="QJ592" s="80">
        <v>11.445</v>
      </c>
      <c r="QK592" s="80">
        <v>11.445</v>
      </c>
      <c r="QL592" s="80">
        <v>11.445</v>
      </c>
      <c r="QM592" s="80">
        <v>11.445</v>
      </c>
      <c r="QN592" s="80">
        <v>11.445</v>
      </c>
      <c r="QO592" s="80">
        <v>11.445</v>
      </c>
      <c r="QP592" s="80">
        <v>11.445</v>
      </c>
      <c r="QQ592" s="80">
        <v>0</v>
      </c>
      <c r="QR592" s="80">
        <v>0</v>
      </c>
      <c r="QS592" s="80">
        <v>0</v>
      </c>
      <c r="QT592" s="80">
        <v>0</v>
      </c>
      <c r="QU592" s="80">
        <v>0</v>
      </c>
      <c r="QV592" s="80">
        <v>0</v>
      </c>
      <c r="QW592" s="80">
        <v>0</v>
      </c>
      <c r="QX592" s="80">
        <v>0</v>
      </c>
      <c r="QY592" s="80">
        <v>0</v>
      </c>
      <c r="QZ592" s="80">
        <v>0</v>
      </c>
      <c r="RA592" s="80">
        <v>0</v>
      </c>
      <c r="RB592" s="80">
        <v>0</v>
      </c>
      <c r="RC592" s="80">
        <v>0</v>
      </c>
      <c r="RD592" s="80">
        <v>0</v>
      </c>
      <c r="RE592" s="80">
        <v>0</v>
      </c>
      <c r="RF592" s="80">
        <v>0</v>
      </c>
      <c r="RG592" s="80">
        <v>0</v>
      </c>
      <c r="RH592" s="80">
        <v>0</v>
      </c>
      <c r="RI592" s="80">
        <v>0</v>
      </c>
      <c r="RJ592" s="80">
        <v>0</v>
      </c>
      <c r="RK592" s="80">
        <v>0</v>
      </c>
      <c r="RL592" s="80">
        <v>0</v>
      </c>
      <c r="RM592" s="80">
        <v>0</v>
      </c>
      <c r="RN592" s="80">
        <v>0</v>
      </c>
      <c r="RO592" s="80">
        <v>0</v>
      </c>
      <c r="RP592" s="80">
        <v>0</v>
      </c>
      <c r="RQ592" s="80">
        <v>0</v>
      </c>
      <c r="RR592" s="80">
        <v>0</v>
      </c>
      <c r="RS592" s="80">
        <v>0</v>
      </c>
      <c r="RT592" s="80">
        <v>0</v>
      </c>
      <c r="RU592" s="80">
        <v>0</v>
      </c>
      <c r="RV592" s="80">
        <v>0</v>
      </c>
      <c r="RW592" s="80">
        <v>0</v>
      </c>
      <c r="RX592" s="80">
        <v>0</v>
      </c>
      <c r="RY592" s="80">
        <v>0</v>
      </c>
      <c r="RZ592" s="80">
        <v>0</v>
      </c>
      <c r="SA592" s="80">
        <v>0</v>
      </c>
      <c r="SB592" s="80">
        <v>0</v>
      </c>
      <c r="SC592" s="80">
        <v>0</v>
      </c>
      <c r="SD592" s="80">
        <v>0</v>
      </c>
      <c r="SE592" s="80">
        <v>0</v>
      </c>
      <c r="SF592" s="80">
        <v>0</v>
      </c>
      <c r="SG592" s="80">
        <v>0</v>
      </c>
      <c r="SH592" s="80">
        <v>0</v>
      </c>
      <c r="SI592" s="80">
        <v>0</v>
      </c>
      <c r="SJ592" s="80">
        <v>0</v>
      </c>
      <c r="SK592" s="80">
        <v>0</v>
      </c>
      <c r="SL592" s="80">
        <v>0</v>
      </c>
      <c r="SM592" s="80">
        <v>0</v>
      </c>
      <c r="SN592" s="80">
        <v>0</v>
      </c>
      <c r="SO592" s="80">
        <v>0</v>
      </c>
      <c r="SP592" s="80">
        <v>0</v>
      </c>
      <c r="SQ592" s="80">
        <v>0</v>
      </c>
      <c r="SR592" s="80">
        <v>0</v>
      </c>
      <c r="SS592" s="80">
        <v>0</v>
      </c>
      <c r="ST592" s="80">
        <v>0</v>
      </c>
      <c r="SU592" s="80" t="s">
        <v>582</v>
      </c>
      <c r="SV592" s="80" t="s">
        <v>582</v>
      </c>
      <c r="SW592" s="80" t="s">
        <v>582</v>
      </c>
      <c r="SX592" s="79">
        <v>0</v>
      </c>
      <c r="SY592" s="79">
        <v>0</v>
      </c>
      <c r="SZ592" s="80" t="s">
        <v>582</v>
      </c>
      <c r="TA592" s="80" t="s">
        <v>582</v>
      </c>
      <c r="TB592" s="80" t="s">
        <v>582</v>
      </c>
      <c r="TC592" s="80" t="s">
        <v>582</v>
      </c>
      <c r="TD592" s="80" t="s">
        <v>582</v>
      </c>
      <c r="TE592" s="80" t="s">
        <v>582</v>
      </c>
      <c r="TF592" s="80" t="s">
        <v>582</v>
      </c>
      <c r="TG592" s="80" t="s">
        <v>582</v>
      </c>
      <c r="TH592" s="80" t="s">
        <v>582</v>
      </c>
      <c r="TI592" s="80" t="s">
        <v>582</v>
      </c>
      <c r="TJ592" s="80" t="s">
        <v>582</v>
      </c>
      <c r="TK592" s="80" t="s">
        <v>582</v>
      </c>
      <c r="TL592" s="80" t="s">
        <v>582</v>
      </c>
      <c r="TM592" s="80" t="s">
        <v>582</v>
      </c>
      <c r="TN592" s="80" t="s">
        <v>582</v>
      </c>
      <c r="TO592" s="80" t="s">
        <v>582</v>
      </c>
      <c r="TP592" s="80" t="s">
        <v>582</v>
      </c>
      <c r="TQ592" s="80" t="s">
        <v>582</v>
      </c>
      <c r="TR592" s="80" t="s">
        <v>582</v>
      </c>
      <c r="TS592" s="80" t="s">
        <v>582</v>
      </c>
      <c r="TT592" s="80" t="s">
        <v>582</v>
      </c>
      <c r="TU592" s="80" t="s">
        <v>582</v>
      </c>
      <c r="TV592" s="80" t="s">
        <v>582</v>
      </c>
      <c r="TW592" s="80" t="s">
        <v>582</v>
      </c>
      <c r="TX592" s="80" t="s">
        <v>582</v>
      </c>
    </row>
    <row r="593" spans="1:544" hidden="1">
      <c r="A593" t="str">
        <f>Table3[[#This Row],[Measure]]&amp;"_"&amp;Table3[[#This Row],[Vintage]]&amp;"_"&amp;Table3[[#This Row],[2026 Economic Achievable TRC Potential Efficient Definition]]</f>
        <v>Insulation - Basement Sidewall_Existing_Basement sidewall insulation to Code (R19)</v>
      </c>
      <c r="B5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Basement Sidewall_CZ2 S_Existing_Uninsulated basement sidewall_Basement sidewall insulation to Code (R19)</v>
      </c>
      <c r="D593" s="79" t="s">
        <v>105</v>
      </c>
      <c r="E593" s="79" t="s">
        <v>603</v>
      </c>
      <c r="F593" s="79" t="s">
        <v>269</v>
      </c>
      <c r="G593" s="79" t="s">
        <v>543</v>
      </c>
      <c r="H593" s="79" t="s">
        <v>544</v>
      </c>
      <c r="I593" s="79" t="s">
        <v>386</v>
      </c>
      <c r="J593" s="79" t="s">
        <v>4853</v>
      </c>
      <c r="K593" s="79" t="s">
        <v>20098</v>
      </c>
      <c r="L593" s="79">
        <v>30</v>
      </c>
      <c r="M593" s="79">
        <v>30</v>
      </c>
      <c r="N593" s="79">
        <f>AVERAGE(Table3[[#This Row],[Max Lifetime]:[Min Lifetime]])</f>
        <v>30</v>
      </c>
      <c r="O593" s="79">
        <v>0.25196775232919305</v>
      </c>
      <c r="P593" s="79">
        <v>0</v>
      </c>
      <c r="Q593" s="79">
        <v>0</v>
      </c>
      <c r="R593" s="79">
        <v>0.16033008795861209</v>
      </c>
      <c r="S593" s="79">
        <v>0.21703939995168839</v>
      </c>
      <c r="T593" s="79" t="s">
        <v>13651</v>
      </c>
      <c r="U593" s="79" t="s">
        <v>13652</v>
      </c>
      <c r="V593" s="79" t="s">
        <v>4856</v>
      </c>
      <c r="W593" s="79" t="s">
        <v>1154</v>
      </c>
      <c r="X593" s="79" t="s">
        <v>30014</v>
      </c>
      <c r="Y593" s="79" t="s">
        <v>1156</v>
      </c>
      <c r="Z593" s="79" t="s">
        <v>1157</v>
      </c>
      <c r="AA593" s="79" t="s">
        <v>20100</v>
      </c>
      <c r="AB593" s="79" t="s">
        <v>582</v>
      </c>
      <c r="AC593" s="79" t="s">
        <v>30015</v>
      </c>
      <c r="AD593" s="79">
        <v>1965.8652022490401</v>
      </c>
      <c r="AE593" s="79" t="s">
        <v>30016</v>
      </c>
      <c r="AF593" s="79">
        <v>1550.54156797108</v>
      </c>
      <c r="AG593" s="79" t="s">
        <v>20103</v>
      </c>
      <c r="AH593" s="79" t="s">
        <v>20104</v>
      </c>
      <c r="AI593" s="79" t="s">
        <v>12008</v>
      </c>
      <c r="AJ593" s="79" t="s">
        <v>582</v>
      </c>
      <c r="AK593" s="79" t="s">
        <v>582</v>
      </c>
      <c r="AL593" s="79">
        <v>6.3234848513842534</v>
      </c>
      <c r="AM593" s="79" t="s">
        <v>20098</v>
      </c>
      <c r="AN593" s="79" t="s">
        <v>20098</v>
      </c>
      <c r="AO593" s="79" t="s">
        <v>20098</v>
      </c>
      <c r="AP593" s="79" t="s">
        <v>20098</v>
      </c>
      <c r="AQ593" s="79" t="s">
        <v>20098</v>
      </c>
      <c r="AR593" s="79" t="s">
        <v>20098</v>
      </c>
      <c r="AS593" s="79" t="s">
        <v>20098</v>
      </c>
      <c r="AT593" s="79" t="s">
        <v>20098</v>
      </c>
      <c r="AU593" s="79" t="s">
        <v>20098</v>
      </c>
      <c r="AV593" s="79" t="s">
        <v>20098</v>
      </c>
      <c r="AW593" s="79" t="s">
        <v>20098</v>
      </c>
      <c r="AX593" s="79" t="s">
        <v>20098</v>
      </c>
      <c r="AY593" s="79" t="s">
        <v>20098</v>
      </c>
      <c r="AZ593" s="79" t="s">
        <v>20098</v>
      </c>
      <c r="BA593" s="79" t="s">
        <v>20098</v>
      </c>
      <c r="BB593" s="79" t="s">
        <v>20098</v>
      </c>
      <c r="BC593" s="79" t="s">
        <v>20098</v>
      </c>
      <c r="BD593" s="79" t="s">
        <v>20098</v>
      </c>
      <c r="BE593" s="79" t="s">
        <v>20098</v>
      </c>
      <c r="BF593" s="79" t="s">
        <v>20098</v>
      </c>
      <c r="BG593" s="79" t="s">
        <v>20098</v>
      </c>
      <c r="BH593" s="79" t="s">
        <v>20098</v>
      </c>
      <c r="BI593" s="79" t="s">
        <v>20098</v>
      </c>
      <c r="BJ593" s="79" t="s">
        <v>20098</v>
      </c>
      <c r="BK593" s="79" t="s">
        <v>20098</v>
      </c>
      <c r="BL593" s="79" t="s">
        <v>20098</v>
      </c>
      <c r="BM593" s="79" t="s">
        <v>20098</v>
      </c>
      <c r="BN593" s="79" t="s">
        <v>20098</v>
      </c>
      <c r="BO593" s="79">
        <v>0</v>
      </c>
      <c r="BP593" s="79">
        <v>0</v>
      </c>
      <c r="BQ593" s="79">
        <v>0</v>
      </c>
      <c r="BR593" s="79">
        <v>23.351893482122701</v>
      </c>
      <c r="BS593" s="79">
        <v>24.351290364638164</v>
      </c>
      <c r="BT593" s="79">
        <v>25.026739545263951</v>
      </c>
      <c r="BU593" s="79">
        <v>26.004284404537074</v>
      </c>
      <c r="BV593" s="79">
        <v>26.528605226146109</v>
      </c>
      <c r="BW593" s="79">
        <v>26.837497446381942</v>
      </c>
      <c r="BX593" s="79">
        <v>27.725798196947558</v>
      </c>
      <c r="BY593" s="79">
        <v>27.754136656607891</v>
      </c>
      <c r="BZ593" s="79">
        <v>28.156021015244164</v>
      </c>
      <c r="CA593" s="79">
        <v>28.502433898497578</v>
      </c>
      <c r="CB593" s="79">
        <v>28.661195548300459</v>
      </c>
      <c r="CC593" s="79">
        <v>29.001401999340995</v>
      </c>
      <c r="CD593" s="79">
        <v>29.436272465107301</v>
      </c>
      <c r="CE593" s="79">
        <v>29.123246858362599</v>
      </c>
      <c r="CF593" s="79">
        <v>29.188475511595293</v>
      </c>
      <c r="CG593" s="79">
        <v>29.199543778318336</v>
      </c>
      <c r="CH593" s="79">
        <v>29.118282297751126</v>
      </c>
      <c r="CI593" s="79">
        <v>29.211956796643726</v>
      </c>
      <c r="CJ593" s="79">
        <v>28.716484234128586</v>
      </c>
      <c r="CK593" s="79">
        <v>28.711762366932074</v>
      </c>
      <c r="CL593" s="79">
        <v>0</v>
      </c>
      <c r="CM593" s="79">
        <v>0</v>
      </c>
      <c r="CN593" s="79">
        <v>0</v>
      </c>
      <c r="CO593" s="79">
        <v>0</v>
      </c>
      <c r="CP593" s="79">
        <v>0</v>
      </c>
      <c r="CQ593" s="79">
        <v>0</v>
      </c>
      <c r="CR593" s="79">
        <v>0</v>
      </c>
      <c r="CS593" s="79">
        <v>0</v>
      </c>
      <c r="CT593" s="79">
        <v>23.351893482122701</v>
      </c>
      <c r="CU593" s="79">
        <v>47.356507983799482</v>
      </c>
      <c r="CV593" s="79">
        <v>71.117997728754233</v>
      </c>
      <c r="CW593" s="79">
        <v>96.138877639843244</v>
      </c>
      <c r="CX593" s="79">
        <v>119.80081045979263</v>
      </c>
      <c r="CY593" s="79">
        <v>142.3075120994867</v>
      </c>
      <c r="CZ593" s="79">
        <v>168.03476051831055</v>
      </c>
      <c r="DA593" s="79">
        <v>188.53524735041481</v>
      </c>
      <c r="DB593" s="79">
        <v>211.24171653530584</v>
      </c>
      <c r="DC593" s="79">
        <v>233.47209378029265</v>
      </c>
      <c r="DD593" s="79">
        <v>253.97460705517415</v>
      </c>
      <c r="DE593" s="79">
        <v>275.92284991171084</v>
      </c>
      <c r="DF593" s="79">
        <v>298.81705402019088</v>
      </c>
      <c r="DG593" s="79">
        <v>313.77839814717686</v>
      </c>
      <c r="DH593" s="79">
        <v>332.27450575678665</v>
      </c>
      <c r="DI593" s="79">
        <v>349.84337702950819</v>
      </c>
      <c r="DJ593" s="79">
        <v>366.20296690062759</v>
      </c>
      <c r="DK593" s="79">
        <v>386.52443778947037</v>
      </c>
      <c r="DL593" s="79">
        <v>398.55154607974907</v>
      </c>
      <c r="DM593" s="79">
        <v>416.84892901867454</v>
      </c>
      <c r="DN593" s="79">
        <v>404.75910516051897</v>
      </c>
      <c r="DO593" s="79">
        <v>395.68320858601084</v>
      </c>
      <c r="DP593" s="79">
        <v>390.470879292625</v>
      </c>
      <c r="DQ593" s="79">
        <v>379.62329086275918</v>
      </c>
      <c r="DR593" s="79">
        <v>374.95864763365057</v>
      </c>
      <c r="DS593" s="79" t="s">
        <v>582</v>
      </c>
      <c r="DT593" s="79" t="s">
        <v>582</v>
      </c>
      <c r="DU593" s="79" t="s">
        <v>582</v>
      </c>
      <c r="DV593" s="79" t="s">
        <v>30017</v>
      </c>
      <c r="DW593" s="79" t="s">
        <v>30018</v>
      </c>
      <c r="DX593" s="79" t="s">
        <v>30019</v>
      </c>
      <c r="DY593" s="79" t="s">
        <v>30020</v>
      </c>
      <c r="DZ593" s="79" t="s">
        <v>30021</v>
      </c>
      <c r="EA593" s="79" t="s">
        <v>30022</v>
      </c>
      <c r="EB593" s="79" t="s">
        <v>30023</v>
      </c>
      <c r="EC593" s="79" t="s">
        <v>30024</v>
      </c>
      <c r="ED593" s="79" t="s">
        <v>30025</v>
      </c>
      <c r="EE593" s="79" t="s">
        <v>30026</v>
      </c>
      <c r="EF593" s="79" t="s">
        <v>30027</v>
      </c>
      <c r="EG593" s="79" t="s">
        <v>30028</v>
      </c>
      <c r="EH593" s="79" t="s">
        <v>30029</v>
      </c>
      <c r="EI593" s="79" t="s">
        <v>30030</v>
      </c>
      <c r="EJ593" s="79" t="s">
        <v>30031</v>
      </c>
      <c r="EK593" s="79" t="s">
        <v>30032</v>
      </c>
      <c r="EL593" s="79" t="s">
        <v>30033</v>
      </c>
      <c r="EM593" s="79" t="s">
        <v>30034</v>
      </c>
      <c r="EN593" s="79" t="s">
        <v>30035</v>
      </c>
      <c r="EO593" s="79" t="s">
        <v>30036</v>
      </c>
      <c r="EP593" s="79" t="s">
        <v>582</v>
      </c>
      <c r="EQ593" s="79" t="s">
        <v>582</v>
      </c>
      <c r="ER593" s="79" t="s">
        <v>582</v>
      </c>
      <c r="ES593" s="79" t="s">
        <v>582</v>
      </c>
      <c r="ET593" s="79" t="s">
        <v>582</v>
      </c>
      <c r="EU593" s="79" t="s">
        <v>582</v>
      </c>
      <c r="EV593" s="79" t="s">
        <v>582</v>
      </c>
      <c r="EW593" s="79" t="s">
        <v>582</v>
      </c>
      <c r="EX593" s="79" t="s">
        <v>30017</v>
      </c>
      <c r="EY593" s="79" t="s">
        <v>30037</v>
      </c>
      <c r="EZ593" s="79" t="s">
        <v>30038</v>
      </c>
      <c r="FA593" s="79" t="s">
        <v>30039</v>
      </c>
      <c r="FB593" s="79" t="s">
        <v>30040</v>
      </c>
      <c r="FC593" s="79" t="s">
        <v>30041</v>
      </c>
      <c r="FD593" s="79" t="s">
        <v>30042</v>
      </c>
      <c r="FE593" s="79" t="s">
        <v>30043</v>
      </c>
      <c r="FF593" s="79" t="s">
        <v>30044</v>
      </c>
      <c r="FG593" s="79" t="s">
        <v>30045</v>
      </c>
      <c r="FH593" s="79" t="s">
        <v>30046</v>
      </c>
      <c r="FI593" s="79" t="s">
        <v>30047</v>
      </c>
      <c r="FJ593" s="79" t="s">
        <v>30048</v>
      </c>
      <c r="FK593" s="79" t="s">
        <v>30049</v>
      </c>
      <c r="FL593" s="79" t="s">
        <v>30050</v>
      </c>
      <c r="FM593" s="79" t="s">
        <v>30051</v>
      </c>
      <c r="FN593" s="79" t="s">
        <v>30052</v>
      </c>
      <c r="FO593" s="79" t="s">
        <v>30053</v>
      </c>
      <c r="FP593" s="79" t="s">
        <v>30054</v>
      </c>
      <c r="FQ593" s="79" t="s">
        <v>30055</v>
      </c>
      <c r="FR593" s="79" t="s">
        <v>30055</v>
      </c>
      <c r="FS593" s="79" t="s">
        <v>30055</v>
      </c>
      <c r="FT593" s="79" t="s">
        <v>30055</v>
      </c>
      <c r="FU593" s="79" t="s">
        <v>30055</v>
      </c>
      <c r="FV593" s="79" t="s">
        <v>30055</v>
      </c>
      <c r="FW593" s="79" t="s">
        <v>20144</v>
      </c>
      <c r="FX593" s="79" t="s">
        <v>20144</v>
      </c>
      <c r="FY593" s="79" t="s">
        <v>20144</v>
      </c>
      <c r="FZ593" s="79" t="s">
        <v>20144</v>
      </c>
      <c r="GA593" s="79" t="s">
        <v>20144</v>
      </c>
      <c r="GB593" s="79" t="s">
        <v>20144</v>
      </c>
      <c r="GC593" s="79" t="s">
        <v>20144</v>
      </c>
      <c r="GD593" s="79" t="s">
        <v>20144</v>
      </c>
      <c r="GE593" s="79" t="s">
        <v>20144</v>
      </c>
      <c r="GF593" s="79" t="s">
        <v>20144</v>
      </c>
      <c r="GG593" s="79" t="s">
        <v>20144</v>
      </c>
      <c r="GH593" s="79" t="s">
        <v>20144</v>
      </c>
      <c r="GI593" s="79" t="s">
        <v>20144</v>
      </c>
      <c r="GJ593" s="79" t="s">
        <v>20144</v>
      </c>
      <c r="GK593" s="79" t="s">
        <v>20144</v>
      </c>
      <c r="GL593" s="79" t="s">
        <v>20144</v>
      </c>
      <c r="GM593" s="79" t="s">
        <v>20144</v>
      </c>
      <c r="GN593" s="79" t="s">
        <v>20144</v>
      </c>
      <c r="GO593" s="79" t="s">
        <v>20144</v>
      </c>
      <c r="GP593" s="79" t="s">
        <v>20144</v>
      </c>
      <c r="GQ593" s="79" t="s">
        <v>20144</v>
      </c>
      <c r="GR593" s="79" t="s">
        <v>20144</v>
      </c>
      <c r="GS593" s="79" t="s">
        <v>20144</v>
      </c>
      <c r="GT593" s="79" t="s">
        <v>20144</v>
      </c>
      <c r="GU593" s="79" t="s">
        <v>20144</v>
      </c>
      <c r="GV593" s="79" t="s">
        <v>20144</v>
      </c>
      <c r="GW593" s="79" t="s">
        <v>20144</v>
      </c>
      <c r="GX593" s="79" t="s">
        <v>20144</v>
      </c>
      <c r="GY593" s="79">
        <v>6.3235000000000001</v>
      </c>
      <c r="GZ593" s="79">
        <v>6.3235000000000001</v>
      </c>
      <c r="HA593" s="79">
        <v>6.3235000000000001</v>
      </c>
      <c r="HB593" s="79">
        <v>6.3235000000000001</v>
      </c>
      <c r="HC593" s="79">
        <v>6.3235000000000001</v>
      </c>
      <c r="HD593" s="79">
        <v>6.3235000000000001</v>
      </c>
      <c r="HE593" s="79">
        <v>6.3235000000000001</v>
      </c>
      <c r="HF593" s="79">
        <v>6.3235000000000001</v>
      </c>
      <c r="HG593" s="79">
        <v>6.3235000000000001</v>
      </c>
      <c r="HH593" s="79">
        <v>6.3235000000000001</v>
      </c>
      <c r="HI593" s="79">
        <v>6.3235000000000001</v>
      </c>
      <c r="HJ593" s="79">
        <v>6.3235000000000001</v>
      </c>
      <c r="HK593" s="79">
        <v>6.3235000000000001</v>
      </c>
      <c r="HL593" s="79">
        <v>6.3235000000000001</v>
      </c>
      <c r="HM593" s="79">
        <v>6.3235000000000001</v>
      </c>
      <c r="HN593" s="79">
        <v>6.3235000000000001</v>
      </c>
      <c r="HO593" s="79">
        <v>6.3235000000000001</v>
      </c>
      <c r="HP593" s="79">
        <v>6.3235000000000001</v>
      </c>
      <c r="HQ593" s="79">
        <v>6.3235000000000001</v>
      </c>
      <c r="HR593" s="79">
        <v>6.3235000000000001</v>
      </c>
      <c r="HS593" s="79">
        <v>6.3235000000000001</v>
      </c>
      <c r="HT593" s="79">
        <v>6.3235000000000001</v>
      </c>
      <c r="HU593" s="79">
        <v>6.3235000000000001</v>
      </c>
      <c r="HV593" s="79">
        <v>6.3235000000000001</v>
      </c>
      <c r="HW593" s="79">
        <v>6.3235000000000001</v>
      </c>
      <c r="HX593" s="79">
        <v>6.3235000000000001</v>
      </c>
      <c r="HY593" s="79">
        <v>6.3235000000000001</v>
      </c>
      <c r="HZ593" s="79">
        <v>6.3235000000000001</v>
      </c>
      <c r="IA593" s="79">
        <v>0.252</v>
      </c>
      <c r="IB593" s="79">
        <v>0.252</v>
      </c>
      <c r="IC593" s="79">
        <v>0.252</v>
      </c>
      <c r="ID593" s="79">
        <v>0.252</v>
      </c>
      <c r="IE593" s="79">
        <v>0.252</v>
      </c>
      <c r="IF593" s="79">
        <v>0.252</v>
      </c>
      <c r="IG593" s="79">
        <v>0.252</v>
      </c>
      <c r="IH593" s="79">
        <v>0.252</v>
      </c>
      <c r="II593" s="79">
        <v>0.252</v>
      </c>
      <c r="IJ593" s="79">
        <v>0.252</v>
      </c>
      <c r="IK593" s="79">
        <v>0.252</v>
      </c>
      <c r="IL593" s="79">
        <v>0.252</v>
      </c>
      <c r="IM593" s="79">
        <v>0.252</v>
      </c>
      <c r="IN593" s="79">
        <v>0.252</v>
      </c>
      <c r="IO593" s="79">
        <v>0.252</v>
      </c>
      <c r="IP593" s="79">
        <v>0.252</v>
      </c>
      <c r="IQ593" s="79">
        <v>0.252</v>
      </c>
      <c r="IR593" s="79">
        <v>0.252</v>
      </c>
      <c r="IS593" s="79">
        <v>0.252</v>
      </c>
      <c r="IT593" s="79">
        <v>0.252</v>
      </c>
      <c r="IU593" s="79">
        <v>0.252</v>
      </c>
      <c r="IV593" s="79">
        <v>0.252</v>
      </c>
      <c r="IW593" s="79">
        <v>0.252</v>
      </c>
      <c r="IX593" s="79">
        <v>0.252</v>
      </c>
      <c r="IY593" s="79">
        <v>0.252</v>
      </c>
      <c r="IZ593" s="79">
        <v>0.252</v>
      </c>
      <c r="JA593" s="79">
        <v>0.252</v>
      </c>
      <c r="JB593" s="79">
        <v>0.252</v>
      </c>
      <c r="JC593" s="79">
        <v>0</v>
      </c>
      <c r="JD593" s="79">
        <v>0</v>
      </c>
      <c r="JE593" s="79">
        <v>0</v>
      </c>
      <c r="JF593" s="79">
        <v>0</v>
      </c>
      <c r="JG593" s="79">
        <v>0</v>
      </c>
      <c r="JH593" s="79">
        <v>0</v>
      </c>
      <c r="JI593" s="79">
        <v>0</v>
      </c>
      <c r="JJ593" s="79">
        <v>0</v>
      </c>
      <c r="JK593" s="79">
        <v>0</v>
      </c>
      <c r="JL593" s="79">
        <v>0</v>
      </c>
      <c r="JM593" s="79">
        <v>0</v>
      </c>
      <c r="JN593" s="79">
        <v>0</v>
      </c>
      <c r="JO593" s="79">
        <v>0</v>
      </c>
      <c r="JP593" s="79">
        <v>0</v>
      </c>
      <c r="JQ593" s="79">
        <v>0</v>
      </c>
      <c r="JR593" s="79">
        <v>0</v>
      </c>
      <c r="JS593" s="79">
        <v>0</v>
      </c>
      <c r="JT593" s="79">
        <v>0</v>
      </c>
      <c r="JU593" s="79">
        <v>0</v>
      </c>
      <c r="JV593" s="79">
        <v>0</v>
      </c>
      <c r="JW593" s="79">
        <v>0</v>
      </c>
      <c r="JX593" s="79">
        <v>0</v>
      </c>
      <c r="JY593" s="79">
        <v>0</v>
      </c>
      <c r="JZ593" s="79">
        <v>0</v>
      </c>
      <c r="KA593" s="79">
        <v>0</v>
      </c>
      <c r="KB593" s="79">
        <v>0</v>
      </c>
      <c r="KC593" s="79">
        <v>0</v>
      </c>
      <c r="KD593" s="79">
        <v>0</v>
      </c>
      <c r="KE593" s="79">
        <v>0</v>
      </c>
      <c r="KF593" s="79">
        <v>0</v>
      </c>
      <c r="KG593" s="79">
        <v>0</v>
      </c>
      <c r="KH593" s="79">
        <v>0</v>
      </c>
      <c r="KI593" s="79">
        <v>0</v>
      </c>
      <c r="KJ593" s="79">
        <v>0</v>
      </c>
      <c r="KK593" s="79">
        <v>0</v>
      </c>
      <c r="KL593" s="79">
        <v>0</v>
      </c>
      <c r="KM593" s="79">
        <v>0</v>
      </c>
      <c r="KN593" s="79">
        <v>0</v>
      </c>
      <c r="KO593" s="79">
        <v>0</v>
      </c>
      <c r="KP593" s="79">
        <v>0</v>
      </c>
      <c r="KQ593" s="79">
        <v>0</v>
      </c>
      <c r="KR593" s="79">
        <v>0</v>
      </c>
      <c r="KS593" s="79">
        <v>0</v>
      </c>
      <c r="KT593" s="79">
        <v>0</v>
      </c>
      <c r="KU593" s="79">
        <v>0</v>
      </c>
      <c r="KV593" s="79">
        <v>0</v>
      </c>
      <c r="KW593" s="79">
        <v>0</v>
      </c>
      <c r="KX593" s="79">
        <v>0</v>
      </c>
      <c r="KY593" s="79">
        <v>0</v>
      </c>
      <c r="KZ593" s="79">
        <v>0</v>
      </c>
      <c r="LA593" s="79">
        <v>0</v>
      </c>
      <c r="LB593" s="79">
        <v>0</v>
      </c>
      <c r="LC593" s="79">
        <v>0</v>
      </c>
      <c r="LD593" s="79">
        <v>0</v>
      </c>
      <c r="LE593" s="79">
        <v>0</v>
      </c>
      <c r="LF593" s="79">
        <v>0</v>
      </c>
      <c r="LG593" s="79" t="s">
        <v>582</v>
      </c>
      <c r="LH593" s="79" t="s">
        <v>582</v>
      </c>
      <c r="LI593" s="79" t="s">
        <v>582</v>
      </c>
      <c r="LJ593" s="79" t="s">
        <v>582</v>
      </c>
      <c r="LK593" s="79" t="s">
        <v>582</v>
      </c>
      <c r="LL593" s="79" t="s">
        <v>582</v>
      </c>
      <c r="LM593" s="79" t="s">
        <v>582</v>
      </c>
      <c r="LN593" s="79" t="s">
        <v>582</v>
      </c>
      <c r="LO593" s="79" t="s">
        <v>582</v>
      </c>
      <c r="LP593" s="79" t="s">
        <v>582</v>
      </c>
      <c r="LQ593" s="79" t="s">
        <v>582</v>
      </c>
      <c r="LR593" s="79" t="s">
        <v>582</v>
      </c>
      <c r="LS593" s="79" t="s">
        <v>582</v>
      </c>
      <c r="LT593" s="79" t="s">
        <v>582</v>
      </c>
      <c r="LU593" s="79" t="s">
        <v>582</v>
      </c>
      <c r="LV593" s="79" t="s">
        <v>582</v>
      </c>
      <c r="LW593" s="79" t="s">
        <v>582</v>
      </c>
      <c r="LX593" s="79" t="s">
        <v>582</v>
      </c>
      <c r="LY593" s="79" t="s">
        <v>582</v>
      </c>
      <c r="LZ593" s="79" t="s">
        <v>582</v>
      </c>
      <c r="MA593" s="79" t="s">
        <v>582</v>
      </c>
      <c r="MB593" s="79" t="s">
        <v>582</v>
      </c>
      <c r="MC593" s="79" t="s">
        <v>582</v>
      </c>
      <c r="MD593" s="79" t="s">
        <v>582</v>
      </c>
      <c r="ME593" s="79" t="s">
        <v>582</v>
      </c>
      <c r="MF593" s="79" t="s">
        <v>582</v>
      </c>
      <c r="MG593" s="79" t="s">
        <v>582</v>
      </c>
      <c r="MH593" s="79" t="s">
        <v>582</v>
      </c>
      <c r="MI593" s="79" t="s">
        <v>582</v>
      </c>
      <c r="MJ593" s="79" t="s">
        <v>582</v>
      </c>
      <c r="MK593" s="79" t="s">
        <v>582</v>
      </c>
      <c r="ML593" s="79" t="s">
        <v>582</v>
      </c>
      <c r="MM593" s="79" t="s">
        <v>582</v>
      </c>
      <c r="MN593" s="79" t="s">
        <v>582</v>
      </c>
      <c r="MO593" s="79" t="s">
        <v>582</v>
      </c>
      <c r="MP593" s="79" t="s">
        <v>582</v>
      </c>
      <c r="MQ593" s="79" t="s">
        <v>582</v>
      </c>
      <c r="MR593" s="79" t="s">
        <v>582</v>
      </c>
      <c r="MS593" s="79" t="s">
        <v>582</v>
      </c>
      <c r="MT593" s="79" t="s">
        <v>582</v>
      </c>
      <c r="MU593" s="79" t="s">
        <v>582</v>
      </c>
      <c r="MV593" s="79" t="s">
        <v>582</v>
      </c>
      <c r="MW593" s="79" t="s">
        <v>582</v>
      </c>
      <c r="MX593" s="79" t="s">
        <v>582</v>
      </c>
      <c r="MY593" s="79" t="s">
        <v>582</v>
      </c>
      <c r="MZ593" s="79" t="s">
        <v>582</v>
      </c>
      <c r="NA593" s="79" t="s">
        <v>582</v>
      </c>
      <c r="NB593" s="79" t="s">
        <v>582</v>
      </c>
      <c r="NC593" s="79" t="s">
        <v>582</v>
      </c>
      <c r="ND593" s="79" t="s">
        <v>582</v>
      </c>
      <c r="NE593" s="79" t="s">
        <v>582</v>
      </c>
      <c r="NF593" s="79" t="s">
        <v>582</v>
      </c>
      <c r="NG593" s="79" t="s">
        <v>582</v>
      </c>
      <c r="NH593" s="79" t="s">
        <v>582</v>
      </c>
      <c r="NI593" s="79" t="s">
        <v>582</v>
      </c>
      <c r="NJ593" s="79" t="s">
        <v>582</v>
      </c>
      <c r="NK593" s="79" t="s">
        <v>20144</v>
      </c>
      <c r="NL593" s="79" t="s">
        <v>20144</v>
      </c>
      <c r="NM593" s="79" t="s">
        <v>20144</v>
      </c>
      <c r="NN593" s="79" t="s">
        <v>20144</v>
      </c>
      <c r="NO593" s="79" t="s">
        <v>20144</v>
      </c>
      <c r="NP593" s="79" t="s">
        <v>20144</v>
      </c>
      <c r="NQ593" s="79" t="s">
        <v>20144</v>
      </c>
      <c r="NR593" s="79" t="s">
        <v>20144</v>
      </c>
      <c r="NS593" s="79" t="s">
        <v>20144</v>
      </c>
      <c r="NT593" s="79" t="s">
        <v>20144</v>
      </c>
      <c r="NU593" s="79" t="s">
        <v>20144</v>
      </c>
      <c r="NV593" s="79" t="s">
        <v>20144</v>
      </c>
      <c r="NW593" s="79" t="s">
        <v>20144</v>
      </c>
      <c r="NX593" s="79" t="s">
        <v>20144</v>
      </c>
      <c r="NY593" s="79" t="s">
        <v>20144</v>
      </c>
      <c r="NZ593" s="79" t="s">
        <v>20144</v>
      </c>
      <c r="OA593" s="79" t="s">
        <v>20144</v>
      </c>
      <c r="OB593" s="79" t="s">
        <v>20144</v>
      </c>
      <c r="OC593" s="79" t="s">
        <v>20144</v>
      </c>
      <c r="OD593" s="79" t="s">
        <v>20144</v>
      </c>
      <c r="OE593" s="79" t="s">
        <v>20144</v>
      </c>
      <c r="OF593" s="79" t="s">
        <v>20144</v>
      </c>
      <c r="OG593" s="79" t="s">
        <v>20144</v>
      </c>
      <c r="OH593" s="79" t="s">
        <v>20144</v>
      </c>
      <c r="OI593" s="79" t="s">
        <v>20144</v>
      </c>
      <c r="OJ593" s="79" t="s">
        <v>20144</v>
      </c>
      <c r="OK593" s="79" t="s">
        <v>20144</v>
      </c>
      <c r="OL593" s="79" t="s">
        <v>20144</v>
      </c>
      <c r="OM593" s="80">
        <v>6.3235000000000001</v>
      </c>
      <c r="ON593" s="80">
        <v>6.3235000000000001</v>
      </c>
      <c r="OO593" s="80">
        <v>6.3235000000000001</v>
      </c>
      <c r="OP593" s="80">
        <v>6.3235000000000001</v>
      </c>
      <c r="OQ593" s="80">
        <v>6.3235000000000001</v>
      </c>
      <c r="OR593" s="80">
        <v>6.3235000000000001</v>
      </c>
      <c r="OS593" s="80">
        <v>6.3235000000000001</v>
      </c>
      <c r="OT593" s="80">
        <v>6.3235000000000001</v>
      </c>
      <c r="OU593" s="80">
        <v>6.3235000000000001</v>
      </c>
      <c r="OV593" s="80">
        <v>6.3235000000000001</v>
      </c>
      <c r="OW593" s="80">
        <v>6.3235000000000001</v>
      </c>
      <c r="OX593" s="80">
        <v>6.3235000000000001</v>
      </c>
      <c r="OY593" s="80">
        <v>6.3235000000000001</v>
      </c>
      <c r="OZ593" s="80">
        <v>6.3235000000000001</v>
      </c>
      <c r="PA593" s="80">
        <v>6.3235000000000001</v>
      </c>
      <c r="PB593" s="80">
        <v>6.3235000000000001</v>
      </c>
      <c r="PC593" s="80">
        <v>6.3235000000000001</v>
      </c>
      <c r="PD593" s="80">
        <v>6.3235000000000001</v>
      </c>
      <c r="PE593" s="80">
        <v>6.3235000000000001</v>
      </c>
      <c r="PF593" s="80">
        <v>6.3235000000000001</v>
      </c>
      <c r="PG593" s="80">
        <v>6.3235000000000001</v>
      </c>
      <c r="PH593" s="80">
        <v>6.3235000000000001</v>
      </c>
      <c r="PI593" s="80">
        <v>6.3235000000000001</v>
      </c>
      <c r="PJ593" s="80">
        <v>6.3235000000000001</v>
      </c>
      <c r="PK593" s="80">
        <v>6.3235000000000001</v>
      </c>
      <c r="PL593" s="80">
        <v>6.3235000000000001</v>
      </c>
      <c r="PM593" s="80">
        <v>6.3235000000000001</v>
      </c>
      <c r="PN593" s="80">
        <v>6.3235000000000001</v>
      </c>
      <c r="PO593" s="80">
        <v>0.252</v>
      </c>
      <c r="PP593" s="80">
        <v>0.252</v>
      </c>
      <c r="PQ593" s="80">
        <v>0.252</v>
      </c>
      <c r="PR593" s="80">
        <v>0.252</v>
      </c>
      <c r="PS593" s="80">
        <v>0.252</v>
      </c>
      <c r="PT593" s="80">
        <v>0.252</v>
      </c>
      <c r="PU593" s="80">
        <v>0.252</v>
      </c>
      <c r="PV593" s="80">
        <v>0.252</v>
      </c>
      <c r="PW593" s="80">
        <v>0.252</v>
      </c>
      <c r="PX593" s="80">
        <v>0.252</v>
      </c>
      <c r="PY593" s="80">
        <v>0.252</v>
      </c>
      <c r="PZ593" s="80">
        <v>0.252</v>
      </c>
      <c r="QA593" s="80">
        <v>0.252</v>
      </c>
      <c r="QB593" s="80">
        <v>0.252</v>
      </c>
      <c r="QC593" s="80">
        <v>0.252</v>
      </c>
      <c r="QD593" s="80">
        <v>0.252</v>
      </c>
      <c r="QE593" s="80">
        <v>0.252</v>
      </c>
      <c r="QF593" s="80">
        <v>0.252</v>
      </c>
      <c r="QG593" s="80">
        <v>0.252</v>
      </c>
      <c r="QH593" s="80">
        <v>0.252</v>
      </c>
      <c r="QI593" s="80">
        <v>0.252</v>
      </c>
      <c r="QJ593" s="80">
        <v>0.252</v>
      </c>
      <c r="QK593" s="80">
        <v>0.252</v>
      </c>
      <c r="QL593" s="80">
        <v>0.252</v>
      </c>
      <c r="QM593" s="80">
        <v>0.252</v>
      </c>
      <c r="QN593" s="80">
        <v>0.252</v>
      </c>
      <c r="QO593" s="80">
        <v>0.252</v>
      </c>
      <c r="QP593" s="80">
        <v>0.252</v>
      </c>
      <c r="QQ593" s="80">
        <v>0</v>
      </c>
      <c r="QR593" s="80">
        <v>0</v>
      </c>
      <c r="QS593" s="80">
        <v>0</v>
      </c>
      <c r="QT593" s="80">
        <v>0</v>
      </c>
      <c r="QU593" s="80">
        <v>0</v>
      </c>
      <c r="QV593" s="80">
        <v>0</v>
      </c>
      <c r="QW593" s="80">
        <v>0</v>
      </c>
      <c r="QX593" s="80">
        <v>0</v>
      </c>
      <c r="QY593" s="80">
        <v>0</v>
      </c>
      <c r="QZ593" s="80">
        <v>0</v>
      </c>
      <c r="RA593" s="80">
        <v>0</v>
      </c>
      <c r="RB593" s="80">
        <v>0</v>
      </c>
      <c r="RC593" s="80">
        <v>0</v>
      </c>
      <c r="RD593" s="80">
        <v>0</v>
      </c>
      <c r="RE593" s="80">
        <v>0</v>
      </c>
      <c r="RF593" s="80">
        <v>0</v>
      </c>
      <c r="RG593" s="80">
        <v>0</v>
      </c>
      <c r="RH593" s="80">
        <v>0</v>
      </c>
      <c r="RI593" s="80">
        <v>0</v>
      </c>
      <c r="RJ593" s="80">
        <v>0</v>
      </c>
      <c r="RK593" s="80">
        <v>0</v>
      </c>
      <c r="RL593" s="80">
        <v>0</v>
      </c>
      <c r="RM593" s="80">
        <v>0</v>
      </c>
      <c r="RN593" s="80">
        <v>0</v>
      </c>
      <c r="RO593" s="80">
        <v>0</v>
      </c>
      <c r="RP593" s="80">
        <v>0</v>
      </c>
      <c r="RQ593" s="80">
        <v>0</v>
      </c>
      <c r="RR593" s="80">
        <v>0</v>
      </c>
      <c r="RS593" s="80">
        <v>0</v>
      </c>
      <c r="RT593" s="80">
        <v>0</v>
      </c>
      <c r="RU593" s="80">
        <v>0</v>
      </c>
      <c r="RV593" s="80">
        <v>0</v>
      </c>
      <c r="RW593" s="80">
        <v>0</v>
      </c>
      <c r="RX593" s="80">
        <v>0</v>
      </c>
      <c r="RY593" s="80">
        <v>0</v>
      </c>
      <c r="RZ593" s="80">
        <v>0</v>
      </c>
      <c r="SA593" s="80">
        <v>0</v>
      </c>
      <c r="SB593" s="80">
        <v>0</v>
      </c>
      <c r="SC593" s="80">
        <v>0</v>
      </c>
      <c r="SD593" s="80">
        <v>0</v>
      </c>
      <c r="SE593" s="80">
        <v>0</v>
      </c>
      <c r="SF593" s="80">
        <v>0</v>
      </c>
      <c r="SG593" s="80">
        <v>0</v>
      </c>
      <c r="SH593" s="80">
        <v>0</v>
      </c>
      <c r="SI593" s="80">
        <v>0</v>
      </c>
      <c r="SJ593" s="80">
        <v>0</v>
      </c>
      <c r="SK593" s="80">
        <v>0</v>
      </c>
      <c r="SL593" s="80">
        <v>0</v>
      </c>
      <c r="SM593" s="80">
        <v>0</v>
      </c>
      <c r="SN593" s="80">
        <v>0</v>
      </c>
      <c r="SO593" s="80">
        <v>0</v>
      </c>
      <c r="SP593" s="80">
        <v>0</v>
      </c>
      <c r="SQ593" s="80">
        <v>0</v>
      </c>
      <c r="SR593" s="80">
        <v>0</v>
      </c>
      <c r="SS593" s="80">
        <v>0</v>
      </c>
      <c r="ST593" s="80">
        <v>0</v>
      </c>
      <c r="SU593" s="80" t="s">
        <v>582</v>
      </c>
      <c r="SV593" s="80" t="s">
        <v>582</v>
      </c>
      <c r="SW593" s="80" t="s">
        <v>582</v>
      </c>
      <c r="SX593" s="79">
        <v>0</v>
      </c>
      <c r="SY593" s="79">
        <v>0</v>
      </c>
      <c r="SZ593" s="80" t="s">
        <v>582</v>
      </c>
      <c r="TA593" s="80" t="s">
        <v>582</v>
      </c>
      <c r="TB593" s="80" t="s">
        <v>582</v>
      </c>
      <c r="TC593" s="80" t="s">
        <v>582</v>
      </c>
      <c r="TD593" s="80" t="s">
        <v>582</v>
      </c>
      <c r="TE593" s="80" t="s">
        <v>582</v>
      </c>
      <c r="TF593" s="80" t="s">
        <v>582</v>
      </c>
      <c r="TG593" s="80" t="s">
        <v>582</v>
      </c>
      <c r="TH593" s="80" t="s">
        <v>582</v>
      </c>
      <c r="TI593" s="80" t="s">
        <v>582</v>
      </c>
      <c r="TJ593" s="80" t="s">
        <v>582</v>
      </c>
      <c r="TK593" s="80" t="s">
        <v>582</v>
      </c>
      <c r="TL593" s="80" t="s">
        <v>582</v>
      </c>
      <c r="TM593" s="80" t="s">
        <v>582</v>
      </c>
      <c r="TN593" s="80" t="s">
        <v>582</v>
      </c>
      <c r="TO593" s="80" t="s">
        <v>582</v>
      </c>
      <c r="TP593" s="80" t="s">
        <v>582</v>
      </c>
      <c r="TQ593" s="80" t="s">
        <v>582</v>
      </c>
      <c r="TR593" s="80" t="s">
        <v>582</v>
      </c>
      <c r="TS593" s="80" t="s">
        <v>582</v>
      </c>
      <c r="TT593" s="80" t="s">
        <v>582</v>
      </c>
      <c r="TU593" s="80" t="s">
        <v>582</v>
      </c>
      <c r="TV593" s="80" t="s">
        <v>582</v>
      </c>
      <c r="TW593" s="80" t="s">
        <v>582</v>
      </c>
      <c r="TX593" s="80" t="s">
        <v>582</v>
      </c>
    </row>
    <row r="594" spans="1:544" hidden="1">
      <c r="A594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5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3 S_Existing_Uninsulated wall_R-21</v>
      </c>
      <c r="D594" s="79" t="s">
        <v>105</v>
      </c>
      <c r="E594" s="79" t="s">
        <v>608</v>
      </c>
      <c r="F594" s="79" t="s">
        <v>269</v>
      </c>
      <c r="G594" s="79" t="s">
        <v>543</v>
      </c>
      <c r="H594" s="79" t="s">
        <v>544</v>
      </c>
      <c r="I594" s="79" t="s">
        <v>306</v>
      </c>
      <c r="J594" s="79" t="s">
        <v>4853</v>
      </c>
      <c r="K594" s="79" t="s">
        <v>307</v>
      </c>
      <c r="L594" s="79">
        <v>45</v>
      </c>
      <c r="M594" s="79">
        <v>45</v>
      </c>
      <c r="N594" s="79">
        <f>AVERAGE(Table3[[#This Row],[Max Lifetime]:[Min Lifetime]])</f>
        <v>45</v>
      </c>
      <c r="O594" s="79">
        <v>7.1172954927701815E-2</v>
      </c>
      <c r="P594" s="79">
        <v>0</v>
      </c>
      <c r="Q594" s="79">
        <v>0</v>
      </c>
      <c r="R594" s="79">
        <v>0</v>
      </c>
      <c r="S594" s="79">
        <v>0.12113957791043849</v>
      </c>
      <c r="T594" s="79" t="s">
        <v>13651</v>
      </c>
      <c r="U594" s="79" t="s">
        <v>13652</v>
      </c>
      <c r="V594" s="79" t="s">
        <v>4856</v>
      </c>
      <c r="W594" s="79" t="s">
        <v>1154</v>
      </c>
      <c r="X594" s="79" t="s">
        <v>30056</v>
      </c>
      <c r="Y594" s="79" t="s">
        <v>2778</v>
      </c>
      <c r="Z594" s="79" t="s">
        <v>24175</v>
      </c>
      <c r="AA594" s="79" t="s">
        <v>67</v>
      </c>
      <c r="AB594" s="79" t="s">
        <v>582</v>
      </c>
      <c r="AC594" s="79" t="s">
        <v>30057</v>
      </c>
      <c r="AD594" s="79">
        <v>3683.2756309854099</v>
      </c>
      <c r="AE594" s="79" t="s">
        <v>30058</v>
      </c>
      <c r="AF594" s="79">
        <v>1498.2816126042301</v>
      </c>
      <c r="AG594" s="79" t="s">
        <v>24178</v>
      </c>
      <c r="AH594" s="79" t="s">
        <v>24178</v>
      </c>
      <c r="AI594" s="79" t="s">
        <v>12008</v>
      </c>
      <c r="AJ594" s="79" t="s">
        <v>582</v>
      </c>
      <c r="AK594" s="79" t="s">
        <v>582</v>
      </c>
      <c r="AL594" s="79">
        <v>5.1577135041915856</v>
      </c>
      <c r="AM594" s="79" t="s">
        <v>307</v>
      </c>
      <c r="AN594" s="79" t="s">
        <v>307</v>
      </c>
      <c r="AO594" s="79" t="s">
        <v>307</v>
      </c>
      <c r="AP594" s="79" t="s">
        <v>307</v>
      </c>
      <c r="AQ594" s="79" t="s">
        <v>307</v>
      </c>
      <c r="AR594" s="79" t="s">
        <v>307</v>
      </c>
      <c r="AS594" s="79" t="s">
        <v>307</v>
      </c>
      <c r="AT594" s="79" t="s">
        <v>307</v>
      </c>
      <c r="AU594" s="79" t="s">
        <v>307</v>
      </c>
      <c r="AV594" s="79" t="s">
        <v>307</v>
      </c>
      <c r="AW594" s="79" t="s">
        <v>307</v>
      </c>
      <c r="AX594" s="79" t="s">
        <v>307</v>
      </c>
      <c r="AY594" s="79" t="s">
        <v>307</v>
      </c>
      <c r="AZ594" s="79" t="s">
        <v>307</v>
      </c>
      <c r="BA594" s="79" t="s">
        <v>307</v>
      </c>
      <c r="BB594" s="79" t="s">
        <v>307</v>
      </c>
      <c r="BC594" s="79" t="s">
        <v>307</v>
      </c>
      <c r="BD594" s="79" t="s">
        <v>307</v>
      </c>
      <c r="BE594" s="79" t="s">
        <v>307</v>
      </c>
      <c r="BF594" s="79" t="s">
        <v>307</v>
      </c>
      <c r="BG594" s="79" t="s">
        <v>307</v>
      </c>
      <c r="BH594" s="79" t="s">
        <v>307</v>
      </c>
      <c r="BI594" s="79" t="s">
        <v>307</v>
      </c>
      <c r="BJ594" s="79" t="s">
        <v>307</v>
      </c>
      <c r="BK594" s="79" t="s">
        <v>307</v>
      </c>
      <c r="BL594" s="79" t="s">
        <v>307</v>
      </c>
      <c r="BM594" s="79" t="s">
        <v>307</v>
      </c>
      <c r="BN594" s="79" t="s">
        <v>307</v>
      </c>
      <c r="BO594" s="79">
        <v>0</v>
      </c>
      <c r="BP594" s="79">
        <v>0</v>
      </c>
      <c r="BQ594" s="79">
        <v>0</v>
      </c>
      <c r="BR594" s="79">
        <v>7660.232513297783</v>
      </c>
      <c r="BS594" s="79">
        <v>7979.1807467779945</v>
      </c>
      <c r="BT594" s="79">
        <v>8195.4701891728037</v>
      </c>
      <c r="BU594" s="79">
        <v>8539.55906660867</v>
      </c>
      <c r="BV594" s="79">
        <v>8706.5867837979404</v>
      </c>
      <c r="BW594" s="79">
        <v>8802.2254114108273</v>
      </c>
      <c r="BX594" s="79">
        <v>9050.9487836026219</v>
      </c>
      <c r="BY594" s="79">
        <v>9092.8287177664988</v>
      </c>
      <c r="BZ594" s="79">
        <v>9180.268677273416</v>
      </c>
      <c r="CA594" s="79">
        <v>9279.5404316635122</v>
      </c>
      <c r="CB594" s="79">
        <v>9342.1949235819829</v>
      </c>
      <c r="CC594" s="79">
        <v>9423.4506095353772</v>
      </c>
      <c r="CD594" s="79">
        <v>9505.5385527961444</v>
      </c>
      <c r="CE594" s="79">
        <v>9444.0489078037299</v>
      </c>
      <c r="CF594" s="79">
        <v>9451.7329505138678</v>
      </c>
      <c r="CG594" s="79">
        <v>9466.8485969799021</v>
      </c>
      <c r="CH594" s="79">
        <v>9423.1279115456655</v>
      </c>
      <c r="CI594" s="79">
        <v>9483.1076080288076</v>
      </c>
      <c r="CJ594" s="79">
        <v>9399.2371614484728</v>
      </c>
      <c r="CK594" s="79">
        <v>9474.4666512340464</v>
      </c>
      <c r="CL594" s="79">
        <v>3.2571753777505127E-14</v>
      </c>
      <c r="CM594" s="79">
        <v>3.2028203451490269E-14</v>
      </c>
      <c r="CN594" s="79">
        <v>3.155445494129373E-14</v>
      </c>
      <c r="CO594" s="79">
        <v>3.0622034922469671E-14</v>
      </c>
      <c r="CP594" s="79">
        <v>3.026367611885346E-14</v>
      </c>
      <c r="CQ594" s="79">
        <v>0</v>
      </c>
      <c r="CR594" s="79">
        <v>0</v>
      </c>
      <c r="CS594" s="79">
        <v>0</v>
      </c>
      <c r="CT594" s="79">
        <v>7660.232513297783</v>
      </c>
      <c r="CU594" s="79">
        <v>15515.697838427426</v>
      </c>
      <c r="CV594" s="79">
        <v>23284.204239703409</v>
      </c>
      <c r="CW594" s="79">
        <v>31561.699786840752</v>
      </c>
      <c r="CX594" s="79">
        <v>39302.852793596328</v>
      </c>
      <c r="CY594" s="79">
        <v>46652.027369473959</v>
      </c>
      <c r="CZ594" s="79">
        <v>54823.175202100574</v>
      </c>
      <c r="DA594" s="79">
        <v>61728.101815611022</v>
      </c>
      <c r="DB594" s="79">
        <v>68825.313070261778</v>
      </c>
      <c r="DC594" s="79">
        <v>75950.459334235042</v>
      </c>
      <c r="DD594" s="79">
        <v>82711.039285811174</v>
      </c>
      <c r="DE594" s="79">
        <v>89570.694966640323</v>
      </c>
      <c r="DF594" s="79">
        <v>96395.423535232272</v>
      </c>
      <c r="DG594" s="79">
        <v>101641.11732479604</v>
      </c>
      <c r="DH594" s="79">
        <v>107472.36752389661</v>
      </c>
      <c r="DI594" s="79">
        <v>113285.81884356737</v>
      </c>
      <c r="DJ594" s="79">
        <v>118270.93038122755</v>
      </c>
      <c r="DK594" s="79">
        <v>124466.73558598429</v>
      </c>
      <c r="DL594" s="79">
        <v>128667.9794243837</v>
      </c>
      <c r="DM594" s="79">
        <v>134954.79226115104</v>
      </c>
      <c r="DN594" s="79">
        <v>130504.83879844505</v>
      </c>
      <c r="DO594" s="79">
        <v>128327.00250016132</v>
      </c>
      <c r="DP594" s="79">
        <v>126428.84026497637</v>
      </c>
      <c r="DQ594" s="79">
        <v>122692.92462836992</v>
      </c>
      <c r="DR594" s="79">
        <v>121257.09288847029</v>
      </c>
      <c r="DS594" s="79" t="s">
        <v>582</v>
      </c>
      <c r="DT594" s="79" t="s">
        <v>582</v>
      </c>
      <c r="DU594" s="79" t="s">
        <v>582</v>
      </c>
      <c r="DV594" s="79" t="s">
        <v>30059</v>
      </c>
      <c r="DW594" s="79" t="s">
        <v>30060</v>
      </c>
      <c r="DX594" s="79" t="s">
        <v>30061</v>
      </c>
      <c r="DY594" s="79" t="s">
        <v>30062</v>
      </c>
      <c r="DZ594" s="79" t="s">
        <v>30063</v>
      </c>
      <c r="EA594" s="79" t="s">
        <v>30064</v>
      </c>
      <c r="EB594" s="79" t="s">
        <v>30065</v>
      </c>
      <c r="EC594" s="79" t="s">
        <v>30066</v>
      </c>
      <c r="ED594" s="79" t="s">
        <v>30067</v>
      </c>
      <c r="EE594" s="79" t="s">
        <v>30068</v>
      </c>
      <c r="EF594" s="79" t="s">
        <v>30069</v>
      </c>
      <c r="EG594" s="79" t="s">
        <v>30070</v>
      </c>
      <c r="EH594" s="79" t="s">
        <v>30071</v>
      </c>
      <c r="EI594" s="79" t="s">
        <v>30072</v>
      </c>
      <c r="EJ594" s="79" t="s">
        <v>30073</v>
      </c>
      <c r="EK594" s="79" t="s">
        <v>30074</v>
      </c>
      <c r="EL594" s="79" t="s">
        <v>30075</v>
      </c>
      <c r="EM594" s="79" t="s">
        <v>30076</v>
      </c>
      <c r="EN594" s="79" t="s">
        <v>30077</v>
      </c>
      <c r="EO594" s="79" t="s">
        <v>30078</v>
      </c>
      <c r="EP594" s="79" t="s">
        <v>30079</v>
      </c>
      <c r="EQ594" s="79" t="s">
        <v>30079</v>
      </c>
      <c r="ER594" s="79" t="s">
        <v>30079</v>
      </c>
      <c r="ES594" s="79" t="s">
        <v>30079</v>
      </c>
      <c r="ET594" s="79" t="s">
        <v>30079</v>
      </c>
      <c r="EU594" s="79" t="s">
        <v>582</v>
      </c>
      <c r="EV594" s="79" t="s">
        <v>582</v>
      </c>
      <c r="EW594" s="79" t="s">
        <v>582</v>
      </c>
      <c r="EX594" s="79" t="s">
        <v>30059</v>
      </c>
      <c r="EY594" s="79" t="s">
        <v>30080</v>
      </c>
      <c r="EZ594" s="79" t="s">
        <v>30081</v>
      </c>
      <c r="FA594" s="79" t="s">
        <v>30082</v>
      </c>
      <c r="FB594" s="79" t="s">
        <v>30083</v>
      </c>
      <c r="FC594" s="79" t="s">
        <v>30084</v>
      </c>
      <c r="FD594" s="79" t="s">
        <v>30085</v>
      </c>
      <c r="FE594" s="79" t="s">
        <v>30086</v>
      </c>
      <c r="FF594" s="79" t="s">
        <v>30087</v>
      </c>
      <c r="FG594" s="79" t="s">
        <v>30088</v>
      </c>
      <c r="FH594" s="79" t="s">
        <v>30089</v>
      </c>
      <c r="FI594" s="79" t="s">
        <v>30090</v>
      </c>
      <c r="FJ594" s="79" t="s">
        <v>30091</v>
      </c>
      <c r="FK594" s="79" t="s">
        <v>30092</v>
      </c>
      <c r="FL594" s="79" t="s">
        <v>30093</v>
      </c>
      <c r="FM594" s="79" t="s">
        <v>30094</v>
      </c>
      <c r="FN594" s="79" t="s">
        <v>30095</v>
      </c>
      <c r="FO594" s="79" t="s">
        <v>30096</v>
      </c>
      <c r="FP594" s="79" t="s">
        <v>30097</v>
      </c>
      <c r="FQ594" s="79" t="s">
        <v>30098</v>
      </c>
      <c r="FR594" s="79" t="s">
        <v>30098</v>
      </c>
      <c r="FS594" s="79" t="s">
        <v>30098</v>
      </c>
      <c r="FT594" s="79" t="s">
        <v>30098</v>
      </c>
      <c r="FU594" s="79" t="s">
        <v>30098</v>
      </c>
      <c r="FV594" s="79" t="s">
        <v>30098</v>
      </c>
      <c r="FW594" s="79" t="s">
        <v>308</v>
      </c>
      <c r="FX594" s="79" t="s">
        <v>308</v>
      </c>
      <c r="FY594" s="79" t="s">
        <v>308</v>
      </c>
      <c r="FZ594" s="79" t="s">
        <v>308</v>
      </c>
      <c r="GA594" s="79" t="s">
        <v>308</v>
      </c>
      <c r="GB594" s="79" t="s">
        <v>308</v>
      </c>
      <c r="GC594" s="79" t="s">
        <v>308</v>
      </c>
      <c r="GD594" s="79" t="s">
        <v>308</v>
      </c>
      <c r="GE594" s="79" t="s">
        <v>308</v>
      </c>
      <c r="GF594" s="79" t="s">
        <v>308</v>
      </c>
      <c r="GG594" s="79" t="s">
        <v>308</v>
      </c>
      <c r="GH594" s="79" t="s">
        <v>308</v>
      </c>
      <c r="GI594" s="79" t="s">
        <v>308</v>
      </c>
      <c r="GJ594" s="79" t="s">
        <v>308</v>
      </c>
      <c r="GK594" s="79" t="s">
        <v>308</v>
      </c>
      <c r="GL594" s="79" t="s">
        <v>308</v>
      </c>
      <c r="GM594" s="79" t="s">
        <v>308</v>
      </c>
      <c r="GN594" s="79" t="s">
        <v>308</v>
      </c>
      <c r="GO594" s="79" t="s">
        <v>308</v>
      </c>
      <c r="GP594" s="79" t="s">
        <v>308</v>
      </c>
      <c r="GQ594" s="79" t="s">
        <v>308</v>
      </c>
      <c r="GR594" s="79" t="s">
        <v>308</v>
      </c>
      <c r="GS594" s="79" t="s">
        <v>308</v>
      </c>
      <c r="GT594" s="79" t="s">
        <v>308</v>
      </c>
      <c r="GU594" s="79" t="s">
        <v>308</v>
      </c>
      <c r="GV594" s="79" t="s">
        <v>308</v>
      </c>
      <c r="GW594" s="79" t="s">
        <v>308</v>
      </c>
      <c r="GX594" s="79" t="s">
        <v>308</v>
      </c>
      <c r="GY594" s="79">
        <v>5.1577000000000002</v>
      </c>
      <c r="GZ594" s="79">
        <v>5.1577000000000002</v>
      </c>
      <c r="HA594" s="79">
        <v>5.1577000000000002</v>
      </c>
      <c r="HB594" s="79">
        <v>5.1577000000000002</v>
      </c>
      <c r="HC594" s="79">
        <v>5.1577000000000002</v>
      </c>
      <c r="HD594" s="79">
        <v>5.1577000000000002</v>
      </c>
      <c r="HE594" s="79">
        <v>5.1577000000000002</v>
      </c>
      <c r="HF594" s="79">
        <v>5.1577000000000002</v>
      </c>
      <c r="HG594" s="79">
        <v>5.1577000000000002</v>
      </c>
      <c r="HH594" s="79">
        <v>5.1577000000000002</v>
      </c>
      <c r="HI594" s="79">
        <v>5.1577000000000002</v>
      </c>
      <c r="HJ594" s="79">
        <v>5.1577000000000002</v>
      </c>
      <c r="HK594" s="79">
        <v>5.1577000000000002</v>
      </c>
      <c r="HL594" s="79">
        <v>5.1577000000000002</v>
      </c>
      <c r="HM594" s="79">
        <v>5.1577000000000002</v>
      </c>
      <c r="HN594" s="79">
        <v>5.1577000000000002</v>
      </c>
      <c r="HO594" s="79">
        <v>5.1577000000000002</v>
      </c>
      <c r="HP594" s="79">
        <v>5.1577000000000002</v>
      </c>
      <c r="HQ594" s="79">
        <v>5.1577000000000002</v>
      </c>
      <c r="HR594" s="79">
        <v>5.1577000000000002</v>
      </c>
      <c r="HS594" s="79">
        <v>5.1577000000000002</v>
      </c>
      <c r="HT594" s="79">
        <v>5.1577000000000002</v>
      </c>
      <c r="HU594" s="79">
        <v>5.1577000000000002</v>
      </c>
      <c r="HV594" s="79">
        <v>5.1577000000000002</v>
      </c>
      <c r="HW594" s="79">
        <v>5.1577000000000002</v>
      </c>
      <c r="HX594" s="79">
        <v>5.1577000000000002</v>
      </c>
      <c r="HY594" s="79">
        <v>5.1577000000000002</v>
      </c>
      <c r="HZ594" s="79">
        <v>5.1577000000000002</v>
      </c>
      <c r="IA594" s="79">
        <v>7.1199999999999999E-2</v>
      </c>
      <c r="IB594" s="79">
        <v>7.1199999999999999E-2</v>
      </c>
      <c r="IC594" s="79">
        <v>7.1199999999999999E-2</v>
      </c>
      <c r="ID594" s="79">
        <v>7.1199999999999999E-2</v>
      </c>
      <c r="IE594" s="79">
        <v>7.1199999999999999E-2</v>
      </c>
      <c r="IF594" s="79">
        <v>7.1199999999999999E-2</v>
      </c>
      <c r="IG594" s="79">
        <v>7.1199999999999999E-2</v>
      </c>
      <c r="IH594" s="79">
        <v>7.1199999999999999E-2</v>
      </c>
      <c r="II594" s="79">
        <v>7.1199999999999999E-2</v>
      </c>
      <c r="IJ594" s="79">
        <v>7.1199999999999999E-2</v>
      </c>
      <c r="IK594" s="79">
        <v>7.1199999999999999E-2</v>
      </c>
      <c r="IL594" s="79">
        <v>7.1199999999999999E-2</v>
      </c>
      <c r="IM594" s="79">
        <v>7.1199999999999999E-2</v>
      </c>
      <c r="IN594" s="79">
        <v>7.1199999999999999E-2</v>
      </c>
      <c r="IO594" s="79">
        <v>7.1199999999999999E-2</v>
      </c>
      <c r="IP594" s="79">
        <v>7.1199999999999999E-2</v>
      </c>
      <c r="IQ594" s="79">
        <v>7.1199999999999999E-2</v>
      </c>
      <c r="IR594" s="79">
        <v>7.1199999999999999E-2</v>
      </c>
      <c r="IS594" s="79">
        <v>7.1199999999999999E-2</v>
      </c>
      <c r="IT594" s="79">
        <v>7.1199999999999999E-2</v>
      </c>
      <c r="IU594" s="79">
        <v>7.1199999999999999E-2</v>
      </c>
      <c r="IV594" s="79">
        <v>7.1199999999999999E-2</v>
      </c>
      <c r="IW594" s="79">
        <v>7.1199999999999999E-2</v>
      </c>
      <c r="IX594" s="79">
        <v>7.1199999999999999E-2</v>
      </c>
      <c r="IY594" s="79">
        <v>7.1199999999999999E-2</v>
      </c>
      <c r="IZ594" s="79">
        <v>7.1199999999999999E-2</v>
      </c>
      <c r="JA594" s="79">
        <v>7.1199999999999999E-2</v>
      </c>
      <c r="JB594" s="79">
        <v>7.1199999999999999E-2</v>
      </c>
      <c r="JC594" s="79">
        <v>0</v>
      </c>
      <c r="JD594" s="79">
        <v>0</v>
      </c>
      <c r="JE594" s="79">
        <v>0</v>
      </c>
      <c r="JF594" s="79">
        <v>0</v>
      </c>
      <c r="JG594" s="79">
        <v>0</v>
      </c>
      <c r="JH594" s="79">
        <v>0</v>
      </c>
      <c r="JI594" s="79">
        <v>0</v>
      </c>
      <c r="JJ594" s="79">
        <v>0</v>
      </c>
      <c r="JK594" s="79">
        <v>0</v>
      </c>
      <c r="JL594" s="79">
        <v>0</v>
      </c>
      <c r="JM594" s="79">
        <v>0</v>
      </c>
      <c r="JN594" s="79">
        <v>0</v>
      </c>
      <c r="JO594" s="79">
        <v>0</v>
      </c>
      <c r="JP594" s="79">
        <v>0</v>
      </c>
      <c r="JQ594" s="79">
        <v>0</v>
      </c>
      <c r="JR594" s="79">
        <v>0</v>
      </c>
      <c r="JS594" s="79">
        <v>0</v>
      </c>
      <c r="JT594" s="79">
        <v>0</v>
      </c>
      <c r="JU594" s="79">
        <v>0</v>
      </c>
      <c r="JV594" s="79">
        <v>0</v>
      </c>
      <c r="JW594" s="79">
        <v>0</v>
      </c>
      <c r="JX594" s="79">
        <v>0</v>
      </c>
      <c r="JY594" s="79">
        <v>0</v>
      </c>
      <c r="JZ594" s="79">
        <v>0</v>
      </c>
      <c r="KA594" s="79">
        <v>0</v>
      </c>
      <c r="KB594" s="79">
        <v>0</v>
      </c>
      <c r="KC594" s="79">
        <v>0</v>
      </c>
      <c r="KD594" s="79">
        <v>0</v>
      </c>
      <c r="KE594" s="79">
        <v>0</v>
      </c>
      <c r="KF594" s="79">
        <v>0</v>
      </c>
      <c r="KG594" s="79">
        <v>0</v>
      </c>
      <c r="KH594" s="79">
        <v>0</v>
      </c>
      <c r="KI594" s="79">
        <v>0</v>
      </c>
      <c r="KJ594" s="79">
        <v>0</v>
      </c>
      <c r="KK594" s="79">
        <v>0</v>
      </c>
      <c r="KL594" s="79">
        <v>0</v>
      </c>
      <c r="KM594" s="79">
        <v>0</v>
      </c>
      <c r="KN594" s="79">
        <v>0</v>
      </c>
      <c r="KO594" s="79">
        <v>0</v>
      </c>
      <c r="KP594" s="79">
        <v>0</v>
      </c>
      <c r="KQ594" s="79">
        <v>0</v>
      </c>
      <c r="KR594" s="79">
        <v>0</v>
      </c>
      <c r="KS594" s="79">
        <v>0</v>
      </c>
      <c r="KT594" s="79">
        <v>0</v>
      </c>
      <c r="KU594" s="79">
        <v>0</v>
      </c>
      <c r="KV594" s="79">
        <v>0</v>
      </c>
      <c r="KW594" s="79">
        <v>0</v>
      </c>
      <c r="KX594" s="79">
        <v>0</v>
      </c>
      <c r="KY594" s="79">
        <v>0</v>
      </c>
      <c r="KZ594" s="79">
        <v>0</v>
      </c>
      <c r="LA594" s="79">
        <v>0</v>
      </c>
      <c r="LB594" s="79">
        <v>0</v>
      </c>
      <c r="LC594" s="79">
        <v>0</v>
      </c>
      <c r="LD594" s="79">
        <v>0</v>
      </c>
      <c r="LE594" s="79">
        <v>0</v>
      </c>
      <c r="LF594" s="79">
        <v>0</v>
      </c>
      <c r="LG594" s="79" t="s">
        <v>582</v>
      </c>
      <c r="LH594" s="79" t="s">
        <v>582</v>
      </c>
      <c r="LI594" s="79" t="s">
        <v>582</v>
      </c>
      <c r="LJ594" s="79" t="s">
        <v>582</v>
      </c>
      <c r="LK594" s="79" t="s">
        <v>582</v>
      </c>
      <c r="LL594" s="79" t="s">
        <v>582</v>
      </c>
      <c r="LM594" s="79" t="s">
        <v>582</v>
      </c>
      <c r="LN594" s="79" t="s">
        <v>582</v>
      </c>
      <c r="LO594" s="79" t="s">
        <v>582</v>
      </c>
      <c r="LP594" s="79" t="s">
        <v>582</v>
      </c>
      <c r="LQ594" s="79" t="s">
        <v>582</v>
      </c>
      <c r="LR594" s="79" t="s">
        <v>582</v>
      </c>
      <c r="LS594" s="79" t="s">
        <v>582</v>
      </c>
      <c r="LT594" s="79" t="s">
        <v>582</v>
      </c>
      <c r="LU594" s="79" t="s">
        <v>582</v>
      </c>
      <c r="LV594" s="79" t="s">
        <v>582</v>
      </c>
      <c r="LW594" s="79" t="s">
        <v>582</v>
      </c>
      <c r="LX594" s="79" t="s">
        <v>582</v>
      </c>
      <c r="LY594" s="79" t="s">
        <v>582</v>
      </c>
      <c r="LZ594" s="79" t="s">
        <v>582</v>
      </c>
      <c r="MA594" s="79" t="s">
        <v>582</v>
      </c>
      <c r="MB594" s="79" t="s">
        <v>582</v>
      </c>
      <c r="MC594" s="79" t="s">
        <v>582</v>
      </c>
      <c r="MD594" s="79" t="s">
        <v>582</v>
      </c>
      <c r="ME594" s="79" t="s">
        <v>582</v>
      </c>
      <c r="MF594" s="79" t="s">
        <v>582</v>
      </c>
      <c r="MG594" s="79" t="s">
        <v>582</v>
      </c>
      <c r="MH594" s="79" t="s">
        <v>582</v>
      </c>
      <c r="MI594" s="79" t="s">
        <v>582</v>
      </c>
      <c r="MJ594" s="79" t="s">
        <v>582</v>
      </c>
      <c r="MK594" s="79" t="s">
        <v>582</v>
      </c>
      <c r="ML594" s="79" t="s">
        <v>582</v>
      </c>
      <c r="MM594" s="79" t="s">
        <v>582</v>
      </c>
      <c r="MN594" s="79" t="s">
        <v>582</v>
      </c>
      <c r="MO594" s="79" t="s">
        <v>582</v>
      </c>
      <c r="MP594" s="79" t="s">
        <v>582</v>
      </c>
      <c r="MQ594" s="79" t="s">
        <v>582</v>
      </c>
      <c r="MR594" s="79" t="s">
        <v>582</v>
      </c>
      <c r="MS594" s="79" t="s">
        <v>582</v>
      </c>
      <c r="MT594" s="79" t="s">
        <v>582</v>
      </c>
      <c r="MU594" s="79" t="s">
        <v>582</v>
      </c>
      <c r="MV594" s="79" t="s">
        <v>582</v>
      </c>
      <c r="MW594" s="79" t="s">
        <v>582</v>
      </c>
      <c r="MX594" s="79" t="s">
        <v>582</v>
      </c>
      <c r="MY594" s="79" t="s">
        <v>582</v>
      </c>
      <c r="MZ594" s="79" t="s">
        <v>582</v>
      </c>
      <c r="NA594" s="79" t="s">
        <v>582</v>
      </c>
      <c r="NB594" s="79" t="s">
        <v>582</v>
      </c>
      <c r="NC594" s="79" t="s">
        <v>582</v>
      </c>
      <c r="ND594" s="79" t="s">
        <v>582</v>
      </c>
      <c r="NE594" s="79" t="s">
        <v>582</v>
      </c>
      <c r="NF594" s="79" t="s">
        <v>582</v>
      </c>
      <c r="NG594" s="79" t="s">
        <v>582</v>
      </c>
      <c r="NH594" s="79" t="s">
        <v>582</v>
      </c>
      <c r="NI594" s="79" t="s">
        <v>582</v>
      </c>
      <c r="NJ594" s="79" t="s">
        <v>582</v>
      </c>
      <c r="NK594" s="79" t="s">
        <v>308</v>
      </c>
      <c r="NL594" s="79" t="s">
        <v>308</v>
      </c>
      <c r="NM594" s="79" t="s">
        <v>308</v>
      </c>
      <c r="NN594" s="79" t="s">
        <v>308</v>
      </c>
      <c r="NO594" s="79" t="s">
        <v>308</v>
      </c>
      <c r="NP594" s="79" t="s">
        <v>308</v>
      </c>
      <c r="NQ594" s="79" t="s">
        <v>308</v>
      </c>
      <c r="NR594" s="79" t="s">
        <v>308</v>
      </c>
      <c r="NS594" s="79" t="s">
        <v>308</v>
      </c>
      <c r="NT594" s="79" t="s">
        <v>308</v>
      </c>
      <c r="NU594" s="79" t="s">
        <v>308</v>
      </c>
      <c r="NV594" s="79" t="s">
        <v>308</v>
      </c>
      <c r="NW594" s="79" t="s">
        <v>308</v>
      </c>
      <c r="NX594" s="79" t="s">
        <v>308</v>
      </c>
      <c r="NY594" s="79" t="s">
        <v>308</v>
      </c>
      <c r="NZ594" s="79" t="s">
        <v>308</v>
      </c>
      <c r="OA594" s="79" t="s">
        <v>308</v>
      </c>
      <c r="OB594" s="79" t="s">
        <v>308</v>
      </c>
      <c r="OC594" s="79" t="s">
        <v>308</v>
      </c>
      <c r="OD594" s="79" t="s">
        <v>308</v>
      </c>
      <c r="OE594" s="79" t="s">
        <v>308</v>
      </c>
      <c r="OF594" s="79" t="s">
        <v>308</v>
      </c>
      <c r="OG594" s="79" t="s">
        <v>308</v>
      </c>
      <c r="OH594" s="79" t="s">
        <v>308</v>
      </c>
      <c r="OI594" s="79" t="s">
        <v>308</v>
      </c>
      <c r="OJ594" s="79" t="s">
        <v>308</v>
      </c>
      <c r="OK594" s="79" t="s">
        <v>308</v>
      </c>
      <c r="OL594" s="79" t="s">
        <v>308</v>
      </c>
      <c r="OM594" s="80">
        <v>5.1577000000000002</v>
      </c>
      <c r="ON594" s="80">
        <v>5.1577000000000002</v>
      </c>
      <c r="OO594" s="80">
        <v>5.1577000000000002</v>
      </c>
      <c r="OP594" s="80">
        <v>5.1577000000000002</v>
      </c>
      <c r="OQ594" s="80">
        <v>5.1577000000000002</v>
      </c>
      <c r="OR594" s="80">
        <v>5.1577000000000002</v>
      </c>
      <c r="OS594" s="80">
        <v>5.1577000000000002</v>
      </c>
      <c r="OT594" s="80">
        <v>5.1577000000000002</v>
      </c>
      <c r="OU594" s="80">
        <v>5.1577000000000002</v>
      </c>
      <c r="OV594" s="80">
        <v>5.1577000000000002</v>
      </c>
      <c r="OW594" s="80">
        <v>5.1577000000000002</v>
      </c>
      <c r="OX594" s="80">
        <v>5.1577000000000002</v>
      </c>
      <c r="OY594" s="80">
        <v>5.1577000000000002</v>
      </c>
      <c r="OZ594" s="80">
        <v>5.1577000000000002</v>
      </c>
      <c r="PA594" s="80">
        <v>5.1577000000000002</v>
      </c>
      <c r="PB594" s="80">
        <v>5.1577000000000002</v>
      </c>
      <c r="PC594" s="80">
        <v>5.1577000000000002</v>
      </c>
      <c r="PD594" s="80">
        <v>5.1577000000000002</v>
      </c>
      <c r="PE594" s="80">
        <v>5.1577000000000002</v>
      </c>
      <c r="PF594" s="80">
        <v>5.1577000000000002</v>
      </c>
      <c r="PG594" s="80">
        <v>5.1577000000000002</v>
      </c>
      <c r="PH594" s="80">
        <v>5.1577000000000002</v>
      </c>
      <c r="PI594" s="80">
        <v>5.1577000000000002</v>
      </c>
      <c r="PJ594" s="80">
        <v>5.1577000000000002</v>
      </c>
      <c r="PK594" s="80">
        <v>5.1577000000000002</v>
      </c>
      <c r="PL594" s="80">
        <v>5.1577000000000002</v>
      </c>
      <c r="PM594" s="80">
        <v>5.1577000000000002</v>
      </c>
      <c r="PN594" s="80">
        <v>5.1577000000000002</v>
      </c>
      <c r="PO594" s="80">
        <v>7.1199999999999999E-2</v>
      </c>
      <c r="PP594" s="80">
        <v>7.1199999999999999E-2</v>
      </c>
      <c r="PQ594" s="80">
        <v>7.1199999999999999E-2</v>
      </c>
      <c r="PR594" s="80">
        <v>7.1199999999999999E-2</v>
      </c>
      <c r="PS594" s="80">
        <v>7.1199999999999999E-2</v>
      </c>
      <c r="PT594" s="80">
        <v>7.1199999999999999E-2</v>
      </c>
      <c r="PU594" s="80">
        <v>7.1199999999999999E-2</v>
      </c>
      <c r="PV594" s="80">
        <v>7.1199999999999999E-2</v>
      </c>
      <c r="PW594" s="80">
        <v>7.1199999999999999E-2</v>
      </c>
      <c r="PX594" s="80">
        <v>7.1199999999999999E-2</v>
      </c>
      <c r="PY594" s="80">
        <v>7.1199999999999999E-2</v>
      </c>
      <c r="PZ594" s="80">
        <v>7.1199999999999999E-2</v>
      </c>
      <c r="QA594" s="80">
        <v>7.1199999999999999E-2</v>
      </c>
      <c r="QB594" s="80">
        <v>7.1199999999999999E-2</v>
      </c>
      <c r="QC594" s="80">
        <v>7.1199999999999999E-2</v>
      </c>
      <c r="QD594" s="80">
        <v>7.1199999999999999E-2</v>
      </c>
      <c r="QE594" s="80">
        <v>7.1199999999999999E-2</v>
      </c>
      <c r="QF594" s="80">
        <v>7.1199999999999999E-2</v>
      </c>
      <c r="QG594" s="80">
        <v>7.1199999999999999E-2</v>
      </c>
      <c r="QH594" s="80">
        <v>7.1199999999999999E-2</v>
      </c>
      <c r="QI594" s="80">
        <v>7.1199999999999999E-2</v>
      </c>
      <c r="QJ594" s="80">
        <v>7.1199999999999999E-2</v>
      </c>
      <c r="QK594" s="80">
        <v>7.1199999999999999E-2</v>
      </c>
      <c r="QL594" s="80">
        <v>7.1199999999999999E-2</v>
      </c>
      <c r="QM594" s="80">
        <v>7.1199999999999999E-2</v>
      </c>
      <c r="QN594" s="80">
        <v>7.1199999999999999E-2</v>
      </c>
      <c r="QO594" s="80">
        <v>7.1199999999999999E-2</v>
      </c>
      <c r="QP594" s="80">
        <v>7.1199999999999999E-2</v>
      </c>
      <c r="QQ594" s="80">
        <v>0</v>
      </c>
      <c r="QR594" s="80">
        <v>0</v>
      </c>
      <c r="QS594" s="80">
        <v>0</v>
      </c>
      <c r="QT594" s="80">
        <v>0</v>
      </c>
      <c r="QU594" s="80">
        <v>0</v>
      </c>
      <c r="QV594" s="80">
        <v>0</v>
      </c>
      <c r="QW594" s="80">
        <v>0</v>
      </c>
      <c r="QX594" s="80">
        <v>0</v>
      </c>
      <c r="QY594" s="80">
        <v>0</v>
      </c>
      <c r="QZ594" s="80">
        <v>0</v>
      </c>
      <c r="RA594" s="80">
        <v>0</v>
      </c>
      <c r="RB594" s="80">
        <v>0</v>
      </c>
      <c r="RC594" s="80">
        <v>0</v>
      </c>
      <c r="RD594" s="80">
        <v>0</v>
      </c>
      <c r="RE594" s="80">
        <v>0</v>
      </c>
      <c r="RF594" s="80">
        <v>0</v>
      </c>
      <c r="RG594" s="80">
        <v>0</v>
      </c>
      <c r="RH594" s="80">
        <v>0</v>
      </c>
      <c r="RI594" s="80">
        <v>0</v>
      </c>
      <c r="RJ594" s="80">
        <v>0</v>
      </c>
      <c r="RK594" s="80">
        <v>0</v>
      </c>
      <c r="RL594" s="80">
        <v>0</v>
      </c>
      <c r="RM594" s="80">
        <v>0</v>
      </c>
      <c r="RN594" s="80">
        <v>0</v>
      </c>
      <c r="RO594" s="80">
        <v>0</v>
      </c>
      <c r="RP594" s="80">
        <v>0</v>
      </c>
      <c r="RQ594" s="80">
        <v>0</v>
      </c>
      <c r="RR594" s="80">
        <v>0</v>
      </c>
      <c r="RS594" s="80">
        <v>0</v>
      </c>
      <c r="RT594" s="80">
        <v>0</v>
      </c>
      <c r="RU594" s="80">
        <v>0</v>
      </c>
      <c r="RV594" s="80">
        <v>0</v>
      </c>
      <c r="RW594" s="80">
        <v>0</v>
      </c>
      <c r="RX594" s="80">
        <v>0</v>
      </c>
      <c r="RY594" s="80">
        <v>0</v>
      </c>
      <c r="RZ594" s="80">
        <v>0</v>
      </c>
      <c r="SA594" s="80">
        <v>0</v>
      </c>
      <c r="SB594" s="80">
        <v>0</v>
      </c>
      <c r="SC594" s="80">
        <v>0</v>
      </c>
      <c r="SD594" s="80">
        <v>0</v>
      </c>
      <c r="SE594" s="80">
        <v>0</v>
      </c>
      <c r="SF594" s="80">
        <v>0</v>
      </c>
      <c r="SG594" s="80">
        <v>0</v>
      </c>
      <c r="SH594" s="80">
        <v>0</v>
      </c>
      <c r="SI594" s="80">
        <v>0</v>
      </c>
      <c r="SJ594" s="80">
        <v>0</v>
      </c>
      <c r="SK594" s="80">
        <v>0</v>
      </c>
      <c r="SL594" s="80">
        <v>0</v>
      </c>
      <c r="SM594" s="80">
        <v>0</v>
      </c>
      <c r="SN594" s="80">
        <v>0</v>
      </c>
      <c r="SO594" s="80">
        <v>0</v>
      </c>
      <c r="SP594" s="80">
        <v>0</v>
      </c>
      <c r="SQ594" s="80">
        <v>0</v>
      </c>
      <c r="SR594" s="80">
        <v>0</v>
      </c>
      <c r="SS594" s="80">
        <v>0</v>
      </c>
      <c r="ST594" s="80">
        <v>0</v>
      </c>
      <c r="SU594" s="80" t="s">
        <v>582</v>
      </c>
      <c r="SV594" s="80" t="s">
        <v>582</v>
      </c>
      <c r="SW594" s="80" t="s">
        <v>582</v>
      </c>
      <c r="SX594" s="79">
        <v>0</v>
      </c>
      <c r="SY594" s="79">
        <v>0</v>
      </c>
      <c r="SZ594" s="80" t="s">
        <v>582</v>
      </c>
      <c r="TA594" s="80" t="s">
        <v>582</v>
      </c>
      <c r="TB594" s="80" t="s">
        <v>582</v>
      </c>
      <c r="TC594" s="80" t="s">
        <v>582</v>
      </c>
      <c r="TD594" s="80" t="s">
        <v>582</v>
      </c>
      <c r="TE594" s="80" t="s">
        <v>582</v>
      </c>
      <c r="TF594" s="80" t="s">
        <v>582</v>
      </c>
      <c r="TG594" s="80" t="s">
        <v>582</v>
      </c>
      <c r="TH594" s="80" t="s">
        <v>582</v>
      </c>
      <c r="TI594" s="80" t="s">
        <v>582</v>
      </c>
      <c r="TJ594" s="80" t="s">
        <v>582</v>
      </c>
      <c r="TK594" s="80" t="s">
        <v>582</v>
      </c>
      <c r="TL594" s="80" t="s">
        <v>582</v>
      </c>
      <c r="TM594" s="80" t="s">
        <v>582</v>
      </c>
      <c r="TN594" s="80" t="s">
        <v>582</v>
      </c>
      <c r="TO594" s="80" t="s">
        <v>582</v>
      </c>
      <c r="TP594" s="80" t="s">
        <v>582</v>
      </c>
      <c r="TQ594" s="80" t="s">
        <v>582</v>
      </c>
      <c r="TR594" s="80" t="s">
        <v>582</v>
      </c>
      <c r="TS594" s="80" t="s">
        <v>582</v>
      </c>
      <c r="TT594" s="80" t="s">
        <v>582</v>
      </c>
      <c r="TU594" s="80" t="s">
        <v>582</v>
      </c>
      <c r="TV594" s="80" t="s">
        <v>582</v>
      </c>
      <c r="TW594" s="80" t="s">
        <v>582</v>
      </c>
      <c r="TX594" s="80" t="s">
        <v>582</v>
      </c>
    </row>
    <row r="595" spans="1:544" hidden="1">
      <c r="A595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5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2 M_Existing_Uninsulated wall_R-21</v>
      </c>
      <c r="D595" s="79" t="s">
        <v>105</v>
      </c>
      <c r="E595" s="79" t="s">
        <v>606</v>
      </c>
      <c r="F595" s="79" t="s">
        <v>269</v>
      </c>
      <c r="G595" s="79" t="s">
        <v>543</v>
      </c>
      <c r="H595" s="79" t="s">
        <v>544</v>
      </c>
      <c r="I595" s="79" t="s">
        <v>306</v>
      </c>
      <c r="J595" s="79" t="s">
        <v>4853</v>
      </c>
      <c r="K595" s="79" t="s">
        <v>307</v>
      </c>
      <c r="L595" s="79">
        <v>45</v>
      </c>
      <c r="M595" s="79">
        <v>45</v>
      </c>
      <c r="N595" s="79">
        <f>AVERAGE(Table3[[#This Row],[Max Lifetime]:[Min Lifetime]])</f>
        <v>45</v>
      </c>
      <c r="O595" s="79">
        <v>7.2477282990924749E-2</v>
      </c>
      <c r="P595" s="79">
        <v>0</v>
      </c>
      <c r="Q595" s="79">
        <v>0</v>
      </c>
      <c r="R595" s="79">
        <v>0</v>
      </c>
      <c r="S595" s="79">
        <v>0.12113957791043849</v>
      </c>
      <c r="T595" s="79" t="s">
        <v>13651</v>
      </c>
      <c r="U595" s="79" t="s">
        <v>13652</v>
      </c>
      <c r="V595" s="79" t="s">
        <v>4856</v>
      </c>
      <c r="W595" s="79" t="s">
        <v>1154</v>
      </c>
      <c r="X595" s="79" t="s">
        <v>30099</v>
      </c>
      <c r="Y595" s="79" t="s">
        <v>2778</v>
      </c>
      <c r="Z595" s="79" t="s">
        <v>24175</v>
      </c>
      <c r="AA595" s="79" t="s">
        <v>67</v>
      </c>
      <c r="AB595" s="79" t="s">
        <v>582</v>
      </c>
      <c r="AC595" s="79" t="s">
        <v>30100</v>
      </c>
      <c r="AD595" s="79">
        <v>3700.2985428515899</v>
      </c>
      <c r="AE595" s="79" t="s">
        <v>30101</v>
      </c>
      <c r="AF595" s="79">
        <v>1505.20618692268</v>
      </c>
      <c r="AG595" s="79" t="s">
        <v>24972</v>
      </c>
      <c r="AH595" s="79" t="s">
        <v>24972</v>
      </c>
      <c r="AI595" s="79" t="s">
        <v>12008</v>
      </c>
      <c r="AJ595" s="79" t="s">
        <v>582</v>
      </c>
      <c r="AK595" s="79" t="s">
        <v>582</v>
      </c>
      <c r="AL595" s="79">
        <v>5.1966755438983139</v>
      </c>
      <c r="AM595" s="79" t="s">
        <v>307</v>
      </c>
      <c r="AN595" s="79" t="s">
        <v>307</v>
      </c>
      <c r="AO595" s="79" t="s">
        <v>307</v>
      </c>
      <c r="AP595" s="79" t="s">
        <v>307</v>
      </c>
      <c r="AQ595" s="79" t="s">
        <v>307</v>
      </c>
      <c r="AR595" s="79" t="s">
        <v>307</v>
      </c>
      <c r="AS595" s="79" t="s">
        <v>307</v>
      </c>
      <c r="AT595" s="79" t="s">
        <v>307</v>
      </c>
      <c r="AU595" s="79" t="s">
        <v>307</v>
      </c>
      <c r="AV595" s="79" t="s">
        <v>307</v>
      </c>
      <c r="AW595" s="79" t="s">
        <v>307</v>
      </c>
      <c r="AX595" s="79" t="s">
        <v>307</v>
      </c>
      <c r="AY595" s="79" t="s">
        <v>307</v>
      </c>
      <c r="AZ595" s="79" t="s">
        <v>307</v>
      </c>
      <c r="BA595" s="79" t="s">
        <v>307</v>
      </c>
      <c r="BB595" s="79" t="s">
        <v>307</v>
      </c>
      <c r="BC595" s="79" t="s">
        <v>307</v>
      </c>
      <c r="BD595" s="79" t="s">
        <v>307</v>
      </c>
      <c r="BE595" s="79" t="s">
        <v>307</v>
      </c>
      <c r="BF595" s="79" t="s">
        <v>307</v>
      </c>
      <c r="BG595" s="79" t="s">
        <v>307</v>
      </c>
      <c r="BH595" s="79" t="s">
        <v>307</v>
      </c>
      <c r="BI595" s="79" t="s">
        <v>307</v>
      </c>
      <c r="BJ595" s="79" t="s">
        <v>307</v>
      </c>
      <c r="BK595" s="79" t="s">
        <v>307</v>
      </c>
      <c r="BL595" s="79" t="s">
        <v>307</v>
      </c>
      <c r="BM595" s="79" t="s">
        <v>307</v>
      </c>
      <c r="BN595" s="79" t="s">
        <v>307</v>
      </c>
      <c r="BO595" s="79">
        <v>0</v>
      </c>
      <c r="BP595" s="79">
        <v>0</v>
      </c>
      <c r="BQ595" s="79">
        <v>0</v>
      </c>
      <c r="BR595" s="79">
        <v>475.2571722250334</v>
      </c>
      <c r="BS595" s="79">
        <v>498.10010301912223</v>
      </c>
      <c r="BT595" s="79">
        <v>514.54083204029939</v>
      </c>
      <c r="BU595" s="79">
        <v>537.39080537136999</v>
      </c>
      <c r="BV595" s="79">
        <v>551.024745963378</v>
      </c>
      <c r="BW595" s="79">
        <v>560.22657274905907</v>
      </c>
      <c r="BX595" s="79">
        <v>581.56701494855497</v>
      </c>
      <c r="BY595" s="79">
        <v>584.858538129615</v>
      </c>
      <c r="BZ595" s="79">
        <v>595.95827963930947</v>
      </c>
      <c r="CA595" s="79">
        <v>605.87932529718807</v>
      </c>
      <c r="CB595" s="79">
        <v>611.85561025756988</v>
      </c>
      <c r="CC595" s="79">
        <v>621.86643262044561</v>
      </c>
      <c r="CD595" s="79">
        <v>634.25397737851858</v>
      </c>
      <c r="CE595" s="79">
        <v>630.9822234172218</v>
      </c>
      <c r="CF595" s="79">
        <v>636.48354958527057</v>
      </c>
      <c r="CG595" s="79">
        <v>641.52075362901394</v>
      </c>
      <c r="CH595" s="79">
        <v>645.34263041587258</v>
      </c>
      <c r="CI595" s="79">
        <v>656.35509724142094</v>
      </c>
      <c r="CJ595" s="79">
        <v>654.97380699524297</v>
      </c>
      <c r="CK595" s="79">
        <v>665.30450196608376</v>
      </c>
      <c r="CL595" s="79">
        <v>4.004654671162116E-15</v>
      </c>
      <c r="CM595" s="79">
        <v>3.9167877332908168E-15</v>
      </c>
      <c r="CN595" s="79">
        <v>3.8683035728663666E-15</v>
      </c>
      <c r="CO595" s="79">
        <v>3.7649030426701139E-15</v>
      </c>
      <c r="CP595" s="79">
        <v>3.7235536222047539E-15</v>
      </c>
      <c r="CQ595" s="79">
        <v>0</v>
      </c>
      <c r="CR595" s="79">
        <v>0</v>
      </c>
      <c r="CS595" s="79">
        <v>0</v>
      </c>
      <c r="CT595" s="79">
        <v>475.2571722250334</v>
      </c>
      <c r="CU595" s="79">
        <v>964.90390528958949</v>
      </c>
      <c r="CV595" s="79">
        <v>1450.9280450040019</v>
      </c>
      <c r="CW595" s="79">
        <v>1964.1091891307626</v>
      </c>
      <c r="CX595" s="79">
        <v>2450.9581329314656</v>
      </c>
      <c r="CY595" s="79">
        <v>2915.3676213271751</v>
      </c>
      <c r="CZ595" s="79">
        <v>3446.7338797634347</v>
      </c>
      <c r="DA595" s="79">
        <v>3871.516512743834</v>
      </c>
      <c r="DB595" s="79">
        <v>4341.9466570269005</v>
      </c>
      <c r="DC595" s="79">
        <v>4803.0298148658212</v>
      </c>
      <c r="DD595" s="79">
        <v>5229.4627308349773</v>
      </c>
      <c r="DE595" s="79">
        <v>5687.6531639377417</v>
      </c>
      <c r="DF595" s="79">
        <v>6169.1676331283807</v>
      </c>
      <c r="DG595" s="79">
        <v>6492.8021745015922</v>
      </c>
      <c r="DH595" s="79">
        <v>6897.8275471300649</v>
      </c>
      <c r="DI595" s="79">
        <v>7294.0989065394533</v>
      </c>
      <c r="DJ595" s="79">
        <v>7672.3719663081692</v>
      </c>
      <c r="DK595" s="79">
        <v>8135.3704060504224</v>
      </c>
      <c r="DL595" s="79">
        <v>8441.7121003312277</v>
      </c>
      <c r="DM595" s="79">
        <v>8895.8719648692531</v>
      </c>
      <c r="DN595" s="79">
        <v>8639.1004679368871</v>
      </c>
      <c r="DO595" s="79">
        <v>8449.5482177650047</v>
      </c>
      <c r="DP595" s="79">
        <v>8344.9550462172447</v>
      </c>
      <c r="DQ595" s="79">
        <v>8121.8927244555171</v>
      </c>
      <c r="DR595" s="79">
        <v>8032.6910761177478</v>
      </c>
      <c r="DS595" s="79" t="s">
        <v>582</v>
      </c>
      <c r="DT595" s="79" t="s">
        <v>582</v>
      </c>
      <c r="DU595" s="79" t="s">
        <v>582</v>
      </c>
      <c r="DV595" s="79" t="s">
        <v>30102</v>
      </c>
      <c r="DW595" s="79" t="s">
        <v>30103</v>
      </c>
      <c r="DX595" s="79" t="s">
        <v>30104</v>
      </c>
      <c r="DY595" s="79" t="s">
        <v>30105</v>
      </c>
      <c r="DZ595" s="79" t="s">
        <v>30106</v>
      </c>
      <c r="EA595" s="79" t="s">
        <v>30107</v>
      </c>
      <c r="EB595" s="79" t="s">
        <v>30108</v>
      </c>
      <c r="EC595" s="79" t="s">
        <v>30109</v>
      </c>
      <c r="ED595" s="79" t="s">
        <v>30110</v>
      </c>
      <c r="EE595" s="79" t="s">
        <v>30111</v>
      </c>
      <c r="EF595" s="79" t="s">
        <v>30112</v>
      </c>
      <c r="EG595" s="79" t="s">
        <v>30113</v>
      </c>
      <c r="EH595" s="79" t="s">
        <v>30114</v>
      </c>
      <c r="EI595" s="79" t="s">
        <v>30115</v>
      </c>
      <c r="EJ595" s="79" t="s">
        <v>30116</v>
      </c>
      <c r="EK595" s="79" t="s">
        <v>30117</v>
      </c>
      <c r="EL595" s="79" t="s">
        <v>30118</v>
      </c>
      <c r="EM595" s="79" t="s">
        <v>30119</v>
      </c>
      <c r="EN595" s="79" t="s">
        <v>30120</v>
      </c>
      <c r="EO595" s="79" t="s">
        <v>30121</v>
      </c>
      <c r="EP595" s="79" t="s">
        <v>30122</v>
      </c>
      <c r="EQ595" s="79" t="s">
        <v>30122</v>
      </c>
      <c r="ER595" s="79" t="s">
        <v>30122</v>
      </c>
      <c r="ES595" s="79" t="s">
        <v>30122</v>
      </c>
      <c r="ET595" s="79" t="s">
        <v>30122</v>
      </c>
      <c r="EU595" s="79" t="s">
        <v>582</v>
      </c>
      <c r="EV595" s="79" t="s">
        <v>582</v>
      </c>
      <c r="EW595" s="79" t="s">
        <v>582</v>
      </c>
      <c r="EX595" s="79" t="s">
        <v>30102</v>
      </c>
      <c r="EY595" s="79" t="s">
        <v>30123</v>
      </c>
      <c r="EZ595" s="79" t="s">
        <v>30124</v>
      </c>
      <c r="FA595" s="79" t="s">
        <v>30125</v>
      </c>
      <c r="FB595" s="79" t="s">
        <v>30126</v>
      </c>
      <c r="FC595" s="79" t="s">
        <v>30127</v>
      </c>
      <c r="FD595" s="79" t="s">
        <v>30128</v>
      </c>
      <c r="FE595" s="79" t="s">
        <v>30129</v>
      </c>
      <c r="FF595" s="79" t="s">
        <v>30130</v>
      </c>
      <c r="FG595" s="79" t="s">
        <v>30131</v>
      </c>
      <c r="FH595" s="79" t="s">
        <v>30132</v>
      </c>
      <c r="FI595" s="79" t="s">
        <v>30133</v>
      </c>
      <c r="FJ595" s="79" t="s">
        <v>30134</v>
      </c>
      <c r="FK595" s="79" t="s">
        <v>30135</v>
      </c>
      <c r="FL595" s="79" t="s">
        <v>30136</v>
      </c>
      <c r="FM595" s="79" t="s">
        <v>30137</v>
      </c>
      <c r="FN595" s="79" t="s">
        <v>30138</v>
      </c>
      <c r="FO595" s="79" t="s">
        <v>30139</v>
      </c>
      <c r="FP595" s="79" t="s">
        <v>30140</v>
      </c>
      <c r="FQ595" s="79" t="s">
        <v>30141</v>
      </c>
      <c r="FR595" s="79" t="s">
        <v>30141</v>
      </c>
      <c r="FS595" s="79" t="s">
        <v>30141</v>
      </c>
      <c r="FT595" s="79" t="s">
        <v>30141</v>
      </c>
      <c r="FU595" s="79" t="s">
        <v>30141</v>
      </c>
      <c r="FV595" s="79" t="s">
        <v>30141</v>
      </c>
      <c r="FW595" s="79" t="s">
        <v>308</v>
      </c>
      <c r="FX595" s="79" t="s">
        <v>308</v>
      </c>
      <c r="FY595" s="79" t="s">
        <v>308</v>
      </c>
      <c r="FZ595" s="79" t="s">
        <v>308</v>
      </c>
      <c r="GA595" s="79" t="s">
        <v>308</v>
      </c>
      <c r="GB595" s="79" t="s">
        <v>308</v>
      </c>
      <c r="GC595" s="79" t="s">
        <v>308</v>
      </c>
      <c r="GD595" s="79" t="s">
        <v>308</v>
      </c>
      <c r="GE595" s="79" t="s">
        <v>308</v>
      </c>
      <c r="GF595" s="79" t="s">
        <v>308</v>
      </c>
      <c r="GG595" s="79" t="s">
        <v>308</v>
      </c>
      <c r="GH595" s="79" t="s">
        <v>308</v>
      </c>
      <c r="GI595" s="79" t="s">
        <v>308</v>
      </c>
      <c r="GJ595" s="79" t="s">
        <v>308</v>
      </c>
      <c r="GK595" s="79" t="s">
        <v>308</v>
      </c>
      <c r="GL595" s="79" t="s">
        <v>308</v>
      </c>
      <c r="GM595" s="79" t="s">
        <v>308</v>
      </c>
      <c r="GN595" s="79" t="s">
        <v>308</v>
      </c>
      <c r="GO595" s="79" t="s">
        <v>308</v>
      </c>
      <c r="GP595" s="79" t="s">
        <v>308</v>
      </c>
      <c r="GQ595" s="79" t="s">
        <v>308</v>
      </c>
      <c r="GR595" s="79" t="s">
        <v>308</v>
      </c>
      <c r="GS595" s="79" t="s">
        <v>308</v>
      </c>
      <c r="GT595" s="79" t="s">
        <v>308</v>
      </c>
      <c r="GU595" s="79" t="s">
        <v>308</v>
      </c>
      <c r="GV595" s="79" t="s">
        <v>308</v>
      </c>
      <c r="GW595" s="79" t="s">
        <v>308</v>
      </c>
      <c r="GX595" s="79" t="s">
        <v>308</v>
      </c>
      <c r="GY595" s="79">
        <v>5.1966999999999999</v>
      </c>
      <c r="GZ595" s="79">
        <v>5.1966999999999999</v>
      </c>
      <c r="HA595" s="79">
        <v>5.1966999999999999</v>
      </c>
      <c r="HB595" s="79">
        <v>5.1966999999999999</v>
      </c>
      <c r="HC595" s="79">
        <v>5.1966999999999999</v>
      </c>
      <c r="HD595" s="79">
        <v>5.1966999999999999</v>
      </c>
      <c r="HE595" s="79">
        <v>5.1966999999999999</v>
      </c>
      <c r="HF595" s="79">
        <v>5.1966999999999999</v>
      </c>
      <c r="HG595" s="79">
        <v>5.1966999999999999</v>
      </c>
      <c r="HH595" s="79">
        <v>5.1966999999999999</v>
      </c>
      <c r="HI595" s="79">
        <v>5.1966999999999999</v>
      </c>
      <c r="HJ595" s="79">
        <v>5.1966999999999999</v>
      </c>
      <c r="HK595" s="79">
        <v>5.1966999999999999</v>
      </c>
      <c r="HL595" s="79">
        <v>5.1966999999999999</v>
      </c>
      <c r="HM595" s="79">
        <v>5.1966999999999999</v>
      </c>
      <c r="HN595" s="79">
        <v>5.1966999999999999</v>
      </c>
      <c r="HO595" s="79">
        <v>5.1966999999999999</v>
      </c>
      <c r="HP595" s="79">
        <v>5.1966999999999999</v>
      </c>
      <c r="HQ595" s="79">
        <v>5.1966999999999999</v>
      </c>
      <c r="HR595" s="79">
        <v>5.1966999999999999</v>
      </c>
      <c r="HS595" s="79">
        <v>5.1966999999999999</v>
      </c>
      <c r="HT595" s="79">
        <v>5.1966999999999999</v>
      </c>
      <c r="HU595" s="79">
        <v>5.1966999999999999</v>
      </c>
      <c r="HV595" s="79">
        <v>5.1966999999999999</v>
      </c>
      <c r="HW595" s="79">
        <v>5.1966999999999999</v>
      </c>
      <c r="HX595" s="79">
        <v>5.1966999999999999</v>
      </c>
      <c r="HY595" s="79">
        <v>5.1966999999999999</v>
      </c>
      <c r="HZ595" s="79">
        <v>5.1966999999999999</v>
      </c>
      <c r="IA595" s="79">
        <v>7.2499999999999995E-2</v>
      </c>
      <c r="IB595" s="79">
        <v>7.2499999999999995E-2</v>
      </c>
      <c r="IC595" s="79">
        <v>7.2499999999999995E-2</v>
      </c>
      <c r="ID595" s="79">
        <v>7.2499999999999995E-2</v>
      </c>
      <c r="IE595" s="79">
        <v>7.2499999999999995E-2</v>
      </c>
      <c r="IF595" s="79">
        <v>7.2499999999999995E-2</v>
      </c>
      <c r="IG595" s="79">
        <v>7.2499999999999995E-2</v>
      </c>
      <c r="IH595" s="79">
        <v>7.2499999999999995E-2</v>
      </c>
      <c r="II595" s="79">
        <v>7.2499999999999995E-2</v>
      </c>
      <c r="IJ595" s="79">
        <v>7.2499999999999995E-2</v>
      </c>
      <c r="IK595" s="79">
        <v>7.2499999999999995E-2</v>
      </c>
      <c r="IL595" s="79">
        <v>7.2499999999999995E-2</v>
      </c>
      <c r="IM595" s="79">
        <v>7.2499999999999995E-2</v>
      </c>
      <c r="IN595" s="79">
        <v>7.2499999999999995E-2</v>
      </c>
      <c r="IO595" s="79">
        <v>7.2499999999999995E-2</v>
      </c>
      <c r="IP595" s="79">
        <v>7.2499999999999995E-2</v>
      </c>
      <c r="IQ595" s="79">
        <v>7.2499999999999995E-2</v>
      </c>
      <c r="IR595" s="79">
        <v>7.2499999999999995E-2</v>
      </c>
      <c r="IS595" s="79">
        <v>7.2499999999999995E-2</v>
      </c>
      <c r="IT595" s="79">
        <v>7.2499999999999995E-2</v>
      </c>
      <c r="IU595" s="79">
        <v>7.2499999999999995E-2</v>
      </c>
      <c r="IV595" s="79">
        <v>7.2499999999999995E-2</v>
      </c>
      <c r="IW595" s="79">
        <v>7.2499999999999995E-2</v>
      </c>
      <c r="IX595" s="79">
        <v>7.2499999999999995E-2</v>
      </c>
      <c r="IY595" s="79">
        <v>7.2499999999999995E-2</v>
      </c>
      <c r="IZ595" s="79">
        <v>7.2499999999999995E-2</v>
      </c>
      <c r="JA595" s="79">
        <v>7.2499999999999995E-2</v>
      </c>
      <c r="JB595" s="79">
        <v>7.2499999999999995E-2</v>
      </c>
      <c r="JC595" s="79">
        <v>0</v>
      </c>
      <c r="JD595" s="79">
        <v>0</v>
      </c>
      <c r="JE595" s="79">
        <v>0</v>
      </c>
      <c r="JF595" s="79">
        <v>0</v>
      </c>
      <c r="JG595" s="79">
        <v>0</v>
      </c>
      <c r="JH595" s="79">
        <v>0</v>
      </c>
      <c r="JI595" s="79">
        <v>0</v>
      </c>
      <c r="JJ595" s="79">
        <v>0</v>
      </c>
      <c r="JK595" s="79">
        <v>0</v>
      </c>
      <c r="JL595" s="79">
        <v>0</v>
      </c>
      <c r="JM595" s="79">
        <v>0</v>
      </c>
      <c r="JN595" s="79">
        <v>0</v>
      </c>
      <c r="JO595" s="79">
        <v>0</v>
      </c>
      <c r="JP595" s="79">
        <v>0</v>
      </c>
      <c r="JQ595" s="79">
        <v>0</v>
      </c>
      <c r="JR595" s="79">
        <v>0</v>
      </c>
      <c r="JS595" s="79">
        <v>0</v>
      </c>
      <c r="JT595" s="79">
        <v>0</v>
      </c>
      <c r="JU595" s="79">
        <v>0</v>
      </c>
      <c r="JV595" s="79">
        <v>0</v>
      </c>
      <c r="JW595" s="79">
        <v>0</v>
      </c>
      <c r="JX595" s="79">
        <v>0</v>
      </c>
      <c r="JY595" s="79">
        <v>0</v>
      </c>
      <c r="JZ595" s="79">
        <v>0</v>
      </c>
      <c r="KA595" s="79">
        <v>0</v>
      </c>
      <c r="KB595" s="79">
        <v>0</v>
      </c>
      <c r="KC595" s="79">
        <v>0</v>
      </c>
      <c r="KD595" s="79">
        <v>0</v>
      </c>
      <c r="KE595" s="79">
        <v>0</v>
      </c>
      <c r="KF595" s="79">
        <v>0</v>
      </c>
      <c r="KG595" s="79">
        <v>0</v>
      </c>
      <c r="KH595" s="79">
        <v>0</v>
      </c>
      <c r="KI595" s="79">
        <v>0</v>
      </c>
      <c r="KJ595" s="79">
        <v>0</v>
      </c>
      <c r="KK595" s="79">
        <v>0</v>
      </c>
      <c r="KL595" s="79">
        <v>0</v>
      </c>
      <c r="KM595" s="79">
        <v>0</v>
      </c>
      <c r="KN595" s="79">
        <v>0</v>
      </c>
      <c r="KO595" s="79">
        <v>0</v>
      </c>
      <c r="KP595" s="79">
        <v>0</v>
      </c>
      <c r="KQ595" s="79">
        <v>0</v>
      </c>
      <c r="KR595" s="79">
        <v>0</v>
      </c>
      <c r="KS595" s="79">
        <v>0</v>
      </c>
      <c r="KT595" s="79">
        <v>0</v>
      </c>
      <c r="KU595" s="79">
        <v>0</v>
      </c>
      <c r="KV595" s="79">
        <v>0</v>
      </c>
      <c r="KW595" s="79">
        <v>0</v>
      </c>
      <c r="KX595" s="79">
        <v>0</v>
      </c>
      <c r="KY595" s="79">
        <v>0</v>
      </c>
      <c r="KZ595" s="79">
        <v>0</v>
      </c>
      <c r="LA595" s="79">
        <v>0</v>
      </c>
      <c r="LB595" s="79">
        <v>0</v>
      </c>
      <c r="LC595" s="79">
        <v>0</v>
      </c>
      <c r="LD595" s="79">
        <v>0</v>
      </c>
      <c r="LE595" s="79">
        <v>0</v>
      </c>
      <c r="LF595" s="79">
        <v>0</v>
      </c>
      <c r="LG595" s="79" t="s">
        <v>582</v>
      </c>
      <c r="LH595" s="79" t="s">
        <v>582</v>
      </c>
      <c r="LI595" s="79" t="s">
        <v>582</v>
      </c>
      <c r="LJ595" s="79" t="s">
        <v>582</v>
      </c>
      <c r="LK595" s="79" t="s">
        <v>582</v>
      </c>
      <c r="LL595" s="79" t="s">
        <v>582</v>
      </c>
      <c r="LM595" s="79" t="s">
        <v>582</v>
      </c>
      <c r="LN595" s="79" t="s">
        <v>582</v>
      </c>
      <c r="LO595" s="79" t="s">
        <v>582</v>
      </c>
      <c r="LP595" s="79" t="s">
        <v>582</v>
      </c>
      <c r="LQ595" s="79" t="s">
        <v>582</v>
      </c>
      <c r="LR595" s="79" t="s">
        <v>582</v>
      </c>
      <c r="LS595" s="79" t="s">
        <v>582</v>
      </c>
      <c r="LT595" s="79" t="s">
        <v>582</v>
      </c>
      <c r="LU595" s="79" t="s">
        <v>582</v>
      </c>
      <c r="LV595" s="79" t="s">
        <v>582</v>
      </c>
      <c r="LW595" s="79" t="s">
        <v>582</v>
      </c>
      <c r="LX595" s="79" t="s">
        <v>582</v>
      </c>
      <c r="LY595" s="79" t="s">
        <v>582</v>
      </c>
      <c r="LZ595" s="79" t="s">
        <v>582</v>
      </c>
      <c r="MA595" s="79" t="s">
        <v>582</v>
      </c>
      <c r="MB595" s="79" t="s">
        <v>582</v>
      </c>
      <c r="MC595" s="79" t="s">
        <v>582</v>
      </c>
      <c r="MD595" s="79" t="s">
        <v>582</v>
      </c>
      <c r="ME595" s="79" t="s">
        <v>582</v>
      </c>
      <c r="MF595" s="79" t="s">
        <v>582</v>
      </c>
      <c r="MG595" s="79" t="s">
        <v>582</v>
      </c>
      <c r="MH595" s="79" t="s">
        <v>582</v>
      </c>
      <c r="MI595" s="79" t="s">
        <v>582</v>
      </c>
      <c r="MJ595" s="79" t="s">
        <v>582</v>
      </c>
      <c r="MK595" s="79" t="s">
        <v>582</v>
      </c>
      <c r="ML595" s="79" t="s">
        <v>582</v>
      </c>
      <c r="MM595" s="79" t="s">
        <v>582</v>
      </c>
      <c r="MN595" s="79" t="s">
        <v>582</v>
      </c>
      <c r="MO595" s="79" t="s">
        <v>582</v>
      </c>
      <c r="MP595" s="79" t="s">
        <v>582</v>
      </c>
      <c r="MQ595" s="79" t="s">
        <v>582</v>
      </c>
      <c r="MR595" s="79" t="s">
        <v>582</v>
      </c>
      <c r="MS595" s="79" t="s">
        <v>582</v>
      </c>
      <c r="MT595" s="79" t="s">
        <v>582</v>
      </c>
      <c r="MU595" s="79" t="s">
        <v>582</v>
      </c>
      <c r="MV595" s="79" t="s">
        <v>582</v>
      </c>
      <c r="MW595" s="79" t="s">
        <v>582</v>
      </c>
      <c r="MX595" s="79" t="s">
        <v>582</v>
      </c>
      <c r="MY595" s="79" t="s">
        <v>582</v>
      </c>
      <c r="MZ595" s="79" t="s">
        <v>582</v>
      </c>
      <c r="NA595" s="79" t="s">
        <v>582</v>
      </c>
      <c r="NB595" s="79" t="s">
        <v>582</v>
      </c>
      <c r="NC595" s="79" t="s">
        <v>582</v>
      </c>
      <c r="ND595" s="79" t="s">
        <v>582</v>
      </c>
      <c r="NE595" s="79" t="s">
        <v>582</v>
      </c>
      <c r="NF595" s="79" t="s">
        <v>582</v>
      </c>
      <c r="NG595" s="79" t="s">
        <v>582</v>
      </c>
      <c r="NH595" s="79" t="s">
        <v>582</v>
      </c>
      <c r="NI595" s="79" t="s">
        <v>582</v>
      </c>
      <c r="NJ595" s="79" t="s">
        <v>582</v>
      </c>
      <c r="NK595" s="79" t="s">
        <v>308</v>
      </c>
      <c r="NL595" s="79" t="s">
        <v>308</v>
      </c>
      <c r="NM595" s="79" t="s">
        <v>308</v>
      </c>
      <c r="NN595" s="79" t="s">
        <v>308</v>
      </c>
      <c r="NO595" s="79" t="s">
        <v>308</v>
      </c>
      <c r="NP595" s="79" t="s">
        <v>308</v>
      </c>
      <c r="NQ595" s="79" t="s">
        <v>308</v>
      </c>
      <c r="NR595" s="79" t="s">
        <v>308</v>
      </c>
      <c r="NS595" s="79" t="s">
        <v>308</v>
      </c>
      <c r="NT595" s="79" t="s">
        <v>308</v>
      </c>
      <c r="NU595" s="79" t="s">
        <v>308</v>
      </c>
      <c r="NV595" s="79" t="s">
        <v>308</v>
      </c>
      <c r="NW595" s="79" t="s">
        <v>308</v>
      </c>
      <c r="NX595" s="79" t="s">
        <v>308</v>
      </c>
      <c r="NY595" s="79" t="s">
        <v>308</v>
      </c>
      <c r="NZ595" s="79" t="s">
        <v>308</v>
      </c>
      <c r="OA595" s="79" t="s">
        <v>308</v>
      </c>
      <c r="OB595" s="79" t="s">
        <v>308</v>
      </c>
      <c r="OC595" s="79" t="s">
        <v>308</v>
      </c>
      <c r="OD595" s="79" t="s">
        <v>308</v>
      </c>
      <c r="OE595" s="79" t="s">
        <v>308</v>
      </c>
      <c r="OF595" s="79" t="s">
        <v>308</v>
      </c>
      <c r="OG595" s="79" t="s">
        <v>308</v>
      </c>
      <c r="OH595" s="79" t="s">
        <v>308</v>
      </c>
      <c r="OI595" s="79" t="s">
        <v>308</v>
      </c>
      <c r="OJ595" s="79" t="s">
        <v>308</v>
      </c>
      <c r="OK595" s="79" t="s">
        <v>308</v>
      </c>
      <c r="OL595" s="79" t="s">
        <v>308</v>
      </c>
      <c r="OM595" s="80">
        <v>5.1966999999999999</v>
      </c>
      <c r="ON595" s="80">
        <v>5.1966999999999999</v>
      </c>
      <c r="OO595" s="80">
        <v>5.1966999999999999</v>
      </c>
      <c r="OP595" s="80">
        <v>5.1966999999999999</v>
      </c>
      <c r="OQ595" s="80">
        <v>5.1966999999999999</v>
      </c>
      <c r="OR595" s="80">
        <v>5.1966999999999999</v>
      </c>
      <c r="OS595" s="80">
        <v>5.1966999999999999</v>
      </c>
      <c r="OT595" s="80">
        <v>5.1966999999999999</v>
      </c>
      <c r="OU595" s="80">
        <v>5.1966999999999999</v>
      </c>
      <c r="OV595" s="80">
        <v>5.1966999999999999</v>
      </c>
      <c r="OW595" s="80">
        <v>5.1966999999999999</v>
      </c>
      <c r="OX595" s="80">
        <v>5.1966999999999999</v>
      </c>
      <c r="OY595" s="80">
        <v>5.1966999999999999</v>
      </c>
      <c r="OZ595" s="80">
        <v>5.1966999999999999</v>
      </c>
      <c r="PA595" s="80">
        <v>5.1966999999999999</v>
      </c>
      <c r="PB595" s="80">
        <v>5.1966999999999999</v>
      </c>
      <c r="PC595" s="80">
        <v>5.1966999999999999</v>
      </c>
      <c r="PD595" s="80">
        <v>5.1966999999999999</v>
      </c>
      <c r="PE595" s="80">
        <v>5.1966999999999999</v>
      </c>
      <c r="PF595" s="80">
        <v>5.1966999999999999</v>
      </c>
      <c r="PG595" s="80">
        <v>5.1966999999999999</v>
      </c>
      <c r="PH595" s="80">
        <v>5.1966999999999999</v>
      </c>
      <c r="PI595" s="80">
        <v>5.1966999999999999</v>
      </c>
      <c r="PJ595" s="80">
        <v>5.1966999999999999</v>
      </c>
      <c r="PK595" s="80">
        <v>5.1966999999999999</v>
      </c>
      <c r="PL595" s="80">
        <v>5.1966999999999999</v>
      </c>
      <c r="PM595" s="80">
        <v>5.1966999999999999</v>
      </c>
      <c r="PN595" s="80">
        <v>5.1966999999999999</v>
      </c>
      <c r="PO595" s="80">
        <v>7.2499999999999995E-2</v>
      </c>
      <c r="PP595" s="80">
        <v>7.2499999999999995E-2</v>
      </c>
      <c r="PQ595" s="80">
        <v>7.2499999999999995E-2</v>
      </c>
      <c r="PR595" s="80">
        <v>7.2499999999999995E-2</v>
      </c>
      <c r="PS595" s="80">
        <v>7.2499999999999995E-2</v>
      </c>
      <c r="PT595" s="80">
        <v>7.2499999999999995E-2</v>
      </c>
      <c r="PU595" s="80">
        <v>7.2499999999999995E-2</v>
      </c>
      <c r="PV595" s="80">
        <v>7.2499999999999995E-2</v>
      </c>
      <c r="PW595" s="80">
        <v>7.2499999999999995E-2</v>
      </c>
      <c r="PX595" s="80">
        <v>7.2499999999999995E-2</v>
      </c>
      <c r="PY595" s="80">
        <v>7.2499999999999995E-2</v>
      </c>
      <c r="PZ595" s="80">
        <v>7.2499999999999995E-2</v>
      </c>
      <c r="QA595" s="80">
        <v>7.2499999999999995E-2</v>
      </c>
      <c r="QB595" s="80">
        <v>7.2499999999999995E-2</v>
      </c>
      <c r="QC595" s="80">
        <v>7.2499999999999995E-2</v>
      </c>
      <c r="QD595" s="80">
        <v>7.2499999999999995E-2</v>
      </c>
      <c r="QE595" s="80">
        <v>7.2499999999999995E-2</v>
      </c>
      <c r="QF595" s="80">
        <v>7.2499999999999995E-2</v>
      </c>
      <c r="QG595" s="80">
        <v>7.2499999999999995E-2</v>
      </c>
      <c r="QH595" s="80">
        <v>7.2499999999999995E-2</v>
      </c>
      <c r="QI595" s="80">
        <v>7.2499999999999995E-2</v>
      </c>
      <c r="QJ595" s="80">
        <v>7.2499999999999995E-2</v>
      </c>
      <c r="QK595" s="80">
        <v>7.2499999999999995E-2</v>
      </c>
      <c r="QL595" s="80">
        <v>7.2499999999999995E-2</v>
      </c>
      <c r="QM595" s="80">
        <v>7.2499999999999995E-2</v>
      </c>
      <c r="QN595" s="80">
        <v>7.2499999999999995E-2</v>
      </c>
      <c r="QO595" s="80">
        <v>7.2499999999999995E-2</v>
      </c>
      <c r="QP595" s="80">
        <v>7.2499999999999995E-2</v>
      </c>
      <c r="QQ595" s="80">
        <v>0</v>
      </c>
      <c r="QR595" s="80">
        <v>0</v>
      </c>
      <c r="QS595" s="80">
        <v>0</v>
      </c>
      <c r="QT595" s="80">
        <v>0</v>
      </c>
      <c r="QU595" s="80">
        <v>0</v>
      </c>
      <c r="QV595" s="80">
        <v>0</v>
      </c>
      <c r="QW595" s="80">
        <v>0</v>
      </c>
      <c r="QX595" s="80">
        <v>0</v>
      </c>
      <c r="QY595" s="80">
        <v>0</v>
      </c>
      <c r="QZ595" s="80">
        <v>0</v>
      </c>
      <c r="RA595" s="80">
        <v>0</v>
      </c>
      <c r="RB595" s="80">
        <v>0</v>
      </c>
      <c r="RC595" s="80">
        <v>0</v>
      </c>
      <c r="RD595" s="80">
        <v>0</v>
      </c>
      <c r="RE595" s="80">
        <v>0</v>
      </c>
      <c r="RF595" s="80">
        <v>0</v>
      </c>
      <c r="RG595" s="80">
        <v>0</v>
      </c>
      <c r="RH595" s="80">
        <v>0</v>
      </c>
      <c r="RI595" s="80">
        <v>0</v>
      </c>
      <c r="RJ595" s="80">
        <v>0</v>
      </c>
      <c r="RK595" s="80">
        <v>0</v>
      </c>
      <c r="RL595" s="80">
        <v>0</v>
      </c>
      <c r="RM595" s="80">
        <v>0</v>
      </c>
      <c r="RN595" s="80">
        <v>0</v>
      </c>
      <c r="RO595" s="80">
        <v>0</v>
      </c>
      <c r="RP595" s="80">
        <v>0</v>
      </c>
      <c r="RQ595" s="80">
        <v>0</v>
      </c>
      <c r="RR595" s="80">
        <v>0</v>
      </c>
      <c r="RS595" s="80">
        <v>0</v>
      </c>
      <c r="RT595" s="80">
        <v>0</v>
      </c>
      <c r="RU595" s="80">
        <v>0</v>
      </c>
      <c r="RV595" s="80">
        <v>0</v>
      </c>
      <c r="RW595" s="80">
        <v>0</v>
      </c>
      <c r="RX595" s="80">
        <v>0</v>
      </c>
      <c r="RY595" s="80">
        <v>0</v>
      </c>
      <c r="RZ595" s="80">
        <v>0</v>
      </c>
      <c r="SA595" s="80">
        <v>0</v>
      </c>
      <c r="SB595" s="80">
        <v>0</v>
      </c>
      <c r="SC595" s="80">
        <v>0</v>
      </c>
      <c r="SD595" s="80">
        <v>0</v>
      </c>
      <c r="SE595" s="80">
        <v>0</v>
      </c>
      <c r="SF595" s="80">
        <v>0</v>
      </c>
      <c r="SG595" s="80">
        <v>0</v>
      </c>
      <c r="SH595" s="80">
        <v>0</v>
      </c>
      <c r="SI595" s="80">
        <v>0</v>
      </c>
      <c r="SJ595" s="80">
        <v>0</v>
      </c>
      <c r="SK595" s="80">
        <v>0</v>
      </c>
      <c r="SL595" s="80">
        <v>0</v>
      </c>
      <c r="SM595" s="80">
        <v>0</v>
      </c>
      <c r="SN595" s="80">
        <v>0</v>
      </c>
      <c r="SO595" s="80">
        <v>0</v>
      </c>
      <c r="SP595" s="80">
        <v>0</v>
      </c>
      <c r="SQ595" s="80">
        <v>0</v>
      </c>
      <c r="SR595" s="80">
        <v>0</v>
      </c>
      <c r="SS595" s="80">
        <v>0</v>
      </c>
      <c r="ST595" s="80">
        <v>0</v>
      </c>
      <c r="SU595" s="80" t="s">
        <v>582</v>
      </c>
      <c r="SV595" s="80" t="s">
        <v>582</v>
      </c>
      <c r="SW595" s="80" t="s">
        <v>582</v>
      </c>
      <c r="SX595" s="79">
        <v>0</v>
      </c>
      <c r="SY595" s="79">
        <v>0</v>
      </c>
      <c r="SZ595" s="80" t="s">
        <v>582</v>
      </c>
      <c r="TA595" s="80" t="s">
        <v>582</v>
      </c>
      <c r="TB595" s="80" t="s">
        <v>582</v>
      </c>
      <c r="TC595" s="80" t="s">
        <v>582</v>
      </c>
      <c r="TD595" s="80" t="s">
        <v>582</v>
      </c>
      <c r="TE595" s="80" t="s">
        <v>582</v>
      </c>
      <c r="TF595" s="80" t="s">
        <v>582</v>
      </c>
      <c r="TG595" s="80" t="s">
        <v>582</v>
      </c>
      <c r="TH595" s="80" t="s">
        <v>582</v>
      </c>
      <c r="TI595" s="80" t="s">
        <v>582</v>
      </c>
      <c r="TJ595" s="80" t="s">
        <v>582</v>
      </c>
      <c r="TK595" s="80" t="s">
        <v>582</v>
      </c>
      <c r="TL595" s="80" t="s">
        <v>582</v>
      </c>
      <c r="TM595" s="80" t="s">
        <v>582</v>
      </c>
      <c r="TN595" s="80" t="s">
        <v>582</v>
      </c>
      <c r="TO595" s="80" t="s">
        <v>582</v>
      </c>
      <c r="TP595" s="80" t="s">
        <v>582</v>
      </c>
      <c r="TQ595" s="80" t="s">
        <v>582</v>
      </c>
      <c r="TR595" s="80" t="s">
        <v>582</v>
      </c>
      <c r="TS595" s="80" t="s">
        <v>582</v>
      </c>
      <c r="TT595" s="80" t="s">
        <v>582</v>
      </c>
      <c r="TU595" s="80" t="s">
        <v>582</v>
      </c>
      <c r="TV595" s="80" t="s">
        <v>582</v>
      </c>
      <c r="TW595" s="80" t="s">
        <v>582</v>
      </c>
      <c r="TX595" s="80" t="s">
        <v>582</v>
      </c>
    </row>
    <row r="596" spans="1:544" hidden="1">
      <c r="A596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M_Existing_R-19_R-54 (Blended R49 and R60)</v>
      </c>
      <c r="D596" s="79" t="s">
        <v>105</v>
      </c>
      <c r="E596" s="79" t="s">
        <v>614</v>
      </c>
      <c r="F596" s="79" t="s">
        <v>269</v>
      </c>
      <c r="G596" s="79" t="s">
        <v>543</v>
      </c>
      <c r="H596" s="79" t="s">
        <v>544</v>
      </c>
      <c r="I596" s="79" t="s">
        <v>388</v>
      </c>
      <c r="J596" s="79" t="s">
        <v>4853</v>
      </c>
      <c r="K596" s="79" t="s">
        <v>18537</v>
      </c>
      <c r="L596" s="79">
        <v>45</v>
      </c>
      <c r="M596" s="79">
        <v>45</v>
      </c>
      <c r="N596" s="79">
        <f>AVERAGE(Table3[[#This Row],[Max Lifetime]:[Min Lifetime]])</f>
        <v>45</v>
      </c>
      <c r="O596" s="79">
        <v>3.2950243706538901E-2</v>
      </c>
      <c r="P596" s="79">
        <v>0</v>
      </c>
      <c r="Q596" s="79">
        <v>0</v>
      </c>
      <c r="R596" s="79">
        <v>0.37562658945499389</v>
      </c>
      <c r="S596" s="79">
        <v>0.75503972982945888</v>
      </c>
      <c r="T596" s="79" t="s">
        <v>13651</v>
      </c>
      <c r="U596" s="79" t="s">
        <v>13652</v>
      </c>
      <c r="V596" s="79" t="s">
        <v>4856</v>
      </c>
      <c r="W596" s="79" t="s">
        <v>1154</v>
      </c>
      <c r="X596" s="79" t="s">
        <v>30142</v>
      </c>
      <c r="Y596" s="79" t="s">
        <v>18539</v>
      </c>
      <c r="Z596" s="79" t="s">
        <v>18540</v>
      </c>
      <c r="AA596" s="79" t="s">
        <v>67</v>
      </c>
      <c r="AB596" s="79" t="s">
        <v>582</v>
      </c>
      <c r="AC596" s="79" t="s">
        <v>30143</v>
      </c>
      <c r="AD596" s="79">
        <v>2967.5753065561498</v>
      </c>
      <c r="AE596" s="79" t="s">
        <v>30144</v>
      </c>
      <c r="AF596" s="79">
        <v>1531.65177112575</v>
      </c>
      <c r="AG596" s="79" t="s">
        <v>12007</v>
      </c>
      <c r="AH596" s="79" t="s">
        <v>12007</v>
      </c>
      <c r="AI596" s="79" t="s">
        <v>12007</v>
      </c>
      <c r="AJ596" s="79" t="s">
        <v>582</v>
      </c>
      <c r="AK596" s="79" t="s">
        <v>582</v>
      </c>
      <c r="AL596" s="79">
        <v>1.8439302892046525</v>
      </c>
      <c r="AM596" s="79" t="s">
        <v>18537</v>
      </c>
      <c r="AN596" s="79" t="s">
        <v>18537</v>
      </c>
      <c r="AO596" s="79" t="s">
        <v>18537</v>
      </c>
      <c r="AP596" s="79" t="s">
        <v>18537</v>
      </c>
      <c r="AQ596" s="79" t="s">
        <v>18537</v>
      </c>
      <c r="AR596" s="79" t="s">
        <v>18537</v>
      </c>
      <c r="AS596" s="79" t="s">
        <v>18537</v>
      </c>
      <c r="AT596" s="79" t="s">
        <v>18537</v>
      </c>
      <c r="AU596" s="79" t="s">
        <v>18537</v>
      </c>
      <c r="AV596" s="79" t="s">
        <v>18537</v>
      </c>
      <c r="AW596" s="79" t="s">
        <v>18537</v>
      </c>
      <c r="AX596" s="79" t="s">
        <v>18537</v>
      </c>
      <c r="AY596" s="79" t="s">
        <v>18537</v>
      </c>
      <c r="AZ596" s="79" t="s">
        <v>18537</v>
      </c>
      <c r="BA596" s="79" t="s">
        <v>18537</v>
      </c>
      <c r="BB596" s="79" t="s">
        <v>18537</v>
      </c>
      <c r="BC596" s="79" t="s">
        <v>18537</v>
      </c>
      <c r="BD596" s="79" t="s">
        <v>18537</v>
      </c>
      <c r="BE596" s="79" t="s">
        <v>18537</v>
      </c>
      <c r="BF596" s="79" t="s">
        <v>18537</v>
      </c>
      <c r="BG596" s="79" t="s">
        <v>18537</v>
      </c>
      <c r="BH596" s="79" t="s">
        <v>18537</v>
      </c>
      <c r="BI596" s="79" t="s">
        <v>18537</v>
      </c>
      <c r="BJ596" s="79" t="s">
        <v>18537</v>
      </c>
      <c r="BK596" s="79" t="s">
        <v>18537</v>
      </c>
      <c r="BL596" s="79" t="s">
        <v>18537</v>
      </c>
      <c r="BM596" s="79" t="s">
        <v>18537</v>
      </c>
      <c r="BN596" s="79" t="s">
        <v>18537</v>
      </c>
      <c r="BO596" s="79">
        <v>0</v>
      </c>
      <c r="BP596" s="79">
        <v>0</v>
      </c>
      <c r="BQ596" s="79">
        <v>0</v>
      </c>
      <c r="BR596" s="79">
        <v>741.56834460650373</v>
      </c>
      <c r="BS596" s="79">
        <v>776.50165029059008</v>
      </c>
      <c r="BT596" s="79">
        <v>802.10806790830304</v>
      </c>
      <c r="BU596" s="79">
        <v>836.85110772516316</v>
      </c>
      <c r="BV596" s="79">
        <v>852.9062697651998</v>
      </c>
      <c r="BW596" s="79">
        <v>862.29164205949303</v>
      </c>
      <c r="BX596" s="79">
        <v>886.98511311547941</v>
      </c>
      <c r="BY596" s="79">
        <v>891.63083461292547</v>
      </c>
      <c r="BZ596" s="79">
        <v>900.81006296467194</v>
      </c>
      <c r="CA596" s="79">
        <v>911.03737561780736</v>
      </c>
      <c r="CB596" s="79">
        <v>917.37504924654002</v>
      </c>
      <c r="CC596" s="79">
        <v>925.0952167226867</v>
      </c>
      <c r="CD596" s="79">
        <v>932.35271042610941</v>
      </c>
      <c r="CE596" s="79">
        <v>924.95358587204191</v>
      </c>
      <c r="CF596" s="79">
        <v>923.76965126705056</v>
      </c>
      <c r="CG596" s="79">
        <v>922.76977671340376</v>
      </c>
      <c r="CH596" s="79">
        <v>915.13833293973653</v>
      </c>
      <c r="CI596" s="79">
        <v>916.7064544814292</v>
      </c>
      <c r="CJ596" s="79">
        <v>904.10590953941028</v>
      </c>
      <c r="CK596" s="79">
        <v>906.6455399063716</v>
      </c>
      <c r="CL596" s="79">
        <v>4.0748344493938408E-15</v>
      </c>
      <c r="CM596" s="79">
        <v>3.9997138760537499E-15</v>
      </c>
      <c r="CN596" s="79">
        <v>3.9338720294125974E-15</v>
      </c>
      <c r="CO596" s="79">
        <v>3.8114762279551188E-15</v>
      </c>
      <c r="CP596" s="79">
        <v>3.7611209557746453E-15</v>
      </c>
      <c r="CQ596" s="79">
        <v>0</v>
      </c>
      <c r="CR596" s="79">
        <v>0</v>
      </c>
      <c r="CS596" s="79">
        <v>0</v>
      </c>
      <c r="CT596" s="79">
        <v>741.56834460650373</v>
      </c>
      <c r="CU596" s="79">
        <v>1504.0580576980692</v>
      </c>
      <c r="CV596" s="79">
        <v>2261.3654764831185</v>
      </c>
      <c r="CW596" s="79">
        <v>3080.9884638220092</v>
      </c>
      <c r="CX596" s="79">
        <v>3858.4650605615516</v>
      </c>
      <c r="CY596" s="79">
        <v>4602.9612801702651</v>
      </c>
      <c r="CZ596" s="79">
        <v>5434.9461363297132</v>
      </c>
      <c r="DA596" s="79">
        <v>6147.681901148052</v>
      </c>
      <c r="DB596" s="79">
        <v>6884.6891729093895</v>
      </c>
      <c r="DC596" s="79">
        <v>7628.3118625179304</v>
      </c>
      <c r="DD596" s="79">
        <v>8337.0864904348928</v>
      </c>
      <c r="DE596" s="79">
        <v>9055.4093926215628</v>
      </c>
      <c r="DF596" s="79">
        <v>9767.7934709944202</v>
      </c>
      <c r="DG596" s="79">
        <v>10315.81799383977</v>
      </c>
      <c r="DH596" s="79">
        <v>10917.620536987732</v>
      </c>
      <c r="DI596" s="79">
        <v>11511.271948378861</v>
      </c>
      <c r="DJ596" s="79">
        <v>12008.48226209498</v>
      </c>
      <c r="DK596" s="79">
        <v>12615.086828095942</v>
      </c>
      <c r="DL596" s="79">
        <v>13012.950323727948</v>
      </c>
      <c r="DM596" s="79">
        <v>13616.171616789114</v>
      </c>
      <c r="DN596" s="79">
        <v>13157.598455187628</v>
      </c>
      <c r="DO596" s="79">
        <v>12915.034897819201</v>
      </c>
      <c r="DP596" s="79">
        <v>12702.432253365461</v>
      </c>
      <c r="DQ596" s="79">
        <v>12307.217471469736</v>
      </c>
      <c r="DR596" s="79">
        <v>12144.620816395587</v>
      </c>
      <c r="DS596" s="79" t="s">
        <v>582</v>
      </c>
      <c r="DT596" s="79" t="s">
        <v>582</v>
      </c>
      <c r="DU596" s="79" t="s">
        <v>582</v>
      </c>
      <c r="DV596" s="79" t="s">
        <v>30145</v>
      </c>
      <c r="DW596" s="79" t="s">
        <v>30146</v>
      </c>
      <c r="DX596" s="79" t="s">
        <v>30147</v>
      </c>
      <c r="DY596" s="79" t="s">
        <v>30148</v>
      </c>
      <c r="DZ596" s="79" t="s">
        <v>30149</v>
      </c>
      <c r="EA596" s="79" t="s">
        <v>30150</v>
      </c>
      <c r="EB596" s="79" t="s">
        <v>30151</v>
      </c>
      <c r="EC596" s="79" t="s">
        <v>30152</v>
      </c>
      <c r="ED596" s="79" t="s">
        <v>30153</v>
      </c>
      <c r="EE596" s="79" t="s">
        <v>30154</v>
      </c>
      <c r="EF596" s="79" t="s">
        <v>30155</v>
      </c>
      <c r="EG596" s="79" t="s">
        <v>30156</v>
      </c>
      <c r="EH596" s="79" t="s">
        <v>30157</v>
      </c>
      <c r="EI596" s="79" t="s">
        <v>30158</v>
      </c>
      <c r="EJ596" s="79" t="s">
        <v>30159</v>
      </c>
      <c r="EK596" s="79" t="s">
        <v>30160</v>
      </c>
      <c r="EL596" s="79" t="s">
        <v>30161</v>
      </c>
      <c r="EM596" s="79" t="s">
        <v>30162</v>
      </c>
      <c r="EN596" s="79" t="s">
        <v>30163</v>
      </c>
      <c r="EO596" s="79" t="s">
        <v>30164</v>
      </c>
      <c r="EP596" s="79" t="s">
        <v>30165</v>
      </c>
      <c r="EQ596" s="79" t="s">
        <v>30165</v>
      </c>
      <c r="ER596" s="79" t="s">
        <v>30165</v>
      </c>
      <c r="ES596" s="79" t="s">
        <v>30165</v>
      </c>
      <c r="ET596" s="79" t="s">
        <v>30165</v>
      </c>
      <c r="EU596" s="79" t="s">
        <v>582</v>
      </c>
      <c r="EV596" s="79" t="s">
        <v>582</v>
      </c>
      <c r="EW596" s="79" t="s">
        <v>582</v>
      </c>
      <c r="EX596" s="79" t="s">
        <v>30145</v>
      </c>
      <c r="EY596" s="79" t="s">
        <v>30166</v>
      </c>
      <c r="EZ596" s="79" t="s">
        <v>30167</v>
      </c>
      <c r="FA596" s="79" t="s">
        <v>30168</v>
      </c>
      <c r="FB596" s="79" t="s">
        <v>30169</v>
      </c>
      <c r="FC596" s="79" t="s">
        <v>30170</v>
      </c>
      <c r="FD596" s="79" t="s">
        <v>30171</v>
      </c>
      <c r="FE596" s="79" t="s">
        <v>30172</v>
      </c>
      <c r="FF596" s="79" t="s">
        <v>30173</v>
      </c>
      <c r="FG596" s="79" t="s">
        <v>30174</v>
      </c>
      <c r="FH596" s="79" t="s">
        <v>30175</v>
      </c>
      <c r="FI596" s="79" t="s">
        <v>30176</v>
      </c>
      <c r="FJ596" s="79" t="s">
        <v>30177</v>
      </c>
      <c r="FK596" s="79" t="s">
        <v>30178</v>
      </c>
      <c r="FL596" s="79" t="s">
        <v>30179</v>
      </c>
      <c r="FM596" s="79" t="s">
        <v>30180</v>
      </c>
      <c r="FN596" s="79" t="s">
        <v>30181</v>
      </c>
      <c r="FO596" s="79" t="s">
        <v>30182</v>
      </c>
      <c r="FP596" s="79" t="s">
        <v>30183</v>
      </c>
      <c r="FQ596" s="79" t="s">
        <v>30184</v>
      </c>
      <c r="FR596" s="79" t="s">
        <v>30184</v>
      </c>
      <c r="FS596" s="79" t="s">
        <v>30184</v>
      </c>
      <c r="FT596" s="79" t="s">
        <v>30184</v>
      </c>
      <c r="FU596" s="79" t="s">
        <v>30184</v>
      </c>
      <c r="FV596" s="79" t="s">
        <v>30184</v>
      </c>
      <c r="FW596" s="79" t="s">
        <v>18582</v>
      </c>
      <c r="FX596" s="79" t="s">
        <v>18582</v>
      </c>
      <c r="FY596" s="79" t="s">
        <v>18582</v>
      </c>
      <c r="FZ596" s="79" t="s">
        <v>18582</v>
      </c>
      <c r="GA596" s="79" t="s">
        <v>18582</v>
      </c>
      <c r="GB596" s="79" t="s">
        <v>18582</v>
      </c>
      <c r="GC596" s="79" t="s">
        <v>18582</v>
      </c>
      <c r="GD596" s="79" t="s">
        <v>18582</v>
      </c>
      <c r="GE596" s="79" t="s">
        <v>18582</v>
      </c>
      <c r="GF596" s="79" t="s">
        <v>18582</v>
      </c>
      <c r="GG596" s="79" t="s">
        <v>18582</v>
      </c>
      <c r="GH596" s="79" t="s">
        <v>18582</v>
      </c>
      <c r="GI596" s="79" t="s">
        <v>18582</v>
      </c>
      <c r="GJ596" s="79" t="s">
        <v>18582</v>
      </c>
      <c r="GK596" s="79" t="s">
        <v>18582</v>
      </c>
      <c r="GL596" s="79" t="s">
        <v>18582</v>
      </c>
      <c r="GM596" s="79" t="s">
        <v>18582</v>
      </c>
      <c r="GN596" s="79" t="s">
        <v>18582</v>
      </c>
      <c r="GO596" s="79" t="s">
        <v>18582</v>
      </c>
      <c r="GP596" s="79" t="s">
        <v>18582</v>
      </c>
      <c r="GQ596" s="79" t="s">
        <v>18582</v>
      </c>
      <c r="GR596" s="79" t="s">
        <v>18582</v>
      </c>
      <c r="GS596" s="79" t="s">
        <v>18582</v>
      </c>
      <c r="GT596" s="79" t="s">
        <v>18582</v>
      </c>
      <c r="GU596" s="79" t="s">
        <v>18582</v>
      </c>
      <c r="GV596" s="79" t="s">
        <v>18582</v>
      </c>
      <c r="GW596" s="79" t="s">
        <v>18582</v>
      </c>
      <c r="GX596" s="79" t="s">
        <v>18582</v>
      </c>
      <c r="GY596" s="79">
        <v>1.8439000000000001</v>
      </c>
      <c r="GZ596" s="79">
        <v>1.8439000000000001</v>
      </c>
      <c r="HA596" s="79">
        <v>1.8439000000000001</v>
      </c>
      <c r="HB596" s="79">
        <v>1.8439000000000001</v>
      </c>
      <c r="HC596" s="79">
        <v>1.8439000000000001</v>
      </c>
      <c r="HD596" s="79">
        <v>1.8439000000000001</v>
      </c>
      <c r="HE596" s="79">
        <v>1.8439000000000001</v>
      </c>
      <c r="HF596" s="79">
        <v>1.8439000000000001</v>
      </c>
      <c r="HG596" s="79">
        <v>1.8439000000000001</v>
      </c>
      <c r="HH596" s="79">
        <v>1.8439000000000001</v>
      </c>
      <c r="HI596" s="79">
        <v>1.8439000000000001</v>
      </c>
      <c r="HJ596" s="79">
        <v>1.8439000000000001</v>
      </c>
      <c r="HK596" s="79">
        <v>1.8439000000000001</v>
      </c>
      <c r="HL596" s="79">
        <v>1.8439000000000001</v>
      </c>
      <c r="HM596" s="79">
        <v>1.8439000000000001</v>
      </c>
      <c r="HN596" s="79">
        <v>1.8439000000000001</v>
      </c>
      <c r="HO596" s="79">
        <v>1.8439000000000001</v>
      </c>
      <c r="HP596" s="79">
        <v>1.8439000000000001</v>
      </c>
      <c r="HQ596" s="79">
        <v>1.8439000000000001</v>
      </c>
      <c r="HR596" s="79">
        <v>1.8439000000000001</v>
      </c>
      <c r="HS596" s="79">
        <v>1.8439000000000001</v>
      </c>
      <c r="HT596" s="79">
        <v>1.8439000000000001</v>
      </c>
      <c r="HU596" s="79">
        <v>1.8439000000000001</v>
      </c>
      <c r="HV596" s="79">
        <v>1.8439000000000001</v>
      </c>
      <c r="HW596" s="79">
        <v>1.8439000000000001</v>
      </c>
      <c r="HX596" s="79">
        <v>1.8439000000000001</v>
      </c>
      <c r="HY596" s="79">
        <v>1.8439000000000001</v>
      </c>
      <c r="HZ596" s="79">
        <v>1.8439000000000001</v>
      </c>
      <c r="IA596" s="79">
        <v>3.3000000000000002E-2</v>
      </c>
      <c r="IB596" s="79">
        <v>3.3000000000000002E-2</v>
      </c>
      <c r="IC596" s="79">
        <v>3.3000000000000002E-2</v>
      </c>
      <c r="ID596" s="79">
        <v>3.3000000000000002E-2</v>
      </c>
      <c r="IE596" s="79">
        <v>3.3000000000000002E-2</v>
      </c>
      <c r="IF596" s="79">
        <v>3.3000000000000002E-2</v>
      </c>
      <c r="IG596" s="79">
        <v>3.3000000000000002E-2</v>
      </c>
      <c r="IH596" s="79">
        <v>3.3000000000000002E-2</v>
      </c>
      <c r="II596" s="79">
        <v>3.3000000000000002E-2</v>
      </c>
      <c r="IJ596" s="79">
        <v>3.3000000000000002E-2</v>
      </c>
      <c r="IK596" s="79">
        <v>3.3000000000000002E-2</v>
      </c>
      <c r="IL596" s="79">
        <v>3.3000000000000002E-2</v>
      </c>
      <c r="IM596" s="79">
        <v>3.3000000000000002E-2</v>
      </c>
      <c r="IN596" s="79">
        <v>3.3000000000000002E-2</v>
      </c>
      <c r="IO596" s="79">
        <v>3.3000000000000002E-2</v>
      </c>
      <c r="IP596" s="79">
        <v>3.3000000000000002E-2</v>
      </c>
      <c r="IQ596" s="79">
        <v>3.3000000000000002E-2</v>
      </c>
      <c r="IR596" s="79">
        <v>3.3000000000000002E-2</v>
      </c>
      <c r="IS596" s="79">
        <v>3.3000000000000002E-2</v>
      </c>
      <c r="IT596" s="79">
        <v>3.3000000000000002E-2</v>
      </c>
      <c r="IU596" s="79">
        <v>3.3000000000000002E-2</v>
      </c>
      <c r="IV596" s="79">
        <v>3.3000000000000002E-2</v>
      </c>
      <c r="IW596" s="79">
        <v>3.3000000000000002E-2</v>
      </c>
      <c r="IX596" s="79">
        <v>3.3000000000000002E-2</v>
      </c>
      <c r="IY596" s="79">
        <v>3.3000000000000002E-2</v>
      </c>
      <c r="IZ596" s="79">
        <v>3.3000000000000002E-2</v>
      </c>
      <c r="JA596" s="79">
        <v>3.3000000000000002E-2</v>
      </c>
      <c r="JB596" s="79">
        <v>3.3000000000000002E-2</v>
      </c>
      <c r="JC596" s="79">
        <v>0</v>
      </c>
      <c r="JD596" s="79">
        <v>0</v>
      </c>
      <c r="JE596" s="79">
        <v>0</v>
      </c>
      <c r="JF596" s="79">
        <v>0</v>
      </c>
      <c r="JG596" s="79">
        <v>0</v>
      </c>
      <c r="JH596" s="79">
        <v>0</v>
      </c>
      <c r="JI596" s="79">
        <v>0</v>
      </c>
      <c r="JJ596" s="79">
        <v>0</v>
      </c>
      <c r="JK596" s="79">
        <v>0</v>
      </c>
      <c r="JL596" s="79">
        <v>0</v>
      </c>
      <c r="JM596" s="79">
        <v>0</v>
      </c>
      <c r="JN596" s="79">
        <v>0</v>
      </c>
      <c r="JO596" s="79">
        <v>0</v>
      </c>
      <c r="JP596" s="79">
        <v>0</v>
      </c>
      <c r="JQ596" s="79">
        <v>0</v>
      </c>
      <c r="JR596" s="79">
        <v>0</v>
      </c>
      <c r="JS596" s="79">
        <v>0</v>
      </c>
      <c r="JT596" s="79">
        <v>0</v>
      </c>
      <c r="JU596" s="79">
        <v>0</v>
      </c>
      <c r="JV596" s="79">
        <v>0</v>
      </c>
      <c r="JW596" s="79">
        <v>0</v>
      </c>
      <c r="JX596" s="79">
        <v>0</v>
      </c>
      <c r="JY596" s="79">
        <v>0</v>
      </c>
      <c r="JZ596" s="79">
        <v>0</v>
      </c>
      <c r="KA596" s="79">
        <v>0</v>
      </c>
      <c r="KB596" s="79">
        <v>0</v>
      </c>
      <c r="KC596" s="79">
        <v>0</v>
      </c>
      <c r="KD596" s="79">
        <v>0</v>
      </c>
      <c r="KE596" s="79">
        <v>0</v>
      </c>
      <c r="KF596" s="79">
        <v>0</v>
      </c>
      <c r="KG596" s="79">
        <v>0</v>
      </c>
      <c r="KH596" s="79">
        <v>0</v>
      </c>
      <c r="KI596" s="79">
        <v>0</v>
      </c>
      <c r="KJ596" s="79">
        <v>0</v>
      </c>
      <c r="KK596" s="79">
        <v>0</v>
      </c>
      <c r="KL596" s="79">
        <v>0</v>
      </c>
      <c r="KM596" s="79">
        <v>0</v>
      </c>
      <c r="KN596" s="79">
        <v>0</v>
      </c>
      <c r="KO596" s="79">
        <v>0</v>
      </c>
      <c r="KP596" s="79">
        <v>0</v>
      </c>
      <c r="KQ596" s="79">
        <v>0</v>
      </c>
      <c r="KR596" s="79">
        <v>0</v>
      </c>
      <c r="KS596" s="79">
        <v>0</v>
      </c>
      <c r="KT596" s="79">
        <v>0</v>
      </c>
      <c r="KU596" s="79">
        <v>0</v>
      </c>
      <c r="KV596" s="79">
        <v>0</v>
      </c>
      <c r="KW596" s="79">
        <v>0</v>
      </c>
      <c r="KX596" s="79">
        <v>0</v>
      </c>
      <c r="KY596" s="79">
        <v>0</v>
      </c>
      <c r="KZ596" s="79">
        <v>0</v>
      </c>
      <c r="LA596" s="79">
        <v>0</v>
      </c>
      <c r="LB596" s="79">
        <v>0</v>
      </c>
      <c r="LC596" s="79">
        <v>0</v>
      </c>
      <c r="LD596" s="79">
        <v>0</v>
      </c>
      <c r="LE596" s="79">
        <v>0</v>
      </c>
      <c r="LF596" s="79">
        <v>0</v>
      </c>
      <c r="LG596" s="79" t="s">
        <v>582</v>
      </c>
      <c r="LH596" s="79" t="s">
        <v>582</v>
      </c>
      <c r="LI596" s="79" t="s">
        <v>582</v>
      </c>
      <c r="LJ596" s="79" t="s">
        <v>582</v>
      </c>
      <c r="LK596" s="79" t="s">
        <v>582</v>
      </c>
      <c r="LL596" s="79" t="s">
        <v>582</v>
      </c>
      <c r="LM596" s="79" t="s">
        <v>582</v>
      </c>
      <c r="LN596" s="79" t="s">
        <v>582</v>
      </c>
      <c r="LO596" s="79" t="s">
        <v>582</v>
      </c>
      <c r="LP596" s="79" t="s">
        <v>582</v>
      </c>
      <c r="LQ596" s="79" t="s">
        <v>582</v>
      </c>
      <c r="LR596" s="79" t="s">
        <v>582</v>
      </c>
      <c r="LS596" s="79" t="s">
        <v>582</v>
      </c>
      <c r="LT596" s="79" t="s">
        <v>582</v>
      </c>
      <c r="LU596" s="79" t="s">
        <v>582</v>
      </c>
      <c r="LV596" s="79" t="s">
        <v>582</v>
      </c>
      <c r="LW596" s="79" t="s">
        <v>582</v>
      </c>
      <c r="LX596" s="79" t="s">
        <v>582</v>
      </c>
      <c r="LY596" s="79" t="s">
        <v>582</v>
      </c>
      <c r="LZ596" s="79" t="s">
        <v>582</v>
      </c>
      <c r="MA596" s="79" t="s">
        <v>582</v>
      </c>
      <c r="MB596" s="79" t="s">
        <v>582</v>
      </c>
      <c r="MC596" s="79" t="s">
        <v>582</v>
      </c>
      <c r="MD596" s="79" t="s">
        <v>582</v>
      </c>
      <c r="ME596" s="79" t="s">
        <v>582</v>
      </c>
      <c r="MF596" s="79" t="s">
        <v>582</v>
      </c>
      <c r="MG596" s="79" t="s">
        <v>582</v>
      </c>
      <c r="MH596" s="79" t="s">
        <v>582</v>
      </c>
      <c r="MI596" s="79" t="s">
        <v>582</v>
      </c>
      <c r="MJ596" s="79" t="s">
        <v>582</v>
      </c>
      <c r="MK596" s="79" t="s">
        <v>582</v>
      </c>
      <c r="ML596" s="79" t="s">
        <v>582</v>
      </c>
      <c r="MM596" s="79" t="s">
        <v>582</v>
      </c>
      <c r="MN596" s="79" t="s">
        <v>582</v>
      </c>
      <c r="MO596" s="79" t="s">
        <v>582</v>
      </c>
      <c r="MP596" s="79" t="s">
        <v>582</v>
      </c>
      <c r="MQ596" s="79" t="s">
        <v>582</v>
      </c>
      <c r="MR596" s="79" t="s">
        <v>582</v>
      </c>
      <c r="MS596" s="79" t="s">
        <v>582</v>
      </c>
      <c r="MT596" s="79" t="s">
        <v>582</v>
      </c>
      <c r="MU596" s="79" t="s">
        <v>582</v>
      </c>
      <c r="MV596" s="79" t="s">
        <v>582</v>
      </c>
      <c r="MW596" s="79" t="s">
        <v>582</v>
      </c>
      <c r="MX596" s="79" t="s">
        <v>582</v>
      </c>
      <c r="MY596" s="79" t="s">
        <v>582</v>
      </c>
      <c r="MZ596" s="79" t="s">
        <v>582</v>
      </c>
      <c r="NA596" s="79" t="s">
        <v>582</v>
      </c>
      <c r="NB596" s="79" t="s">
        <v>582</v>
      </c>
      <c r="NC596" s="79" t="s">
        <v>582</v>
      </c>
      <c r="ND596" s="79" t="s">
        <v>582</v>
      </c>
      <c r="NE596" s="79" t="s">
        <v>582</v>
      </c>
      <c r="NF596" s="79" t="s">
        <v>582</v>
      </c>
      <c r="NG596" s="79" t="s">
        <v>582</v>
      </c>
      <c r="NH596" s="79" t="s">
        <v>582</v>
      </c>
      <c r="NI596" s="79" t="s">
        <v>582</v>
      </c>
      <c r="NJ596" s="79" t="s">
        <v>582</v>
      </c>
      <c r="NK596" s="79" t="s">
        <v>18582</v>
      </c>
      <c r="NL596" s="79" t="s">
        <v>18582</v>
      </c>
      <c r="NM596" s="79" t="s">
        <v>18582</v>
      </c>
      <c r="NN596" s="79" t="s">
        <v>18582</v>
      </c>
      <c r="NO596" s="79" t="s">
        <v>18582</v>
      </c>
      <c r="NP596" s="79" t="s">
        <v>18582</v>
      </c>
      <c r="NQ596" s="79" t="s">
        <v>18582</v>
      </c>
      <c r="NR596" s="79" t="s">
        <v>18582</v>
      </c>
      <c r="NS596" s="79" t="s">
        <v>18582</v>
      </c>
      <c r="NT596" s="79" t="s">
        <v>18582</v>
      </c>
      <c r="NU596" s="79" t="s">
        <v>18582</v>
      </c>
      <c r="NV596" s="79" t="s">
        <v>18582</v>
      </c>
      <c r="NW596" s="79" t="s">
        <v>18582</v>
      </c>
      <c r="NX596" s="79" t="s">
        <v>18582</v>
      </c>
      <c r="NY596" s="79" t="s">
        <v>18582</v>
      </c>
      <c r="NZ596" s="79" t="s">
        <v>18582</v>
      </c>
      <c r="OA596" s="79" t="s">
        <v>18582</v>
      </c>
      <c r="OB596" s="79" t="s">
        <v>18582</v>
      </c>
      <c r="OC596" s="79" t="s">
        <v>18582</v>
      </c>
      <c r="OD596" s="79" t="s">
        <v>18582</v>
      </c>
      <c r="OE596" s="79" t="s">
        <v>18582</v>
      </c>
      <c r="OF596" s="79" t="s">
        <v>18582</v>
      </c>
      <c r="OG596" s="79" t="s">
        <v>18582</v>
      </c>
      <c r="OH596" s="79" t="s">
        <v>18582</v>
      </c>
      <c r="OI596" s="79" t="s">
        <v>18582</v>
      </c>
      <c r="OJ596" s="79" t="s">
        <v>18582</v>
      </c>
      <c r="OK596" s="79" t="s">
        <v>18582</v>
      </c>
      <c r="OL596" s="79" t="s">
        <v>18582</v>
      </c>
      <c r="OM596" s="80">
        <v>1.8439000000000001</v>
      </c>
      <c r="ON596" s="80">
        <v>1.8439000000000001</v>
      </c>
      <c r="OO596" s="80">
        <v>1.8439000000000001</v>
      </c>
      <c r="OP596" s="80">
        <v>1.8439000000000001</v>
      </c>
      <c r="OQ596" s="80">
        <v>1.8439000000000001</v>
      </c>
      <c r="OR596" s="80">
        <v>1.8439000000000001</v>
      </c>
      <c r="OS596" s="80">
        <v>1.8439000000000001</v>
      </c>
      <c r="OT596" s="80">
        <v>1.8439000000000001</v>
      </c>
      <c r="OU596" s="80">
        <v>1.8439000000000001</v>
      </c>
      <c r="OV596" s="80">
        <v>1.8439000000000001</v>
      </c>
      <c r="OW596" s="80">
        <v>1.8439000000000001</v>
      </c>
      <c r="OX596" s="80">
        <v>1.8439000000000001</v>
      </c>
      <c r="OY596" s="80">
        <v>1.8439000000000001</v>
      </c>
      <c r="OZ596" s="80">
        <v>1.8439000000000001</v>
      </c>
      <c r="PA596" s="80">
        <v>1.8439000000000001</v>
      </c>
      <c r="PB596" s="80">
        <v>1.8439000000000001</v>
      </c>
      <c r="PC596" s="80">
        <v>1.8439000000000001</v>
      </c>
      <c r="PD596" s="80">
        <v>1.8439000000000001</v>
      </c>
      <c r="PE596" s="80">
        <v>1.8439000000000001</v>
      </c>
      <c r="PF596" s="80">
        <v>1.8439000000000001</v>
      </c>
      <c r="PG596" s="80">
        <v>1.8439000000000001</v>
      </c>
      <c r="PH596" s="80">
        <v>1.8439000000000001</v>
      </c>
      <c r="PI596" s="80">
        <v>1.8439000000000001</v>
      </c>
      <c r="PJ596" s="80">
        <v>1.8439000000000001</v>
      </c>
      <c r="PK596" s="80">
        <v>1.8439000000000001</v>
      </c>
      <c r="PL596" s="80">
        <v>1.8439000000000001</v>
      </c>
      <c r="PM596" s="80">
        <v>1.8439000000000001</v>
      </c>
      <c r="PN596" s="80">
        <v>1.8439000000000001</v>
      </c>
      <c r="PO596" s="80">
        <v>3.3000000000000002E-2</v>
      </c>
      <c r="PP596" s="80">
        <v>3.3000000000000002E-2</v>
      </c>
      <c r="PQ596" s="80">
        <v>3.3000000000000002E-2</v>
      </c>
      <c r="PR596" s="80">
        <v>3.3000000000000002E-2</v>
      </c>
      <c r="PS596" s="80">
        <v>3.3000000000000002E-2</v>
      </c>
      <c r="PT596" s="80">
        <v>3.3000000000000002E-2</v>
      </c>
      <c r="PU596" s="80">
        <v>3.3000000000000002E-2</v>
      </c>
      <c r="PV596" s="80">
        <v>3.3000000000000002E-2</v>
      </c>
      <c r="PW596" s="80">
        <v>3.3000000000000002E-2</v>
      </c>
      <c r="PX596" s="80">
        <v>3.3000000000000002E-2</v>
      </c>
      <c r="PY596" s="80">
        <v>3.3000000000000002E-2</v>
      </c>
      <c r="PZ596" s="80">
        <v>3.3000000000000002E-2</v>
      </c>
      <c r="QA596" s="80">
        <v>3.3000000000000002E-2</v>
      </c>
      <c r="QB596" s="80">
        <v>3.3000000000000002E-2</v>
      </c>
      <c r="QC596" s="80">
        <v>3.3000000000000002E-2</v>
      </c>
      <c r="QD596" s="80">
        <v>3.3000000000000002E-2</v>
      </c>
      <c r="QE596" s="80">
        <v>3.3000000000000002E-2</v>
      </c>
      <c r="QF596" s="80">
        <v>3.3000000000000002E-2</v>
      </c>
      <c r="QG596" s="80">
        <v>3.3000000000000002E-2</v>
      </c>
      <c r="QH596" s="80">
        <v>3.3000000000000002E-2</v>
      </c>
      <c r="QI596" s="80">
        <v>3.3000000000000002E-2</v>
      </c>
      <c r="QJ596" s="80">
        <v>3.3000000000000002E-2</v>
      </c>
      <c r="QK596" s="80">
        <v>3.3000000000000002E-2</v>
      </c>
      <c r="QL596" s="80">
        <v>3.3000000000000002E-2</v>
      </c>
      <c r="QM596" s="80">
        <v>3.3000000000000002E-2</v>
      </c>
      <c r="QN596" s="80">
        <v>3.3000000000000002E-2</v>
      </c>
      <c r="QO596" s="80">
        <v>3.3000000000000002E-2</v>
      </c>
      <c r="QP596" s="80">
        <v>3.3000000000000002E-2</v>
      </c>
      <c r="QQ596" s="80">
        <v>0</v>
      </c>
      <c r="QR596" s="80">
        <v>0</v>
      </c>
      <c r="QS596" s="80">
        <v>0</v>
      </c>
      <c r="QT596" s="80">
        <v>0</v>
      </c>
      <c r="QU596" s="80">
        <v>0</v>
      </c>
      <c r="QV596" s="80">
        <v>0</v>
      </c>
      <c r="QW596" s="80">
        <v>0</v>
      </c>
      <c r="QX596" s="80">
        <v>0</v>
      </c>
      <c r="QY596" s="80">
        <v>0</v>
      </c>
      <c r="QZ596" s="80">
        <v>0</v>
      </c>
      <c r="RA596" s="80">
        <v>0</v>
      </c>
      <c r="RB596" s="80">
        <v>0</v>
      </c>
      <c r="RC596" s="80">
        <v>0</v>
      </c>
      <c r="RD596" s="80">
        <v>0</v>
      </c>
      <c r="RE596" s="80">
        <v>0</v>
      </c>
      <c r="RF596" s="80">
        <v>0</v>
      </c>
      <c r="RG596" s="80">
        <v>0</v>
      </c>
      <c r="RH596" s="80">
        <v>0</v>
      </c>
      <c r="RI596" s="80">
        <v>0</v>
      </c>
      <c r="RJ596" s="80">
        <v>0</v>
      </c>
      <c r="RK596" s="80">
        <v>0</v>
      </c>
      <c r="RL596" s="80">
        <v>0</v>
      </c>
      <c r="RM596" s="80">
        <v>0</v>
      </c>
      <c r="RN596" s="80">
        <v>0</v>
      </c>
      <c r="RO596" s="80">
        <v>0</v>
      </c>
      <c r="RP596" s="80">
        <v>0</v>
      </c>
      <c r="RQ596" s="80">
        <v>0</v>
      </c>
      <c r="RR596" s="80">
        <v>0</v>
      </c>
      <c r="RS596" s="80">
        <v>0</v>
      </c>
      <c r="RT596" s="80">
        <v>0</v>
      </c>
      <c r="RU596" s="80">
        <v>0</v>
      </c>
      <c r="RV596" s="80">
        <v>0</v>
      </c>
      <c r="RW596" s="80">
        <v>0</v>
      </c>
      <c r="RX596" s="80">
        <v>0</v>
      </c>
      <c r="RY596" s="80">
        <v>0</v>
      </c>
      <c r="RZ596" s="80">
        <v>0</v>
      </c>
      <c r="SA596" s="80">
        <v>0</v>
      </c>
      <c r="SB596" s="80">
        <v>0</v>
      </c>
      <c r="SC596" s="80">
        <v>0</v>
      </c>
      <c r="SD596" s="80">
        <v>0</v>
      </c>
      <c r="SE596" s="80">
        <v>0</v>
      </c>
      <c r="SF596" s="80">
        <v>0</v>
      </c>
      <c r="SG596" s="80">
        <v>0</v>
      </c>
      <c r="SH596" s="80">
        <v>0</v>
      </c>
      <c r="SI596" s="80">
        <v>0</v>
      </c>
      <c r="SJ596" s="80">
        <v>0</v>
      </c>
      <c r="SK596" s="80">
        <v>0</v>
      </c>
      <c r="SL596" s="80">
        <v>0</v>
      </c>
      <c r="SM596" s="80">
        <v>0</v>
      </c>
      <c r="SN596" s="80">
        <v>0</v>
      </c>
      <c r="SO596" s="80">
        <v>0</v>
      </c>
      <c r="SP596" s="80">
        <v>0</v>
      </c>
      <c r="SQ596" s="80">
        <v>0</v>
      </c>
      <c r="SR596" s="80">
        <v>0</v>
      </c>
      <c r="SS596" s="80">
        <v>0</v>
      </c>
      <c r="ST596" s="80">
        <v>0</v>
      </c>
      <c r="SU596" s="80" t="s">
        <v>582</v>
      </c>
      <c r="SV596" s="80" t="s">
        <v>582</v>
      </c>
      <c r="SW596" s="80" t="s">
        <v>582</v>
      </c>
      <c r="SX596" s="79">
        <v>0</v>
      </c>
      <c r="SY596" s="79">
        <v>0</v>
      </c>
      <c r="SZ596" s="80" t="s">
        <v>582</v>
      </c>
      <c r="TA596" s="80" t="s">
        <v>582</v>
      </c>
      <c r="TB596" s="80" t="s">
        <v>582</v>
      </c>
      <c r="TC596" s="80" t="s">
        <v>582</v>
      </c>
      <c r="TD596" s="80" t="s">
        <v>582</v>
      </c>
      <c r="TE596" s="80" t="s">
        <v>582</v>
      </c>
      <c r="TF596" s="80" t="s">
        <v>582</v>
      </c>
      <c r="TG596" s="80" t="s">
        <v>582</v>
      </c>
      <c r="TH596" s="80" t="s">
        <v>582</v>
      </c>
      <c r="TI596" s="80" t="s">
        <v>582</v>
      </c>
      <c r="TJ596" s="80" t="s">
        <v>582</v>
      </c>
      <c r="TK596" s="80" t="s">
        <v>582</v>
      </c>
      <c r="TL596" s="80" t="s">
        <v>582</v>
      </c>
      <c r="TM596" s="80" t="s">
        <v>582</v>
      </c>
      <c r="TN596" s="80" t="s">
        <v>582</v>
      </c>
      <c r="TO596" s="80" t="s">
        <v>582</v>
      </c>
      <c r="TP596" s="80" t="s">
        <v>582</v>
      </c>
      <c r="TQ596" s="80" t="s">
        <v>582</v>
      </c>
      <c r="TR596" s="80" t="s">
        <v>582</v>
      </c>
      <c r="TS596" s="80" t="s">
        <v>582</v>
      </c>
      <c r="TT596" s="80" t="s">
        <v>582</v>
      </c>
      <c r="TU596" s="80" t="s">
        <v>582</v>
      </c>
      <c r="TV596" s="80" t="s">
        <v>582</v>
      </c>
      <c r="TW596" s="80" t="s">
        <v>582</v>
      </c>
      <c r="TX596" s="80" t="s">
        <v>582</v>
      </c>
    </row>
    <row r="597" spans="1:544" hidden="1">
      <c r="A597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5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3 S_Existing_Home with high infiltration_Reduction of outdoor air infiltration</v>
      </c>
      <c r="D597" s="79" t="s">
        <v>105</v>
      </c>
      <c r="E597" s="79" t="s">
        <v>610</v>
      </c>
      <c r="F597" s="79" t="s">
        <v>269</v>
      </c>
      <c r="G597" s="79" t="s">
        <v>543</v>
      </c>
      <c r="H597" s="79" t="s">
        <v>544</v>
      </c>
      <c r="I597" s="79" t="s">
        <v>309</v>
      </c>
      <c r="J597" s="79" t="s">
        <v>4853</v>
      </c>
      <c r="K597" s="79" t="s">
        <v>304</v>
      </c>
      <c r="L597" s="79">
        <v>25</v>
      </c>
      <c r="M597" s="79">
        <v>25</v>
      </c>
      <c r="N597" s="79">
        <f>AVERAGE(Table3[[#This Row],[Max Lifetime]:[Min Lifetime]])</f>
        <v>25</v>
      </c>
      <c r="O597" s="79">
        <v>1.5944240308242753E-2</v>
      </c>
      <c r="P597" s="79">
        <v>0</v>
      </c>
      <c r="Q597" s="79">
        <v>0</v>
      </c>
      <c r="R597" s="79">
        <v>3.9830726373422318E-2</v>
      </c>
      <c r="S597" s="79">
        <v>4.5592365210337125E-2</v>
      </c>
      <c r="T597" s="79" t="s">
        <v>12000</v>
      </c>
      <c r="U597" s="79" t="s">
        <v>12001</v>
      </c>
      <c r="V597" s="79" t="s">
        <v>4856</v>
      </c>
      <c r="W597" s="79" t="s">
        <v>1154</v>
      </c>
      <c r="X597" s="79" t="s">
        <v>30185</v>
      </c>
      <c r="Y597" s="79" t="s">
        <v>30186</v>
      </c>
      <c r="Z597" s="79" t="s">
        <v>30187</v>
      </c>
      <c r="AA597" s="79" t="s">
        <v>95</v>
      </c>
      <c r="AB597" s="79" t="s">
        <v>582</v>
      </c>
      <c r="AC597" s="79" t="s">
        <v>30188</v>
      </c>
      <c r="AD597" s="79">
        <v>6924.6463285898599</v>
      </c>
      <c r="AE597" s="79" t="s">
        <v>30189</v>
      </c>
      <c r="AF597" s="79">
        <v>1662.6664523899401</v>
      </c>
      <c r="AG597" s="79" t="s">
        <v>13658</v>
      </c>
      <c r="AH597" s="79" t="s">
        <v>27579</v>
      </c>
      <c r="AI597" s="79" t="s">
        <v>14303</v>
      </c>
      <c r="AJ597" s="79" t="s">
        <v>582</v>
      </c>
      <c r="AK597" s="79" t="s">
        <v>582</v>
      </c>
      <c r="AL597" s="79">
        <v>1.6388254329758598</v>
      </c>
      <c r="AM597" s="79" t="s">
        <v>304</v>
      </c>
      <c r="AN597" s="79" t="s">
        <v>304</v>
      </c>
      <c r="AO597" s="79" t="s">
        <v>304</v>
      </c>
      <c r="AP597" s="79" t="s">
        <v>304</v>
      </c>
      <c r="AQ597" s="79" t="s">
        <v>304</v>
      </c>
      <c r="AR597" s="79" t="s">
        <v>304</v>
      </c>
      <c r="AS597" s="79" t="s">
        <v>304</v>
      </c>
      <c r="AT597" s="79" t="s">
        <v>304</v>
      </c>
      <c r="AU597" s="79" t="s">
        <v>304</v>
      </c>
      <c r="AV597" s="79" t="s">
        <v>304</v>
      </c>
      <c r="AW597" s="79" t="s">
        <v>304</v>
      </c>
      <c r="AX597" s="79" t="s">
        <v>304</v>
      </c>
      <c r="AY597" s="79" t="s">
        <v>304</v>
      </c>
      <c r="AZ597" s="79" t="s">
        <v>304</v>
      </c>
      <c r="BA597" s="79" t="s">
        <v>304</v>
      </c>
      <c r="BB597" s="79" t="s">
        <v>304</v>
      </c>
      <c r="BC597" s="79" t="s">
        <v>304</v>
      </c>
      <c r="BD597" s="79" t="s">
        <v>304</v>
      </c>
      <c r="BE597" s="79" t="s">
        <v>304</v>
      </c>
      <c r="BF597" s="79" t="s">
        <v>304</v>
      </c>
      <c r="BG597" s="79" t="s">
        <v>304</v>
      </c>
      <c r="BH597" s="79" t="s">
        <v>304</v>
      </c>
      <c r="BI597" s="79" t="s">
        <v>304</v>
      </c>
      <c r="BJ597" s="79" t="s">
        <v>304</v>
      </c>
      <c r="BK597" s="79" t="s">
        <v>304</v>
      </c>
      <c r="BL597" s="79" t="s">
        <v>304</v>
      </c>
      <c r="BM597" s="79" t="s">
        <v>304</v>
      </c>
      <c r="BN597" s="79" t="s">
        <v>304</v>
      </c>
      <c r="BO597" s="79">
        <v>0</v>
      </c>
      <c r="BP597" s="79">
        <v>0</v>
      </c>
      <c r="BQ597" s="79">
        <v>0</v>
      </c>
      <c r="BR597" s="79">
        <v>2.4621330345744972</v>
      </c>
      <c r="BS597" s="79">
        <v>4.8409074667298739</v>
      </c>
      <c r="BT597" s="79">
        <v>8.3532666093044163</v>
      </c>
      <c r="BU597" s="79">
        <v>13.420640324712666</v>
      </c>
      <c r="BV597" s="79">
        <v>19.713745229250961</v>
      </c>
      <c r="BW597" s="79">
        <v>27.042289066220864</v>
      </c>
      <c r="BX597" s="79">
        <v>35.871539946145781</v>
      </c>
      <c r="BY597" s="79">
        <v>44.345762160482451</v>
      </c>
      <c r="BZ597" s="79">
        <v>52.604862227951251</v>
      </c>
      <c r="CA597" s="79">
        <v>59.606509232408939</v>
      </c>
      <c r="CB597" s="79">
        <v>64.035525304027473</v>
      </c>
      <c r="CC597" s="79">
        <v>65.385708946243867</v>
      </c>
      <c r="CD597" s="79">
        <v>63.045312957112763</v>
      </c>
      <c r="CE597" s="79">
        <v>56.221815717532415</v>
      </c>
      <c r="CF597" s="79">
        <v>47.113684960763898</v>
      </c>
      <c r="CG597" s="79">
        <v>37.168066354532911</v>
      </c>
      <c r="CH597" s="79">
        <v>26.946779283031738</v>
      </c>
      <c r="CI597" s="79">
        <v>17.881529175782333</v>
      </c>
      <c r="CJ597" s="79">
        <v>8.9094998302367969</v>
      </c>
      <c r="CK597" s="79">
        <v>5.7026516624306218</v>
      </c>
      <c r="CL597" s="79">
        <v>9.4125318311107972E-17</v>
      </c>
      <c r="CM597" s="79">
        <v>9.2394687805821124E-17</v>
      </c>
      <c r="CN597" s="79">
        <v>9.0877618518926735E-17</v>
      </c>
      <c r="CO597" s="79">
        <v>8.8053390369678206E-17</v>
      </c>
      <c r="CP597" s="79">
        <v>8.6892772929005461E-17</v>
      </c>
      <c r="CQ597" s="79">
        <v>0</v>
      </c>
      <c r="CR597" s="79">
        <v>0</v>
      </c>
      <c r="CS597" s="79">
        <v>0</v>
      </c>
      <c r="CT597" s="79">
        <v>2.4621330345744972</v>
      </c>
      <c r="CU597" s="79">
        <v>7.2467611171058861</v>
      </c>
      <c r="CV597" s="79">
        <v>15.349786030192764</v>
      </c>
      <c r="CW597" s="79">
        <v>28.482138709758985</v>
      </c>
      <c r="CX597" s="79">
        <v>47.109689432249553</v>
      </c>
      <c r="CY597" s="79">
        <v>72.16559159363031</v>
      </c>
      <c r="CZ597" s="79">
        <v>106.24908321383813</v>
      </c>
      <c r="DA597" s="79">
        <v>145.67272853609046</v>
      </c>
      <c r="DB597" s="79">
        <v>192.32738147058842</v>
      </c>
      <c r="DC597" s="79">
        <v>244.41886725434372</v>
      </c>
      <c r="DD597" s="79">
        <v>298.09030662278286</v>
      </c>
      <c r="DE597" s="79">
        <v>351.51871886366268</v>
      </c>
      <c r="DF597" s="79">
        <v>400.59049669462939</v>
      </c>
      <c r="DG597" s="79">
        <v>435.20182348672523</v>
      </c>
      <c r="DH597" s="79">
        <v>461.93018914556433</v>
      </c>
      <c r="DI597" s="79">
        <v>477.84653848373955</v>
      </c>
      <c r="DJ597" s="79">
        <v>480.00397890570252</v>
      </c>
      <c r="DK597" s="79">
        <v>477.99550119697545</v>
      </c>
      <c r="DL597" s="79">
        <v>460.18645287923169</v>
      </c>
      <c r="DM597" s="79">
        <v>447.54792566055806</v>
      </c>
      <c r="DN597" s="79">
        <v>432.49941133118375</v>
      </c>
      <c r="DO597" s="79">
        <v>424.54728231639115</v>
      </c>
      <c r="DP597" s="79">
        <v>417.57645251944155</v>
      </c>
      <c r="DQ597" s="79">
        <v>404.5993169948884</v>
      </c>
      <c r="DR597" s="79">
        <v>399.26635909494763</v>
      </c>
      <c r="DS597" s="79" t="s">
        <v>582</v>
      </c>
      <c r="DT597" s="79" t="s">
        <v>582</v>
      </c>
      <c r="DU597" s="79" t="s">
        <v>582</v>
      </c>
      <c r="DV597" s="79" t="s">
        <v>30190</v>
      </c>
      <c r="DW597" s="79" t="s">
        <v>30191</v>
      </c>
      <c r="DX597" s="79" t="s">
        <v>30192</v>
      </c>
      <c r="DY597" s="79" t="s">
        <v>30193</v>
      </c>
      <c r="DZ597" s="79" t="s">
        <v>30194</v>
      </c>
      <c r="EA597" s="79" t="s">
        <v>30195</v>
      </c>
      <c r="EB597" s="79" t="s">
        <v>30196</v>
      </c>
      <c r="EC597" s="79" t="s">
        <v>30197</v>
      </c>
      <c r="ED597" s="79" t="s">
        <v>30198</v>
      </c>
      <c r="EE597" s="79" t="s">
        <v>30199</v>
      </c>
      <c r="EF597" s="79" t="s">
        <v>30200</v>
      </c>
      <c r="EG597" s="79" t="s">
        <v>30201</v>
      </c>
      <c r="EH597" s="79" t="s">
        <v>30202</v>
      </c>
      <c r="EI597" s="79" t="s">
        <v>30203</v>
      </c>
      <c r="EJ597" s="79" t="s">
        <v>30204</v>
      </c>
      <c r="EK597" s="79" t="s">
        <v>30205</v>
      </c>
      <c r="EL597" s="79" t="s">
        <v>30206</v>
      </c>
      <c r="EM597" s="79" t="s">
        <v>30207</v>
      </c>
      <c r="EN597" s="79" t="s">
        <v>30208</v>
      </c>
      <c r="EO597" s="79" t="s">
        <v>30209</v>
      </c>
      <c r="EP597" s="79" t="s">
        <v>30210</v>
      </c>
      <c r="EQ597" s="79" t="s">
        <v>30210</v>
      </c>
      <c r="ER597" s="79" t="s">
        <v>30210</v>
      </c>
      <c r="ES597" s="79" t="s">
        <v>30210</v>
      </c>
      <c r="ET597" s="79" t="s">
        <v>30210</v>
      </c>
      <c r="EU597" s="79" t="s">
        <v>582</v>
      </c>
      <c r="EV597" s="79" t="s">
        <v>582</v>
      </c>
      <c r="EW597" s="79" t="s">
        <v>582</v>
      </c>
      <c r="EX597" s="79" t="s">
        <v>30190</v>
      </c>
      <c r="EY597" s="79" t="s">
        <v>30211</v>
      </c>
      <c r="EZ597" s="79" t="s">
        <v>30212</v>
      </c>
      <c r="FA597" s="79" t="s">
        <v>30213</v>
      </c>
      <c r="FB597" s="79" t="s">
        <v>30214</v>
      </c>
      <c r="FC597" s="79" t="s">
        <v>30215</v>
      </c>
      <c r="FD597" s="79" t="s">
        <v>30216</v>
      </c>
      <c r="FE597" s="79" t="s">
        <v>30217</v>
      </c>
      <c r="FF597" s="79" t="s">
        <v>30218</v>
      </c>
      <c r="FG597" s="79" t="s">
        <v>30219</v>
      </c>
      <c r="FH597" s="79" t="s">
        <v>30220</v>
      </c>
      <c r="FI597" s="79" t="s">
        <v>30221</v>
      </c>
      <c r="FJ597" s="79" t="s">
        <v>30222</v>
      </c>
      <c r="FK597" s="79" t="s">
        <v>30223</v>
      </c>
      <c r="FL597" s="79" t="s">
        <v>30224</v>
      </c>
      <c r="FM597" s="79" t="s">
        <v>30225</v>
      </c>
      <c r="FN597" s="79" t="s">
        <v>30226</v>
      </c>
      <c r="FO597" s="79" t="s">
        <v>30227</v>
      </c>
      <c r="FP597" s="79" t="s">
        <v>30228</v>
      </c>
      <c r="FQ597" s="79" t="s">
        <v>30229</v>
      </c>
      <c r="FR597" s="79" t="s">
        <v>30229</v>
      </c>
      <c r="FS597" s="79" t="s">
        <v>30229</v>
      </c>
      <c r="FT597" s="79" t="s">
        <v>30229</v>
      </c>
      <c r="FU597" s="79" t="s">
        <v>30229</v>
      </c>
      <c r="FV597" s="79" t="s">
        <v>30229</v>
      </c>
      <c r="FW597" s="79" t="s">
        <v>305</v>
      </c>
      <c r="FX597" s="79" t="s">
        <v>305</v>
      </c>
      <c r="FY597" s="79" t="s">
        <v>305</v>
      </c>
      <c r="FZ597" s="79" t="s">
        <v>305</v>
      </c>
      <c r="GA597" s="79" t="s">
        <v>305</v>
      </c>
      <c r="GB597" s="79" t="s">
        <v>305</v>
      </c>
      <c r="GC597" s="79" t="s">
        <v>305</v>
      </c>
      <c r="GD597" s="79" t="s">
        <v>305</v>
      </c>
      <c r="GE597" s="79" t="s">
        <v>305</v>
      </c>
      <c r="GF597" s="79" t="s">
        <v>305</v>
      </c>
      <c r="GG597" s="79" t="s">
        <v>305</v>
      </c>
      <c r="GH597" s="79" t="s">
        <v>305</v>
      </c>
      <c r="GI597" s="79" t="s">
        <v>305</v>
      </c>
      <c r="GJ597" s="79" t="s">
        <v>305</v>
      </c>
      <c r="GK597" s="79" t="s">
        <v>305</v>
      </c>
      <c r="GL597" s="79" t="s">
        <v>305</v>
      </c>
      <c r="GM597" s="79" t="s">
        <v>305</v>
      </c>
      <c r="GN597" s="79" t="s">
        <v>305</v>
      </c>
      <c r="GO597" s="79" t="s">
        <v>305</v>
      </c>
      <c r="GP597" s="79" t="s">
        <v>305</v>
      </c>
      <c r="GQ597" s="79" t="s">
        <v>305</v>
      </c>
      <c r="GR597" s="79" t="s">
        <v>305</v>
      </c>
      <c r="GS597" s="79" t="s">
        <v>305</v>
      </c>
      <c r="GT597" s="79" t="s">
        <v>305</v>
      </c>
      <c r="GU597" s="79" t="s">
        <v>305</v>
      </c>
      <c r="GV597" s="79" t="s">
        <v>305</v>
      </c>
      <c r="GW597" s="79" t="s">
        <v>305</v>
      </c>
      <c r="GX597" s="79" t="s">
        <v>305</v>
      </c>
      <c r="GY597" s="79">
        <v>1.6388</v>
      </c>
      <c r="GZ597" s="79">
        <v>1.6388</v>
      </c>
      <c r="HA597" s="79">
        <v>1.6388</v>
      </c>
      <c r="HB597" s="79">
        <v>1.6388</v>
      </c>
      <c r="HC597" s="79">
        <v>1.6388</v>
      </c>
      <c r="HD597" s="79">
        <v>1.6388</v>
      </c>
      <c r="HE597" s="79">
        <v>1.6388</v>
      </c>
      <c r="HF597" s="79">
        <v>1.6388</v>
      </c>
      <c r="HG597" s="79">
        <v>1.6388</v>
      </c>
      <c r="HH597" s="79">
        <v>1.6388</v>
      </c>
      <c r="HI597" s="79">
        <v>1.6388</v>
      </c>
      <c r="HJ597" s="79">
        <v>1.6388</v>
      </c>
      <c r="HK597" s="79">
        <v>1.6388</v>
      </c>
      <c r="HL597" s="79">
        <v>1.6388</v>
      </c>
      <c r="HM597" s="79">
        <v>1.6388</v>
      </c>
      <c r="HN597" s="79">
        <v>1.6388</v>
      </c>
      <c r="HO597" s="79">
        <v>1.6388</v>
      </c>
      <c r="HP597" s="79">
        <v>1.6388</v>
      </c>
      <c r="HQ597" s="79">
        <v>1.6388</v>
      </c>
      <c r="HR597" s="79">
        <v>1.6388</v>
      </c>
      <c r="HS597" s="79">
        <v>1.6388</v>
      </c>
      <c r="HT597" s="79">
        <v>1.6388</v>
      </c>
      <c r="HU597" s="79">
        <v>1.6388</v>
      </c>
      <c r="HV597" s="79">
        <v>1.6388</v>
      </c>
      <c r="HW597" s="79">
        <v>1.6388</v>
      </c>
      <c r="HX597" s="79">
        <v>1.6388</v>
      </c>
      <c r="HY597" s="79">
        <v>1.6388</v>
      </c>
      <c r="HZ597" s="79">
        <v>1.6388</v>
      </c>
      <c r="IA597" s="79">
        <v>1.5900000000000001E-2</v>
      </c>
      <c r="IB597" s="79">
        <v>1.5900000000000001E-2</v>
      </c>
      <c r="IC597" s="79">
        <v>1.5900000000000001E-2</v>
      </c>
      <c r="ID597" s="79">
        <v>1.5900000000000001E-2</v>
      </c>
      <c r="IE597" s="79">
        <v>1.5900000000000001E-2</v>
      </c>
      <c r="IF597" s="79">
        <v>1.5900000000000001E-2</v>
      </c>
      <c r="IG597" s="79">
        <v>1.5900000000000001E-2</v>
      </c>
      <c r="IH597" s="79">
        <v>1.5900000000000001E-2</v>
      </c>
      <c r="II597" s="79">
        <v>1.5900000000000001E-2</v>
      </c>
      <c r="IJ597" s="79">
        <v>1.5900000000000001E-2</v>
      </c>
      <c r="IK597" s="79">
        <v>1.5900000000000001E-2</v>
      </c>
      <c r="IL597" s="79">
        <v>1.5900000000000001E-2</v>
      </c>
      <c r="IM597" s="79">
        <v>1.5900000000000001E-2</v>
      </c>
      <c r="IN597" s="79">
        <v>1.5900000000000001E-2</v>
      </c>
      <c r="IO597" s="79">
        <v>1.5900000000000001E-2</v>
      </c>
      <c r="IP597" s="79">
        <v>1.5900000000000001E-2</v>
      </c>
      <c r="IQ597" s="79">
        <v>1.5900000000000001E-2</v>
      </c>
      <c r="IR597" s="79">
        <v>1.5900000000000001E-2</v>
      </c>
      <c r="IS597" s="79">
        <v>1.5900000000000001E-2</v>
      </c>
      <c r="IT597" s="79">
        <v>1.5900000000000001E-2</v>
      </c>
      <c r="IU597" s="79">
        <v>1.5900000000000001E-2</v>
      </c>
      <c r="IV597" s="79">
        <v>1.5900000000000001E-2</v>
      </c>
      <c r="IW597" s="79">
        <v>1.5900000000000001E-2</v>
      </c>
      <c r="IX597" s="79">
        <v>1.5900000000000001E-2</v>
      </c>
      <c r="IY597" s="79">
        <v>1.5900000000000001E-2</v>
      </c>
      <c r="IZ597" s="79">
        <v>1.5900000000000001E-2</v>
      </c>
      <c r="JA597" s="79">
        <v>1.5900000000000001E-2</v>
      </c>
      <c r="JB597" s="79">
        <v>1.5900000000000001E-2</v>
      </c>
      <c r="JC597" s="79">
        <v>0</v>
      </c>
      <c r="JD597" s="79">
        <v>0</v>
      </c>
      <c r="JE597" s="79">
        <v>0</v>
      </c>
      <c r="JF597" s="79">
        <v>0</v>
      </c>
      <c r="JG597" s="79">
        <v>0</v>
      </c>
      <c r="JH597" s="79">
        <v>0</v>
      </c>
      <c r="JI597" s="79">
        <v>0</v>
      </c>
      <c r="JJ597" s="79">
        <v>0</v>
      </c>
      <c r="JK597" s="79">
        <v>0</v>
      </c>
      <c r="JL597" s="79">
        <v>0</v>
      </c>
      <c r="JM597" s="79">
        <v>0</v>
      </c>
      <c r="JN597" s="79">
        <v>0</v>
      </c>
      <c r="JO597" s="79">
        <v>0</v>
      </c>
      <c r="JP597" s="79">
        <v>0</v>
      </c>
      <c r="JQ597" s="79">
        <v>0</v>
      </c>
      <c r="JR597" s="79">
        <v>0</v>
      </c>
      <c r="JS597" s="79">
        <v>0</v>
      </c>
      <c r="JT597" s="79">
        <v>0</v>
      </c>
      <c r="JU597" s="79">
        <v>0</v>
      </c>
      <c r="JV597" s="79">
        <v>0</v>
      </c>
      <c r="JW597" s="79">
        <v>0</v>
      </c>
      <c r="JX597" s="79">
        <v>0</v>
      </c>
      <c r="JY597" s="79">
        <v>0</v>
      </c>
      <c r="JZ597" s="79">
        <v>0</v>
      </c>
      <c r="KA597" s="79">
        <v>0</v>
      </c>
      <c r="KB597" s="79">
        <v>0</v>
      </c>
      <c r="KC597" s="79">
        <v>0</v>
      </c>
      <c r="KD597" s="79">
        <v>0</v>
      </c>
      <c r="KE597" s="79">
        <v>0</v>
      </c>
      <c r="KF597" s="79">
        <v>0</v>
      </c>
      <c r="KG597" s="79">
        <v>0</v>
      </c>
      <c r="KH597" s="79">
        <v>0</v>
      </c>
      <c r="KI597" s="79">
        <v>0</v>
      </c>
      <c r="KJ597" s="79">
        <v>0</v>
      </c>
      <c r="KK597" s="79">
        <v>0</v>
      </c>
      <c r="KL597" s="79">
        <v>0</v>
      </c>
      <c r="KM597" s="79">
        <v>0</v>
      </c>
      <c r="KN597" s="79">
        <v>0</v>
      </c>
      <c r="KO597" s="79">
        <v>0</v>
      </c>
      <c r="KP597" s="79">
        <v>0</v>
      </c>
      <c r="KQ597" s="79">
        <v>0</v>
      </c>
      <c r="KR597" s="79">
        <v>0</v>
      </c>
      <c r="KS597" s="79">
        <v>0</v>
      </c>
      <c r="KT597" s="79">
        <v>0</v>
      </c>
      <c r="KU597" s="79">
        <v>0</v>
      </c>
      <c r="KV597" s="79">
        <v>0</v>
      </c>
      <c r="KW597" s="79">
        <v>0</v>
      </c>
      <c r="KX597" s="79">
        <v>0</v>
      </c>
      <c r="KY597" s="79">
        <v>0</v>
      </c>
      <c r="KZ597" s="79">
        <v>0</v>
      </c>
      <c r="LA597" s="79">
        <v>0</v>
      </c>
      <c r="LB597" s="79">
        <v>0</v>
      </c>
      <c r="LC597" s="79">
        <v>0</v>
      </c>
      <c r="LD597" s="79">
        <v>0</v>
      </c>
      <c r="LE597" s="79">
        <v>0</v>
      </c>
      <c r="LF597" s="79">
        <v>0</v>
      </c>
      <c r="LG597" s="79" t="s">
        <v>582</v>
      </c>
      <c r="LH597" s="79" t="s">
        <v>582</v>
      </c>
      <c r="LI597" s="79" t="s">
        <v>582</v>
      </c>
      <c r="LJ597" s="79" t="s">
        <v>582</v>
      </c>
      <c r="LK597" s="79" t="s">
        <v>582</v>
      </c>
      <c r="LL597" s="79" t="s">
        <v>582</v>
      </c>
      <c r="LM597" s="79" t="s">
        <v>582</v>
      </c>
      <c r="LN597" s="79" t="s">
        <v>582</v>
      </c>
      <c r="LO597" s="79" t="s">
        <v>582</v>
      </c>
      <c r="LP597" s="79" t="s">
        <v>582</v>
      </c>
      <c r="LQ597" s="79" t="s">
        <v>582</v>
      </c>
      <c r="LR597" s="79" t="s">
        <v>582</v>
      </c>
      <c r="LS597" s="79" t="s">
        <v>582</v>
      </c>
      <c r="LT597" s="79" t="s">
        <v>582</v>
      </c>
      <c r="LU597" s="79" t="s">
        <v>582</v>
      </c>
      <c r="LV597" s="79" t="s">
        <v>582</v>
      </c>
      <c r="LW597" s="79" t="s">
        <v>582</v>
      </c>
      <c r="LX597" s="79" t="s">
        <v>582</v>
      </c>
      <c r="LY597" s="79" t="s">
        <v>582</v>
      </c>
      <c r="LZ597" s="79" t="s">
        <v>582</v>
      </c>
      <c r="MA597" s="79" t="s">
        <v>582</v>
      </c>
      <c r="MB597" s="79" t="s">
        <v>582</v>
      </c>
      <c r="MC597" s="79" t="s">
        <v>582</v>
      </c>
      <c r="MD597" s="79" t="s">
        <v>582</v>
      </c>
      <c r="ME597" s="79" t="s">
        <v>582</v>
      </c>
      <c r="MF597" s="79" t="s">
        <v>582</v>
      </c>
      <c r="MG597" s="79" t="s">
        <v>582</v>
      </c>
      <c r="MH597" s="79" t="s">
        <v>582</v>
      </c>
      <c r="MI597" s="79" t="s">
        <v>582</v>
      </c>
      <c r="MJ597" s="79" t="s">
        <v>582</v>
      </c>
      <c r="MK597" s="79" t="s">
        <v>582</v>
      </c>
      <c r="ML597" s="79" t="s">
        <v>582</v>
      </c>
      <c r="MM597" s="79" t="s">
        <v>582</v>
      </c>
      <c r="MN597" s="79" t="s">
        <v>582</v>
      </c>
      <c r="MO597" s="79" t="s">
        <v>582</v>
      </c>
      <c r="MP597" s="79" t="s">
        <v>582</v>
      </c>
      <c r="MQ597" s="79" t="s">
        <v>582</v>
      </c>
      <c r="MR597" s="79" t="s">
        <v>582</v>
      </c>
      <c r="MS597" s="79" t="s">
        <v>582</v>
      </c>
      <c r="MT597" s="79" t="s">
        <v>582</v>
      </c>
      <c r="MU597" s="79" t="s">
        <v>582</v>
      </c>
      <c r="MV597" s="79" t="s">
        <v>582</v>
      </c>
      <c r="MW597" s="79" t="s">
        <v>582</v>
      </c>
      <c r="MX597" s="79" t="s">
        <v>582</v>
      </c>
      <c r="MY597" s="79" t="s">
        <v>582</v>
      </c>
      <c r="MZ597" s="79" t="s">
        <v>582</v>
      </c>
      <c r="NA597" s="79" t="s">
        <v>582</v>
      </c>
      <c r="NB597" s="79" t="s">
        <v>582</v>
      </c>
      <c r="NC597" s="79" t="s">
        <v>582</v>
      </c>
      <c r="ND597" s="79" t="s">
        <v>582</v>
      </c>
      <c r="NE597" s="79" t="s">
        <v>582</v>
      </c>
      <c r="NF597" s="79" t="s">
        <v>582</v>
      </c>
      <c r="NG597" s="79" t="s">
        <v>582</v>
      </c>
      <c r="NH597" s="79" t="s">
        <v>582</v>
      </c>
      <c r="NI597" s="79" t="s">
        <v>582</v>
      </c>
      <c r="NJ597" s="79" t="s">
        <v>582</v>
      </c>
      <c r="NK597" s="79" t="s">
        <v>305</v>
      </c>
      <c r="NL597" s="79" t="s">
        <v>305</v>
      </c>
      <c r="NM597" s="79" t="s">
        <v>305</v>
      </c>
      <c r="NN597" s="79" t="s">
        <v>305</v>
      </c>
      <c r="NO597" s="79" t="s">
        <v>305</v>
      </c>
      <c r="NP597" s="79" t="s">
        <v>305</v>
      </c>
      <c r="NQ597" s="79" t="s">
        <v>305</v>
      </c>
      <c r="NR597" s="79" t="s">
        <v>305</v>
      </c>
      <c r="NS597" s="79" t="s">
        <v>305</v>
      </c>
      <c r="NT597" s="79" t="s">
        <v>305</v>
      </c>
      <c r="NU597" s="79" t="s">
        <v>305</v>
      </c>
      <c r="NV597" s="79" t="s">
        <v>305</v>
      </c>
      <c r="NW597" s="79" t="s">
        <v>305</v>
      </c>
      <c r="NX597" s="79" t="s">
        <v>305</v>
      </c>
      <c r="NY597" s="79" t="s">
        <v>305</v>
      </c>
      <c r="NZ597" s="79" t="s">
        <v>305</v>
      </c>
      <c r="OA597" s="79" t="s">
        <v>305</v>
      </c>
      <c r="OB597" s="79" t="s">
        <v>305</v>
      </c>
      <c r="OC597" s="79" t="s">
        <v>305</v>
      </c>
      <c r="OD597" s="79" t="s">
        <v>305</v>
      </c>
      <c r="OE597" s="79" t="s">
        <v>305</v>
      </c>
      <c r="OF597" s="79" t="s">
        <v>305</v>
      </c>
      <c r="OG597" s="79" t="s">
        <v>305</v>
      </c>
      <c r="OH597" s="79" t="s">
        <v>305</v>
      </c>
      <c r="OI597" s="79" t="s">
        <v>305</v>
      </c>
      <c r="OJ597" s="79" t="s">
        <v>305</v>
      </c>
      <c r="OK597" s="79" t="s">
        <v>305</v>
      </c>
      <c r="OL597" s="79" t="s">
        <v>305</v>
      </c>
      <c r="OM597" s="80">
        <v>1.6388</v>
      </c>
      <c r="ON597" s="80">
        <v>1.6388</v>
      </c>
      <c r="OO597" s="80">
        <v>1.6388</v>
      </c>
      <c r="OP597" s="80">
        <v>1.6388</v>
      </c>
      <c r="OQ597" s="80">
        <v>1.6388</v>
      </c>
      <c r="OR597" s="80">
        <v>1.6388</v>
      </c>
      <c r="OS597" s="80">
        <v>1.6388</v>
      </c>
      <c r="OT597" s="80">
        <v>1.6388</v>
      </c>
      <c r="OU597" s="80">
        <v>1.6388</v>
      </c>
      <c r="OV597" s="80">
        <v>1.6388</v>
      </c>
      <c r="OW597" s="80">
        <v>1.6388</v>
      </c>
      <c r="OX597" s="80">
        <v>1.6388</v>
      </c>
      <c r="OY597" s="80">
        <v>1.6388</v>
      </c>
      <c r="OZ597" s="80">
        <v>1.6388</v>
      </c>
      <c r="PA597" s="80">
        <v>1.6388</v>
      </c>
      <c r="PB597" s="80">
        <v>1.6388</v>
      </c>
      <c r="PC597" s="80">
        <v>1.6388</v>
      </c>
      <c r="PD597" s="80">
        <v>1.6388</v>
      </c>
      <c r="PE597" s="80">
        <v>1.6388</v>
      </c>
      <c r="PF597" s="80">
        <v>1.6388</v>
      </c>
      <c r="PG597" s="80">
        <v>1.6388</v>
      </c>
      <c r="PH597" s="80">
        <v>1.6388</v>
      </c>
      <c r="PI597" s="80">
        <v>1.6388</v>
      </c>
      <c r="PJ597" s="80">
        <v>1.6388</v>
      </c>
      <c r="PK597" s="80">
        <v>1.6388</v>
      </c>
      <c r="PL597" s="80">
        <v>1.6388</v>
      </c>
      <c r="PM597" s="80">
        <v>1.6388</v>
      </c>
      <c r="PN597" s="80">
        <v>1.6388</v>
      </c>
      <c r="PO597" s="80">
        <v>1.5900000000000001E-2</v>
      </c>
      <c r="PP597" s="80">
        <v>1.5900000000000001E-2</v>
      </c>
      <c r="PQ597" s="80">
        <v>1.5900000000000001E-2</v>
      </c>
      <c r="PR597" s="80">
        <v>1.5900000000000001E-2</v>
      </c>
      <c r="PS597" s="80">
        <v>1.5900000000000001E-2</v>
      </c>
      <c r="PT597" s="80">
        <v>1.5900000000000001E-2</v>
      </c>
      <c r="PU597" s="80">
        <v>1.5900000000000001E-2</v>
      </c>
      <c r="PV597" s="80">
        <v>1.5900000000000001E-2</v>
      </c>
      <c r="PW597" s="80">
        <v>1.5900000000000001E-2</v>
      </c>
      <c r="PX597" s="80">
        <v>1.5900000000000001E-2</v>
      </c>
      <c r="PY597" s="80">
        <v>1.5900000000000001E-2</v>
      </c>
      <c r="PZ597" s="80">
        <v>1.5900000000000001E-2</v>
      </c>
      <c r="QA597" s="80">
        <v>1.5900000000000001E-2</v>
      </c>
      <c r="QB597" s="80">
        <v>1.5900000000000001E-2</v>
      </c>
      <c r="QC597" s="80">
        <v>1.5900000000000001E-2</v>
      </c>
      <c r="QD597" s="80">
        <v>1.5900000000000001E-2</v>
      </c>
      <c r="QE597" s="80">
        <v>1.5900000000000001E-2</v>
      </c>
      <c r="QF597" s="80">
        <v>1.5900000000000001E-2</v>
      </c>
      <c r="QG597" s="80">
        <v>1.5900000000000001E-2</v>
      </c>
      <c r="QH597" s="80">
        <v>1.5900000000000001E-2</v>
      </c>
      <c r="QI597" s="80">
        <v>1.5900000000000001E-2</v>
      </c>
      <c r="QJ597" s="80">
        <v>1.5900000000000001E-2</v>
      </c>
      <c r="QK597" s="80">
        <v>1.5900000000000001E-2</v>
      </c>
      <c r="QL597" s="80">
        <v>1.5900000000000001E-2</v>
      </c>
      <c r="QM597" s="80">
        <v>1.5900000000000001E-2</v>
      </c>
      <c r="QN597" s="80">
        <v>1.5900000000000001E-2</v>
      </c>
      <c r="QO597" s="80">
        <v>1.5900000000000001E-2</v>
      </c>
      <c r="QP597" s="80">
        <v>1.5900000000000001E-2</v>
      </c>
      <c r="QQ597" s="80">
        <v>0</v>
      </c>
      <c r="QR597" s="80">
        <v>0</v>
      </c>
      <c r="QS597" s="80">
        <v>0</v>
      </c>
      <c r="QT597" s="80">
        <v>0</v>
      </c>
      <c r="QU597" s="80">
        <v>0</v>
      </c>
      <c r="QV597" s="80">
        <v>0</v>
      </c>
      <c r="QW597" s="80">
        <v>0</v>
      </c>
      <c r="QX597" s="80">
        <v>0</v>
      </c>
      <c r="QY597" s="80">
        <v>0</v>
      </c>
      <c r="QZ597" s="80">
        <v>0</v>
      </c>
      <c r="RA597" s="80">
        <v>0</v>
      </c>
      <c r="RB597" s="80">
        <v>0</v>
      </c>
      <c r="RC597" s="80">
        <v>0</v>
      </c>
      <c r="RD597" s="80">
        <v>0</v>
      </c>
      <c r="RE597" s="80">
        <v>0</v>
      </c>
      <c r="RF597" s="80">
        <v>0</v>
      </c>
      <c r="RG597" s="80">
        <v>0</v>
      </c>
      <c r="RH597" s="80">
        <v>0</v>
      </c>
      <c r="RI597" s="80">
        <v>0</v>
      </c>
      <c r="RJ597" s="80">
        <v>0</v>
      </c>
      <c r="RK597" s="80">
        <v>0</v>
      </c>
      <c r="RL597" s="80">
        <v>0</v>
      </c>
      <c r="RM597" s="80">
        <v>0</v>
      </c>
      <c r="RN597" s="80">
        <v>0</v>
      </c>
      <c r="RO597" s="80">
        <v>0</v>
      </c>
      <c r="RP597" s="80">
        <v>0</v>
      </c>
      <c r="RQ597" s="80">
        <v>0</v>
      </c>
      <c r="RR597" s="80">
        <v>0</v>
      </c>
      <c r="RS597" s="80">
        <v>0</v>
      </c>
      <c r="RT597" s="80">
        <v>0</v>
      </c>
      <c r="RU597" s="80">
        <v>0</v>
      </c>
      <c r="RV597" s="80">
        <v>0</v>
      </c>
      <c r="RW597" s="80">
        <v>0</v>
      </c>
      <c r="RX597" s="80">
        <v>0</v>
      </c>
      <c r="RY597" s="80">
        <v>0</v>
      </c>
      <c r="RZ597" s="80">
        <v>0</v>
      </c>
      <c r="SA597" s="80">
        <v>0</v>
      </c>
      <c r="SB597" s="80">
        <v>0</v>
      </c>
      <c r="SC597" s="80">
        <v>0</v>
      </c>
      <c r="SD597" s="80">
        <v>0</v>
      </c>
      <c r="SE597" s="80">
        <v>0</v>
      </c>
      <c r="SF597" s="80">
        <v>0</v>
      </c>
      <c r="SG597" s="80">
        <v>0</v>
      </c>
      <c r="SH597" s="80">
        <v>0</v>
      </c>
      <c r="SI597" s="80">
        <v>0</v>
      </c>
      <c r="SJ597" s="80">
        <v>0</v>
      </c>
      <c r="SK597" s="80">
        <v>0</v>
      </c>
      <c r="SL597" s="80">
        <v>0</v>
      </c>
      <c r="SM597" s="80">
        <v>0</v>
      </c>
      <c r="SN597" s="80">
        <v>0</v>
      </c>
      <c r="SO597" s="80">
        <v>0</v>
      </c>
      <c r="SP597" s="80">
        <v>0</v>
      </c>
      <c r="SQ597" s="80">
        <v>0</v>
      </c>
      <c r="SR597" s="80">
        <v>0</v>
      </c>
      <c r="SS597" s="80">
        <v>0</v>
      </c>
      <c r="ST597" s="80">
        <v>0</v>
      </c>
      <c r="SU597" s="80" t="s">
        <v>582</v>
      </c>
      <c r="SV597" s="80" t="s">
        <v>582</v>
      </c>
      <c r="SW597" s="80" t="s">
        <v>582</v>
      </c>
      <c r="SX597" s="79">
        <v>0</v>
      </c>
      <c r="SY597" s="79">
        <v>0</v>
      </c>
      <c r="SZ597" s="80" t="s">
        <v>582</v>
      </c>
      <c r="TA597" s="80" t="s">
        <v>582</v>
      </c>
      <c r="TB597" s="80" t="s">
        <v>582</v>
      </c>
      <c r="TC597" s="80" t="s">
        <v>582</v>
      </c>
      <c r="TD597" s="80" t="s">
        <v>582</v>
      </c>
      <c r="TE597" s="80" t="s">
        <v>582</v>
      </c>
      <c r="TF597" s="80" t="s">
        <v>582</v>
      </c>
      <c r="TG597" s="80" t="s">
        <v>582</v>
      </c>
      <c r="TH597" s="80" t="s">
        <v>582</v>
      </c>
      <c r="TI597" s="80" t="s">
        <v>582</v>
      </c>
      <c r="TJ597" s="80" t="s">
        <v>582</v>
      </c>
      <c r="TK597" s="80" t="s">
        <v>582</v>
      </c>
      <c r="TL597" s="80" t="s">
        <v>582</v>
      </c>
      <c r="TM597" s="80" t="s">
        <v>582</v>
      </c>
      <c r="TN597" s="80" t="s">
        <v>582</v>
      </c>
      <c r="TO597" s="80" t="s">
        <v>582</v>
      </c>
      <c r="TP597" s="80" t="s">
        <v>582</v>
      </c>
      <c r="TQ597" s="80" t="s">
        <v>582</v>
      </c>
      <c r="TR597" s="80" t="s">
        <v>582</v>
      </c>
      <c r="TS597" s="80" t="s">
        <v>582</v>
      </c>
      <c r="TT597" s="80" t="s">
        <v>582</v>
      </c>
      <c r="TU597" s="80" t="s">
        <v>582</v>
      </c>
      <c r="TV597" s="80" t="s">
        <v>582</v>
      </c>
      <c r="TW597" s="80" t="s">
        <v>582</v>
      </c>
      <c r="TX597" s="80" t="s">
        <v>582</v>
      </c>
    </row>
    <row r="598" spans="1:544" hidden="1">
      <c r="A598" t="str">
        <f>Table3[[#This Row],[Measure]]&amp;"_"&amp;Table3[[#This Row],[Vintage]]&amp;"_"&amp;Table3[[#This Row],[2026 Economic Achievable TRC Potential Efficient Definition]]</f>
        <v>Ducting - Repair and Sealing_Existing_Conventional duct sealing; reduce duct leakage by 33%</v>
      </c>
      <c r="B5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ucting - Repair and Sealing_CZ3 S_Existing_Ductwork with air leakage_Conventional duct sealing; reduce duct leakage by 33%</v>
      </c>
      <c r="D598" s="79" t="s">
        <v>105</v>
      </c>
      <c r="E598" s="79" t="s">
        <v>609</v>
      </c>
      <c r="F598" s="79" t="s">
        <v>269</v>
      </c>
      <c r="G598" s="79" t="s">
        <v>543</v>
      </c>
      <c r="H598" s="79" t="s">
        <v>544</v>
      </c>
      <c r="I598" s="79" t="s">
        <v>291</v>
      </c>
      <c r="J598" s="79" t="s">
        <v>4853</v>
      </c>
      <c r="K598" s="79" t="s">
        <v>292</v>
      </c>
      <c r="L598" s="79">
        <v>20</v>
      </c>
      <c r="M598" s="79">
        <v>20</v>
      </c>
      <c r="N598" s="79">
        <f>AVERAGE(Table3[[#This Row],[Max Lifetime]:[Min Lifetime]])</f>
        <v>20</v>
      </c>
      <c r="O598" s="79">
        <v>33.606151309630903</v>
      </c>
      <c r="P598" s="79">
        <v>0</v>
      </c>
      <c r="Q598" s="79">
        <v>0</v>
      </c>
      <c r="R598" s="79">
        <v>0.50047649315522147</v>
      </c>
      <c r="S598" s="79">
        <v>0.87170687532692781</v>
      </c>
      <c r="T598" s="79" t="s">
        <v>6307</v>
      </c>
      <c r="U598" s="79" t="s">
        <v>6308</v>
      </c>
      <c r="V598" s="79" t="s">
        <v>4856</v>
      </c>
      <c r="W598" s="79" t="s">
        <v>1154</v>
      </c>
      <c r="X598" s="79" t="s">
        <v>30230</v>
      </c>
      <c r="Y598" s="79" t="s">
        <v>24483</v>
      </c>
      <c r="Z598" s="79" t="s">
        <v>24484</v>
      </c>
      <c r="AA598" s="79" t="s">
        <v>80</v>
      </c>
      <c r="AB598" s="79" t="s">
        <v>582</v>
      </c>
      <c r="AC598" s="79" t="s">
        <v>30231</v>
      </c>
      <c r="AD598" s="79">
        <v>2622.7975348793898</v>
      </c>
      <c r="AE598" s="79" t="s">
        <v>30232</v>
      </c>
      <c r="AF598" s="79">
        <v>1720.58339486817</v>
      </c>
      <c r="AG598" s="79" t="s">
        <v>24487</v>
      </c>
      <c r="AH598" s="79" t="s">
        <v>24487</v>
      </c>
      <c r="AI598" s="79" t="s">
        <v>12008</v>
      </c>
      <c r="AJ598" s="79" t="s">
        <v>582</v>
      </c>
      <c r="AK598" s="79" t="s">
        <v>582</v>
      </c>
      <c r="AL598" s="79">
        <v>919.4921990772084</v>
      </c>
      <c r="AM598" s="79" t="s">
        <v>292</v>
      </c>
      <c r="AN598" s="79" t="s">
        <v>292</v>
      </c>
      <c r="AO598" s="79" t="s">
        <v>292</v>
      </c>
      <c r="AP598" s="79" t="s">
        <v>292</v>
      </c>
      <c r="AQ598" s="79" t="s">
        <v>292</v>
      </c>
      <c r="AR598" s="79" t="s">
        <v>292</v>
      </c>
      <c r="AS598" s="79" t="s">
        <v>292</v>
      </c>
      <c r="AT598" s="79" t="s">
        <v>292</v>
      </c>
      <c r="AU598" s="79" t="s">
        <v>292</v>
      </c>
      <c r="AV598" s="79" t="s">
        <v>292</v>
      </c>
      <c r="AW598" s="79" t="s">
        <v>292</v>
      </c>
      <c r="AX598" s="79" t="s">
        <v>292</v>
      </c>
      <c r="AY598" s="79" t="s">
        <v>292</v>
      </c>
      <c r="AZ598" s="79" t="s">
        <v>292</v>
      </c>
      <c r="BA598" s="79" t="s">
        <v>292</v>
      </c>
      <c r="BB598" s="79" t="s">
        <v>292</v>
      </c>
      <c r="BC598" s="79" t="s">
        <v>292</v>
      </c>
      <c r="BD598" s="79" t="s">
        <v>292</v>
      </c>
      <c r="BE598" s="79" t="s">
        <v>292</v>
      </c>
      <c r="BF598" s="79" t="s">
        <v>292</v>
      </c>
      <c r="BG598" s="79" t="s">
        <v>292</v>
      </c>
      <c r="BH598" s="79" t="s">
        <v>292</v>
      </c>
      <c r="BI598" s="79" t="s">
        <v>292</v>
      </c>
      <c r="BJ598" s="79" t="s">
        <v>292</v>
      </c>
      <c r="BK598" s="79" t="s">
        <v>292</v>
      </c>
      <c r="BL598" s="79" t="s">
        <v>292</v>
      </c>
      <c r="BM598" s="79" t="s">
        <v>292</v>
      </c>
      <c r="BN598" s="79" t="s">
        <v>292</v>
      </c>
      <c r="BO598" s="79">
        <v>0</v>
      </c>
      <c r="BP598" s="79">
        <v>0</v>
      </c>
      <c r="BQ598" s="79">
        <v>0</v>
      </c>
      <c r="BR598" s="79">
        <v>1638.0962089842849</v>
      </c>
      <c r="BS598" s="79">
        <v>2550.4226351285693</v>
      </c>
      <c r="BT598" s="79">
        <v>4994.8477938839942</v>
      </c>
      <c r="BU598" s="79">
        <v>8704.7898136679269</v>
      </c>
      <c r="BV598" s="79">
        <v>13226.06345398805</v>
      </c>
      <c r="BW598" s="79">
        <v>17974.732716290648</v>
      </c>
      <c r="BX598" s="79">
        <v>22634.459958295385</v>
      </c>
      <c r="BY598" s="79">
        <v>25574.406408237854</v>
      </c>
      <c r="BZ598" s="79">
        <v>26848.848566634944</v>
      </c>
      <c r="CA598" s="79">
        <v>26239.004268912548</v>
      </c>
      <c r="CB598" s="79">
        <v>23862.427986710376</v>
      </c>
      <c r="CC598" s="79">
        <v>20401.276839853854</v>
      </c>
      <c r="CD598" s="79">
        <v>16427.788932791496</v>
      </c>
      <c r="CE598" s="79">
        <v>12312.854110089185</v>
      </c>
      <c r="CF598" s="79">
        <v>8812.153986147734</v>
      </c>
      <c r="CG598" s="79">
        <v>5999.6146787345579</v>
      </c>
      <c r="CH598" s="79">
        <v>3868.3978076666176</v>
      </c>
      <c r="CI598" s="79">
        <v>2408.6224224058628</v>
      </c>
      <c r="CJ598" s="79">
        <v>1185.4177478573104</v>
      </c>
      <c r="CK598" s="79">
        <v>775.46277734943897</v>
      </c>
      <c r="CL598" s="79">
        <v>2.2878646226208894E-14</v>
      </c>
      <c r="CM598" s="79">
        <v>2.2472324110155037E-14</v>
      </c>
      <c r="CN598" s="79">
        <v>2.212044705691461E-14</v>
      </c>
      <c r="CO598" s="79">
        <v>2.1452103611438079E-14</v>
      </c>
      <c r="CP598" s="79">
        <v>2.1190352799419536E-14</v>
      </c>
      <c r="CQ598" s="79">
        <v>0</v>
      </c>
      <c r="CR598" s="79">
        <v>0</v>
      </c>
      <c r="CS598" s="79">
        <v>0</v>
      </c>
      <c r="CT598" s="79">
        <v>1638.0962089842849</v>
      </c>
      <c r="CU598" s="79">
        <v>4162.1046633023152</v>
      </c>
      <c r="CV598" s="79">
        <v>9043.2831872299375</v>
      </c>
      <c r="CW598" s="79">
        <v>17650.569938191889</v>
      </c>
      <c r="CX598" s="79">
        <v>30351.420191245852</v>
      </c>
      <c r="CY598" s="79">
        <v>47241.646470470616</v>
      </c>
      <c r="CZ598" s="79">
        <v>69063.689574590913</v>
      </c>
      <c r="DA598" s="79">
        <v>92014.849270722334</v>
      </c>
      <c r="DB598" s="79">
        <v>115950.84719582929</v>
      </c>
      <c r="DC598" s="79">
        <v>138800.46437982901</v>
      </c>
      <c r="DD598" s="79">
        <v>158205.57889624118</v>
      </c>
      <c r="DE598" s="79">
        <v>173951.54053331006</v>
      </c>
      <c r="DF598" s="79">
        <v>185380.45027007061</v>
      </c>
      <c r="DG598" s="79">
        <v>189765.3567034046</v>
      </c>
      <c r="DH598" s="79">
        <v>191900.18208363454</v>
      </c>
      <c r="DI598" s="79">
        <v>191400.89772389509</v>
      </c>
      <c r="DJ598" s="79">
        <v>187749.50326303137</v>
      </c>
      <c r="DK598" s="79">
        <v>184884.36736803109</v>
      </c>
      <c r="DL598" s="79">
        <v>178266.45483197973</v>
      </c>
      <c r="DM598" s="79">
        <v>174533.34912080958</v>
      </c>
      <c r="DN598" s="79">
        <v>168746.62207398037</v>
      </c>
      <c r="DO598" s="79">
        <v>165749.70154467499</v>
      </c>
      <c r="DP598" s="79">
        <v>163154.3528718306</v>
      </c>
      <c r="DQ598" s="79">
        <v>158224.83485339759</v>
      </c>
      <c r="DR598" s="79">
        <v>156294.23262647688</v>
      </c>
      <c r="DS598" s="79" t="s">
        <v>582</v>
      </c>
      <c r="DT598" s="79" t="s">
        <v>582</v>
      </c>
      <c r="DU598" s="79" t="s">
        <v>582</v>
      </c>
      <c r="DV598" s="79" t="s">
        <v>30233</v>
      </c>
      <c r="DW598" s="79" t="s">
        <v>30234</v>
      </c>
      <c r="DX598" s="79" t="s">
        <v>30235</v>
      </c>
      <c r="DY598" s="79" t="s">
        <v>30236</v>
      </c>
      <c r="DZ598" s="79" t="s">
        <v>30237</v>
      </c>
      <c r="EA598" s="79" t="s">
        <v>30238</v>
      </c>
      <c r="EB598" s="79" t="s">
        <v>30239</v>
      </c>
      <c r="EC598" s="79" t="s">
        <v>30240</v>
      </c>
      <c r="ED598" s="79" t="s">
        <v>30241</v>
      </c>
      <c r="EE598" s="79" t="s">
        <v>30242</v>
      </c>
      <c r="EF598" s="79" t="s">
        <v>30243</v>
      </c>
      <c r="EG598" s="79" t="s">
        <v>30244</v>
      </c>
      <c r="EH598" s="79" t="s">
        <v>30245</v>
      </c>
      <c r="EI598" s="79" t="s">
        <v>30246</v>
      </c>
      <c r="EJ598" s="79" t="s">
        <v>30247</v>
      </c>
      <c r="EK598" s="79" t="s">
        <v>30248</v>
      </c>
      <c r="EL598" s="79" t="s">
        <v>30249</v>
      </c>
      <c r="EM598" s="79" t="s">
        <v>30250</v>
      </c>
      <c r="EN598" s="79" t="s">
        <v>30251</v>
      </c>
      <c r="EO598" s="79" t="s">
        <v>30252</v>
      </c>
      <c r="EP598" s="79" t="s">
        <v>16000</v>
      </c>
      <c r="EQ598" s="79" t="s">
        <v>16000</v>
      </c>
      <c r="ER598" s="79" t="s">
        <v>16000</v>
      </c>
      <c r="ES598" s="79" t="s">
        <v>16000</v>
      </c>
      <c r="ET598" s="79" t="s">
        <v>16000</v>
      </c>
      <c r="EU598" s="79" t="s">
        <v>582</v>
      </c>
      <c r="EV598" s="79" t="s">
        <v>582</v>
      </c>
      <c r="EW598" s="79" t="s">
        <v>582</v>
      </c>
      <c r="EX598" s="79" t="s">
        <v>30233</v>
      </c>
      <c r="EY598" s="79" t="s">
        <v>30253</v>
      </c>
      <c r="EZ598" s="79" t="s">
        <v>30254</v>
      </c>
      <c r="FA598" s="79" t="s">
        <v>30255</v>
      </c>
      <c r="FB598" s="79" t="s">
        <v>30256</v>
      </c>
      <c r="FC598" s="79" t="s">
        <v>30257</v>
      </c>
      <c r="FD598" s="79" t="s">
        <v>30258</v>
      </c>
      <c r="FE598" s="79" t="s">
        <v>30259</v>
      </c>
      <c r="FF598" s="79" t="s">
        <v>30260</v>
      </c>
      <c r="FG598" s="79" t="s">
        <v>30261</v>
      </c>
      <c r="FH598" s="79" t="s">
        <v>30262</v>
      </c>
      <c r="FI598" s="79" t="s">
        <v>30263</v>
      </c>
      <c r="FJ598" s="79" t="s">
        <v>30264</v>
      </c>
      <c r="FK598" s="79" t="s">
        <v>30265</v>
      </c>
      <c r="FL598" s="79" t="s">
        <v>30266</v>
      </c>
      <c r="FM598" s="79" t="s">
        <v>30267</v>
      </c>
      <c r="FN598" s="79" t="s">
        <v>30268</v>
      </c>
      <c r="FO598" s="79" t="s">
        <v>30269</v>
      </c>
      <c r="FP598" s="79" t="s">
        <v>30270</v>
      </c>
      <c r="FQ598" s="79" t="s">
        <v>30271</v>
      </c>
      <c r="FR598" s="79" t="s">
        <v>30271</v>
      </c>
      <c r="FS598" s="79" t="s">
        <v>30271</v>
      </c>
      <c r="FT598" s="79" t="s">
        <v>30271</v>
      </c>
      <c r="FU598" s="79" t="s">
        <v>30271</v>
      </c>
      <c r="FV598" s="79" t="s">
        <v>30271</v>
      </c>
      <c r="FW598" s="79" t="s">
        <v>293</v>
      </c>
      <c r="FX598" s="79" t="s">
        <v>293</v>
      </c>
      <c r="FY598" s="79" t="s">
        <v>293</v>
      </c>
      <c r="FZ598" s="79" t="s">
        <v>293</v>
      </c>
      <c r="GA598" s="79" t="s">
        <v>293</v>
      </c>
      <c r="GB598" s="79" t="s">
        <v>293</v>
      </c>
      <c r="GC598" s="79" t="s">
        <v>293</v>
      </c>
      <c r="GD598" s="79" t="s">
        <v>293</v>
      </c>
      <c r="GE598" s="79" t="s">
        <v>293</v>
      </c>
      <c r="GF598" s="79" t="s">
        <v>293</v>
      </c>
      <c r="GG598" s="79" t="s">
        <v>293</v>
      </c>
      <c r="GH598" s="79" t="s">
        <v>293</v>
      </c>
      <c r="GI598" s="79" t="s">
        <v>293</v>
      </c>
      <c r="GJ598" s="79" t="s">
        <v>293</v>
      </c>
      <c r="GK598" s="79" t="s">
        <v>293</v>
      </c>
      <c r="GL598" s="79" t="s">
        <v>293</v>
      </c>
      <c r="GM598" s="79" t="s">
        <v>293</v>
      </c>
      <c r="GN598" s="79" t="s">
        <v>293</v>
      </c>
      <c r="GO598" s="79" t="s">
        <v>293</v>
      </c>
      <c r="GP598" s="79" t="s">
        <v>293</v>
      </c>
      <c r="GQ598" s="79" t="s">
        <v>293</v>
      </c>
      <c r="GR598" s="79" t="s">
        <v>293</v>
      </c>
      <c r="GS598" s="79" t="s">
        <v>293</v>
      </c>
      <c r="GT598" s="79" t="s">
        <v>293</v>
      </c>
      <c r="GU598" s="79" t="s">
        <v>293</v>
      </c>
      <c r="GV598" s="79" t="s">
        <v>293</v>
      </c>
      <c r="GW598" s="79" t="s">
        <v>293</v>
      </c>
      <c r="GX598" s="79" t="s">
        <v>293</v>
      </c>
      <c r="GY598" s="79">
        <v>919.49220000000003</v>
      </c>
      <c r="GZ598" s="79">
        <v>919.49220000000003</v>
      </c>
      <c r="HA598" s="79">
        <v>919.49220000000003</v>
      </c>
      <c r="HB598" s="79">
        <v>919.49220000000003</v>
      </c>
      <c r="HC598" s="79">
        <v>919.49220000000003</v>
      </c>
      <c r="HD598" s="79">
        <v>919.49220000000003</v>
      </c>
      <c r="HE598" s="79">
        <v>919.49220000000003</v>
      </c>
      <c r="HF598" s="79">
        <v>919.49220000000003</v>
      </c>
      <c r="HG598" s="79">
        <v>919.49220000000003</v>
      </c>
      <c r="HH598" s="79">
        <v>919.49220000000003</v>
      </c>
      <c r="HI598" s="79">
        <v>919.49220000000003</v>
      </c>
      <c r="HJ598" s="79">
        <v>919.49220000000003</v>
      </c>
      <c r="HK598" s="79">
        <v>919.49220000000003</v>
      </c>
      <c r="HL598" s="79">
        <v>919.49220000000003</v>
      </c>
      <c r="HM598" s="79">
        <v>919.49220000000003</v>
      </c>
      <c r="HN598" s="79">
        <v>919.49220000000003</v>
      </c>
      <c r="HO598" s="79">
        <v>919.49220000000003</v>
      </c>
      <c r="HP598" s="79">
        <v>919.49220000000003</v>
      </c>
      <c r="HQ598" s="79">
        <v>919.49220000000003</v>
      </c>
      <c r="HR598" s="79">
        <v>919.49220000000003</v>
      </c>
      <c r="HS598" s="79">
        <v>919.49220000000003</v>
      </c>
      <c r="HT598" s="79">
        <v>919.49220000000003</v>
      </c>
      <c r="HU598" s="79">
        <v>919.49220000000003</v>
      </c>
      <c r="HV598" s="79">
        <v>919.49220000000003</v>
      </c>
      <c r="HW598" s="79">
        <v>919.49220000000003</v>
      </c>
      <c r="HX598" s="79">
        <v>919.49220000000003</v>
      </c>
      <c r="HY598" s="79">
        <v>919.49220000000003</v>
      </c>
      <c r="HZ598" s="79">
        <v>919.49220000000003</v>
      </c>
      <c r="IA598" s="79">
        <v>33.606200000000001</v>
      </c>
      <c r="IB598" s="79">
        <v>33.606200000000001</v>
      </c>
      <c r="IC598" s="79">
        <v>33.606200000000001</v>
      </c>
      <c r="ID598" s="79">
        <v>33.606200000000001</v>
      </c>
      <c r="IE598" s="79">
        <v>33.606200000000001</v>
      </c>
      <c r="IF598" s="79">
        <v>33.606200000000001</v>
      </c>
      <c r="IG598" s="79">
        <v>33.606200000000001</v>
      </c>
      <c r="IH598" s="79">
        <v>33.606200000000001</v>
      </c>
      <c r="II598" s="79">
        <v>33.606200000000001</v>
      </c>
      <c r="IJ598" s="79">
        <v>33.606200000000001</v>
      </c>
      <c r="IK598" s="79">
        <v>33.606200000000001</v>
      </c>
      <c r="IL598" s="79">
        <v>33.606200000000001</v>
      </c>
      <c r="IM598" s="79">
        <v>33.606200000000001</v>
      </c>
      <c r="IN598" s="79">
        <v>33.606200000000001</v>
      </c>
      <c r="IO598" s="79">
        <v>33.606200000000001</v>
      </c>
      <c r="IP598" s="79">
        <v>33.606200000000001</v>
      </c>
      <c r="IQ598" s="79">
        <v>33.606200000000001</v>
      </c>
      <c r="IR598" s="79">
        <v>33.606200000000001</v>
      </c>
      <c r="IS598" s="79">
        <v>33.606200000000001</v>
      </c>
      <c r="IT598" s="79">
        <v>33.606200000000001</v>
      </c>
      <c r="IU598" s="79">
        <v>33.606200000000001</v>
      </c>
      <c r="IV598" s="79">
        <v>33.606200000000001</v>
      </c>
      <c r="IW598" s="79">
        <v>33.606200000000001</v>
      </c>
      <c r="IX598" s="79">
        <v>33.606200000000001</v>
      </c>
      <c r="IY598" s="79">
        <v>33.606200000000001</v>
      </c>
      <c r="IZ598" s="79">
        <v>33.606200000000001</v>
      </c>
      <c r="JA598" s="79">
        <v>33.606200000000001</v>
      </c>
      <c r="JB598" s="79">
        <v>33.606200000000001</v>
      </c>
      <c r="JC598" s="79">
        <v>0</v>
      </c>
      <c r="JD598" s="79">
        <v>0</v>
      </c>
      <c r="JE598" s="79">
        <v>0</v>
      </c>
      <c r="JF598" s="79">
        <v>0</v>
      </c>
      <c r="JG598" s="79">
        <v>0</v>
      </c>
      <c r="JH598" s="79">
        <v>0</v>
      </c>
      <c r="JI598" s="79">
        <v>0</v>
      </c>
      <c r="JJ598" s="79">
        <v>0</v>
      </c>
      <c r="JK598" s="79">
        <v>0</v>
      </c>
      <c r="JL598" s="79">
        <v>0</v>
      </c>
      <c r="JM598" s="79">
        <v>0</v>
      </c>
      <c r="JN598" s="79">
        <v>0</v>
      </c>
      <c r="JO598" s="79">
        <v>0</v>
      </c>
      <c r="JP598" s="79">
        <v>0</v>
      </c>
      <c r="JQ598" s="79">
        <v>0</v>
      </c>
      <c r="JR598" s="79">
        <v>0</v>
      </c>
      <c r="JS598" s="79">
        <v>0</v>
      </c>
      <c r="JT598" s="79">
        <v>0</v>
      </c>
      <c r="JU598" s="79">
        <v>0</v>
      </c>
      <c r="JV598" s="79">
        <v>0</v>
      </c>
      <c r="JW598" s="79">
        <v>0</v>
      </c>
      <c r="JX598" s="79">
        <v>0</v>
      </c>
      <c r="JY598" s="79">
        <v>0</v>
      </c>
      <c r="JZ598" s="79">
        <v>0</v>
      </c>
      <c r="KA598" s="79">
        <v>0</v>
      </c>
      <c r="KB598" s="79">
        <v>0</v>
      </c>
      <c r="KC598" s="79">
        <v>0</v>
      </c>
      <c r="KD598" s="79">
        <v>0</v>
      </c>
      <c r="KE598" s="79">
        <v>0</v>
      </c>
      <c r="KF598" s="79">
        <v>0</v>
      </c>
      <c r="KG598" s="79">
        <v>0</v>
      </c>
      <c r="KH598" s="79">
        <v>0</v>
      </c>
      <c r="KI598" s="79">
        <v>0</v>
      </c>
      <c r="KJ598" s="79">
        <v>0</v>
      </c>
      <c r="KK598" s="79">
        <v>0</v>
      </c>
      <c r="KL598" s="79">
        <v>0</v>
      </c>
      <c r="KM598" s="79">
        <v>0</v>
      </c>
      <c r="KN598" s="79">
        <v>0</v>
      </c>
      <c r="KO598" s="79">
        <v>0</v>
      </c>
      <c r="KP598" s="79">
        <v>0</v>
      </c>
      <c r="KQ598" s="79">
        <v>0</v>
      </c>
      <c r="KR598" s="79">
        <v>0</v>
      </c>
      <c r="KS598" s="79">
        <v>0</v>
      </c>
      <c r="KT598" s="79">
        <v>0</v>
      </c>
      <c r="KU598" s="79">
        <v>0</v>
      </c>
      <c r="KV598" s="79">
        <v>0</v>
      </c>
      <c r="KW598" s="79">
        <v>0</v>
      </c>
      <c r="KX598" s="79">
        <v>0</v>
      </c>
      <c r="KY598" s="79">
        <v>0</v>
      </c>
      <c r="KZ598" s="79">
        <v>0</v>
      </c>
      <c r="LA598" s="79">
        <v>0</v>
      </c>
      <c r="LB598" s="79">
        <v>0</v>
      </c>
      <c r="LC598" s="79">
        <v>0</v>
      </c>
      <c r="LD598" s="79">
        <v>0</v>
      </c>
      <c r="LE598" s="79">
        <v>0</v>
      </c>
      <c r="LF598" s="79">
        <v>0</v>
      </c>
      <c r="LG598" s="79" t="s">
        <v>582</v>
      </c>
      <c r="LH598" s="79" t="s">
        <v>582</v>
      </c>
      <c r="LI598" s="79" t="s">
        <v>582</v>
      </c>
      <c r="LJ598" s="79" t="s">
        <v>582</v>
      </c>
      <c r="LK598" s="79" t="s">
        <v>582</v>
      </c>
      <c r="LL598" s="79" t="s">
        <v>582</v>
      </c>
      <c r="LM598" s="79" t="s">
        <v>582</v>
      </c>
      <c r="LN598" s="79" t="s">
        <v>582</v>
      </c>
      <c r="LO598" s="79" t="s">
        <v>582</v>
      </c>
      <c r="LP598" s="79" t="s">
        <v>582</v>
      </c>
      <c r="LQ598" s="79" t="s">
        <v>582</v>
      </c>
      <c r="LR598" s="79" t="s">
        <v>582</v>
      </c>
      <c r="LS598" s="79" t="s">
        <v>582</v>
      </c>
      <c r="LT598" s="79" t="s">
        <v>582</v>
      </c>
      <c r="LU598" s="79" t="s">
        <v>582</v>
      </c>
      <c r="LV598" s="79" t="s">
        <v>582</v>
      </c>
      <c r="LW598" s="79" t="s">
        <v>582</v>
      </c>
      <c r="LX598" s="79" t="s">
        <v>582</v>
      </c>
      <c r="LY598" s="79" t="s">
        <v>582</v>
      </c>
      <c r="LZ598" s="79" t="s">
        <v>582</v>
      </c>
      <c r="MA598" s="79" t="s">
        <v>582</v>
      </c>
      <c r="MB598" s="79" t="s">
        <v>582</v>
      </c>
      <c r="MC598" s="79" t="s">
        <v>582</v>
      </c>
      <c r="MD598" s="79" t="s">
        <v>582</v>
      </c>
      <c r="ME598" s="79" t="s">
        <v>582</v>
      </c>
      <c r="MF598" s="79" t="s">
        <v>582</v>
      </c>
      <c r="MG598" s="79" t="s">
        <v>582</v>
      </c>
      <c r="MH598" s="79" t="s">
        <v>582</v>
      </c>
      <c r="MI598" s="79" t="s">
        <v>582</v>
      </c>
      <c r="MJ598" s="79" t="s">
        <v>582</v>
      </c>
      <c r="MK598" s="79" t="s">
        <v>582</v>
      </c>
      <c r="ML598" s="79" t="s">
        <v>582</v>
      </c>
      <c r="MM598" s="79" t="s">
        <v>582</v>
      </c>
      <c r="MN598" s="79" t="s">
        <v>582</v>
      </c>
      <c r="MO598" s="79" t="s">
        <v>582</v>
      </c>
      <c r="MP598" s="79" t="s">
        <v>582</v>
      </c>
      <c r="MQ598" s="79" t="s">
        <v>582</v>
      </c>
      <c r="MR598" s="79" t="s">
        <v>582</v>
      </c>
      <c r="MS598" s="79" t="s">
        <v>582</v>
      </c>
      <c r="MT598" s="79" t="s">
        <v>582</v>
      </c>
      <c r="MU598" s="79" t="s">
        <v>582</v>
      </c>
      <c r="MV598" s="79" t="s">
        <v>582</v>
      </c>
      <c r="MW598" s="79" t="s">
        <v>582</v>
      </c>
      <c r="MX598" s="79" t="s">
        <v>582</v>
      </c>
      <c r="MY598" s="79" t="s">
        <v>582</v>
      </c>
      <c r="MZ598" s="79" t="s">
        <v>582</v>
      </c>
      <c r="NA598" s="79" t="s">
        <v>582</v>
      </c>
      <c r="NB598" s="79" t="s">
        <v>582</v>
      </c>
      <c r="NC598" s="79" t="s">
        <v>582</v>
      </c>
      <c r="ND598" s="79" t="s">
        <v>582</v>
      </c>
      <c r="NE598" s="79" t="s">
        <v>582</v>
      </c>
      <c r="NF598" s="79" t="s">
        <v>582</v>
      </c>
      <c r="NG598" s="79" t="s">
        <v>582</v>
      </c>
      <c r="NH598" s="79" t="s">
        <v>582</v>
      </c>
      <c r="NI598" s="79" t="s">
        <v>582</v>
      </c>
      <c r="NJ598" s="79" t="s">
        <v>582</v>
      </c>
      <c r="NK598" s="79" t="s">
        <v>293</v>
      </c>
      <c r="NL598" s="79" t="s">
        <v>293</v>
      </c>
      <c r="NM598" s="79" t="s">
        <v>293</v>
      </c>
      <c r="NN598" s="79" t="s">
        <v>293</v>
      </c>
      <c r="NO598" s="79" t="s">
        <v>293</v>
      </c>
      <c r="NP598" s="79" t="s">
        <v>293</v>
      </c>
      <c r="NQ598" s="79" t="s">
        <v>293</v>
      </c>
      <c r="NR598" s="79" t="s">
        <v>293</v>
      </c>
      <c r="NS598" s="79" t="s">
        <v>293</v>
      </c>
      <c r="NT598" s="79" t="s">
        <v>293</v>
      </c>
      <c r="NU598" s="79" t="s">
        <v>293</v>
      </c>
      <c r="NV598" s="79" t="s">
        <v>293</v>
      </c>
      <c r="NW598" s="79" t="s">
        <v>293</v>
      </c>
      <c r="NX598" s="79" t="s">
        <v>293</v>
      </c>
      <c r="NY598" s="79" t="s">
        <v>293</v>
      </c>
      <c r="NZ598" s="79" t="s">
        <v>293</v>
      </c>
      <c r="OA598" s="79" t="s">
        <v>293</v>
      </c>
      <c r="OB598" s="79" t="s">
        <v>293</v>
      </c>
      <c r="OC598" s="79" t="s">
        <v>293</v>
      </c>
      <c r="OD598" s="79" t="s">
        <v>293</v>
      </c>
      <c r="OE598" s="79" t="s">
        <v>293</v>
      </c>
      <c r="OF598" s="79" t="s">
        <v>293</v>
      </c>
      <c r="OG598" s="79" t="s">
        <v>293</v>
      </c>
      <c r="OH598" s="79" t="s">
        <v>293</v>
      </c>
      <c r="OI598" s="79" t="s">
        <v>293</v>
      </c>
      <c r="OJ598" s="79" t="s">
        <v>293</v>
      </c>
      <c r="OK598" s="79" t="s">
        <v>293</v>
      </c>
      <c r="OL598" s="79" t="s">
        <v>293</v>
      </c>
      <c r="OM598" s="80">
        <v>919.49220000000003</v>
      </c>
      <c r="ON598" s="80">
        <v>919.49220000000003</v>
      </c>
      <c r="OO598" s="80">
        <v>919.49220000000003</v>
      </c>
      <c r="OP598" s="80">
        <v>919.49220000000003</v>
      </c>
      <c r="OQ598" s="80">
        <v>919.49220000000003</v>
      </c>
      <c r="OR598" s="80">
        <v>919.49220000000003</v>
      </c>
      <c r="OS598" s="80">
        <v>919.49220000000003</v>
      </c>
      <c r="OT598" s="80">
        <v>919.49220000000003</v>
      </c>
      <c r="OU598" s="80">
        <v>919.49220000000003</v>
      </c>
      <c r="OV598" s="80">
        <v>919.49220000000003</v>
      </c>
      <c r="OW598" s="80">
        <v>919.49220000000003</v>
      </c>
      <c r="OX598" s="80">
        <v>919.49220000000003</v>
      </c>
      <c r="OY598" s="80">
        <v>919.49220000000003</v>
      </c>
      <c r="OZ598" s="80">
        <v>919.49220000000003</v>
      </c>
      <c r="PA598" s="80">
        <v>919.49220000000003</v>
      </c>
      <c r="PB598" s="80">
        <v>919.49220000000003</v>
      </c>
      <c r="PC598" s="80">
        <v>919.49220000000003</v>
      </c>
      <c r="PD598" s="80">
        <v>919.49220000000003</v>
      </c>
      <c r="PE598" s="80">
        <v>919.49220000000003</v>
      </c>
      <c r="PF598" s="80">
        <v>919.49220000000003</v>
      </c>
      <c r="PG598" s="80">
        <v>919.49220000000003</v>
      </c>
      <c r="PH598" s="80">
        <v>919.49220000000003</v>
      </c>
      <c r="PI598" s="80">
        <v>919.49220000000003</v>
      </c>
      <c r="PJ598" s="80">
        <v>919.49220000000003</v>
      </c>
      <c r="PK598" s="80">
        <v>919.49220000000003</v>
      </c>
      <c r="PL598" s="80">
        <v>919.49220000000003</v>
      </c>
      <c r="PM598" s="80">
        <v>919.49220000000003</v>
      </c>
      <c r="PN598" s="80">
        <v>919.49220000000003</v>
      </c>
      <c r="PO598" s="80">
        <v>33.606200000000001</v>
      </c>
      <c r="PP598" s="80">
        <v>33.606200000000001</v>
      </c>
      <c r="PQ598" s="80">
        <v>33.606200000000001</v>
      </c>
      <c r="PR598" s="80">
        <v>33.606200000000001</v>
      </c>
      <c r="PS598" s="80">
        <v>33.606200000000001</v>
      </c>
      <c r="PT598" s="80">
        <v>33.606200000000001</v>
      </c>
      <c r="PU598" s="80">
        <v>33.606200000000001</v>
      </c>
      <c r="PV598" s="80">
        <v>33.606200000000001</v>
      </c>
      <c r="PW598" s="80">
        <v>33.606200000000001</v>
      </c>
      <c r="PX598" s="80">
        <v>33.606200000000001</v>
      </c>
      <c r="PY598" s="80">
        <v>33.606200000000001</v>
      </c>
      <c r="PZ598" s="80">
        <v>33.606200000000001</v>
      </c>
      <c r="QA598" s="80">
        <v>33.606200000000001</v>
      </c>
      <c r="QB598" s="80">
        <v>33.606200000000001</v>
      </c>
      <c r="QC598" s="80">
        <v>33.606200000000001</v>
      </c>
      <c r="QD598" s="80">
        <v>33.606200000000001</v>
      </c>
      <c r="QE598" s="80">
        <v>33.606200000000001</v>
      </c>
      <c r="QF598" s="80">
        <v>33.606200000000001</v>
      </c>
      <c r="QG598" s="80">
        <v>33.606200000000001</v>
      </c>
      <c r="QH598" s="80">
        <v>33.606200000000001</v>
      </c>
      <c r="QI598" s="80">
        <v>33.606200000000001</v>
      </c>
      <c r="QJ598" s="80">
        <v>33.606200000000001</v>
      </c>
      <c r="QK598" s="80">
        <v>33.606200000000001</v>
      </c>
      <c r="QL598" s="80">
        <v>33.606200000000001</v>
      </c>
      <c r="QM598" s="80">
        <v>33.606200000000001</v>
      </c>
      <c r="QN598" s="80">
        <v>33.606200000000001</v>
      </c>
      <c r="QO598" s="80">
        <v>33.606200000000001</v>
      </c>
      <c r="QP598" s="80">
        <v>33.606200000000001</v>
      </c>
      <c r="QQ598" s="80">
        <v>0</v>
      </c>
      <c r="QR598" s="80">
        <v>0</v>
      </c>
      <c r="QS598" s="80">
        <v>0</v>
      </c>
      <c r="QT598" s="80">
        <v>0</v>
      </c>
      <c r="QU598" s="80">
        <v>0</v>
      </c>
      <c r="QV598" s="80">
        <v>0</v>
      </c>
      <c r="QW598" s="80">
        <v>0</v>
      </c>
      <c r="QX598" s="80">
        <v>0</v>
      </c>
      <c r="QY598" s="80">
        <v>0</v>
      </c>
      <c r="QZ598" s="80">
        <v>0</v>
      </c>
      <c r="RA598" s="80">
        <v>0</v>
      </c>
      <c r="RB598" s="80">
        <v>0</v>
      </c>
      <c r="RC598" s="80">
        <v>0</v>
      </c>
      <c r="RD598" s="80">
        <v>0</v>
      </c>
      <c r="RE598" s="80">
        <v>0</v>
      </c>
      <c r="RF598" s="80">
        <v>0</v>
      </c>
      <c r="RG598" s="80">
        <v>0</v>
      </c>
      <c r="RH598" s="80">
        <v>0</v>
      </c>
      <c r="RI598" s="80">
        <v>0</v>
      </c>
      <c r="RJ598" s="80">
        <v>0</v>
      </c>
      <c r="RK598" s="80">
        <v>0</v>
      </c>
      <c r="RL598" s="80">
        <v>0</v>
      </c>
      <c r="RM598" s="80">
        <v>0</v>
      </c>
      <c r="RN598" s="80">
        <v>0</v>
      </c>
      <c r="RO598" s="80">
        <v>0</v>
      </c>
      <c r="RP598" s="80">
        <v>0</v>
      </c>
      <c r="RQ598" s="80">
        <v>0</v>
      </c>
      <c r="RR598" s="80">
        <v>0</v>
      </c>
      <c r="RS598" s="80">
        <v>0</v>
      </c>
      <c r="RT598" s="80">
        <v>0</v>
      </c>
      <c r="RU598" s="80">
        <v>0</v>
      </c>
      <c r="RV598" s="80">
        <v>0</v>
      </c>
      <c r="RW598" s="80">
        <v>0</v>
      </c>
      <c r="RX598" s="80">
        <v>0</v>
      </c>
      <c r="RY598" s="80">
        <v>0</v>
      </c>
      <c r="RZ598" s="80">
        <v>0</v>
      </c>
      <c r="SA598" s="80">
        <v>0</v>
      </c>
      <c r="SB598" s="80">
        <v>0</v>
      </c>
      <c r="SC598" s="80">
        <v>0</v>
      </c>
      <c r="SD598" s="80">
        <v>0</v>
      </c>
      <c r="SE598" s="80">
        <v>0</v>
      </c>
      <c r="SF598" s="80">
        <v>0</v>
      </c>
      <c r="SG598" s="80">
        <v>0</v>
      </c>
      <c r="SH598" s="80">
        <v>0</v>
      </c>
      <c r="SI598" s="80">
        <v>0</v>
      </c>
      <c r="SJ598" s="80">
        <v>0</v>
      </c>
      <c r="SK598" s="80">
        <v>0</v>
      </c>
      <c r="SL598" s="80">
        <v>0</v>
      </c>
      <c r="SM598" s="80">
        <v>0</v>
      </c>
      <c r="SN598" s="80">
        <v>0</v>
      </c>
      <c r="SO598" s="80">
        <v>0</v>
      </c>
      <c r="SP598" s="80">
        <v>0</v>
      </c>
      <c r="SQ598" s="80">
        <v>0</v>
      </c>
      <c r="SR598" s="80">
        <v>0</v>
      </c>
      <c r="SS598" s="80">
        <v>0</v>
      </c>
      <c r="ST598" s="80">
        <v>0</v>
      </c>
      <c r="SU598" s="80" t="s">
        <v>582</v>
      </c>
      <c r="SV598" s="80" t="s">
        <v>582</v>
      </c>
      <c r="SW598" s="80" t="s">
        <v>582</v>
      </c>
      <c r="SX598" s="79">
        <v>0</v>
      </c>
      <c r="SY598" s="79">
        <v>0</v>
      </c>
      <c r="SZ598" s="80" t="s">
        <v>582</v>
      </c>
      <c r="TA598" s="80" t="s">
        <v>582</v>
      </c>
      <c r="TB598" s="80" t="s">
        <v>582</v>
      </c>
      <c r="TC598" s="80" t="s">
        <v>582</v>
      </c>
      <c r="TD598" s="80" t="s">
        <v>582</v>
      </c>
      <c r="TE598" s="80" t="s">
        <v>582</v>
      </c>
      <c r="TF598" s="80" t="s">
        <v>582</v>
      </c>
      <c r="TG598" s="80" t="s">
        <v>582</v>
      </c>
      <c r="TH598" s="80" t="s">
        <v>582</v>
      </c>
      <c r="TI598" s="80" t="s">
        <v>582</v>
      </c>
      <c r="TJ598" s="80" t="s">
        <v>582</v>
      </c>
      <c r="TK598" s="80" t="s">
        <v>582</v>
      </c>
      <c r="TL598" s="80" t="s">
        <v>582</v>
      </c>
      <c r="TM598" s="80" t="s">
        <v>582</v>
      </c>
      <c r="TN598" s="80" t="s">
        <v>582</v>
      </c>
      <c r="TO598" s="80" t="s">
        <v>582</v>
      </c>
      <c r="TP598" s="80" t="s">
        <v>582</v>
      </c>
      <c r="TQ598" s="80" t="s">
        <v>582</v>
      </c>
      <c r="TR598" s="80" t="s">
        <v>582</v>
      </c>
      <c r="TS598" s="80" t="s">
        <v>582</v>
      </c>
      <c r="TT598" s="80" t="s">
        <v>582</v>
      </c>
      <c r="TU598" s="80" t="s">
        <v>582</v>
      </c>
      <c r="TV598" s="80" t="s">
        <v>582</v>
      </c>
      <c r="TW598" s="80" t="s">
        <v>582</v>
      </c>
      <c r="TX598" s="80" t="s">
        <v>582</v>
      </c>
    </row>
    <row r="599" spans="1:544" hidden="1">
      <c r="A599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5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1 M_Existing_R-19_R-54 (Blended R49 and R60)</v>
      </c>
      <c r="D599" s="79" t="s">
        <v>105</v>
      </c>
      <c r="E599" s="79" t="s">
        <v>600</v>
      </c>
      <c r="F599" s="79" t="s">
        <v>269</v>
      </c>
      <c r="G599" s="79" t="s">
        <v>543</v>
      </c>
      <c r="H599" s="79" t="s">
        <v>544</v>
      </c>
      <c r="I599" s="79" t="s">
        <v>388</v>
      </c>
      <c r="J599" s="79" t="s">
        <v>4853</v>
      </c>
      <c r="K599" s="79" t="s">
        <v>18537</v>
      </c>
      <c r="L599" s="79">
        <v>45</v>
      </c>
      <c r="M599" s="79">
        <v>45</v>
      </c>
      <c r="N599" s="79">
        <f>AVERAGE(Table3[[#This Row],[Max Lifetime]:[Min Lifetime]])</f>
        <v>45</v>
      </c>
      <c r="O599" s="79">
        <v>3.2950243706538901E-2</v>
      </c>
      <c r="P599" s="79">
        <v>0</v>
      </c>
      <c r="Q599" s="79">
        <v>0</v>
      </c>
      <c r="R599" s="79">
        <v>0.37562658945499389</v>
      </c>
      <c r="S599" s="79">
        <v>0.75503972982945888</v>
      </c>
      <c r="T599" s="79" t="s">
        <v>13651</v>
      </c>
      <c r="U599" s="79" t="s">
        <v>13652</v>
      </c>
      <c r="V599" s="79" t="s">
        <v>4856</v>
      </c>
      <c r="W599" s="79" t="s">
        <v>1154</v>
      </c>
      <c r="X599" s="79" t="s">
        <v>30272</v>
      </c>
      <c r="Y599" s="79" t="s">
        <v>18539</v>
      </c>
      <c r="Z599" s="79" t="s">
        <v>18540</v>
      </c>
      <c r="AA599" s="79" t="s">
        <v>67</v>
      </c>
      <c r="AB599" s="79" t="s">
        <v>582</v>
      </c>
      <c r="AC599" s="79" t="s">
        <v>30273</v>
      </c>
      <c r="AD599" s="79">
        <v>3021.9235052904401</v>
      </c>
      <c r="AE599" s="79" t="s">
        <v>30274</v>
      </c>
      <c r="AF599" s="79">
        <v>1559.70245434345</v>
      </c>
      <c r="AG599" s="79" t="s">
        <v>12007</v>
      </c>
      <c r="AH599" s="79" t="s">
        <v>12007</v>
      </c>
      <c r="AI599" s="79" t="s">
        <v>12007</v>
      </c>
      <c r="AJ599" s="79" t="s">
        <v>582</v>
      </c>
      <c r="AK599" s="79" t="s">
        <v>582</v>
      </c>
      <c r="AL599" s="79">
        <v>1.8439302892046525</v>
      </c>
      <c r="AM599" s="79" t="s">
        <v>18537</v>
      </c>
      <c r="AN599" s="79" t="s">
        <v>18537</v>
      </c>
      <c r="AO599" s="79" t="s">
        <v>18537</v>
      </c>
      <c r="AP599" s="79" t="s">
        <v>18537</v>
      </c>
      <c r="AQ599" s="79" t="s">
        <v>18537</v>
      </c>
      <c r="AR599" s="79" t="s">
        <v>18537</v>
      </c>
      <c r="AS599" s="79" t="s">
        <v>18537</v>
      </c>
      <c r="AT599" s="79" t="s">
        <v>18537</v>
      </c>
      <c r="AU599" s="79" t="s">
        <v>18537</v>
      </c>
      <c r="AV599" s="79" t="s">
        <v>18537</v>
      </c>
      <c r="AW599" s="79" t="s">
        <v>18537</v>
      </c>
      <c r="AX599" s="79" t="s">
        <v>18537</v>
      </c>
      <c r="AY599" s="79" t="s">
        <v>18537</v>
      </c>
      <c r="AZ599" s="79" t="s">
        <v>18537</v>
      </c>
      <c r="BA599" s="79" t="s">
        <v>18537</v>
      </c>
      <c r="BB599" s="79" t="s">
        <v>18537</v>
      </c>
      <c r="BC599" s="79" t="s">
        <v>18537</v>
      </c>
      <c r="BD599" s="79" t="s">
        <v>18537</v>
      </c>
      <c r="BE599" s="79" t="s">
        <v>18537</v>
      </c>
      <c r="BF599" s="79" t="s">
        <v>18537</v>
      </c>
      <c r="BG599" s="79" t="s">
        <v>18537</v>
      </c>
      <c r="BH599" s="79" t="s">
        <v>18537</v>
      </c>
      <c r="BI599" s="79" t="s">
        <v>18537</v>
      </c>
      <c r="BJ599" s="79" t="s">
        <v>18537</v>
      </c>
      <c r="BK599" s="79" t="s">
        <v>18537</v>
      </c>
      <c r="BL599" s="79" t="s">
        <v>18537</v>
      </c>
      <c r="BM599" s="79" t="s">
        <v>18537</v>
      </c>
      <c r="BN599" s="79" t="s">
        <v>18537</v>
      </c>
      <c r="BO599" s="79">
        <v>0</v>
      </c>
      <c r="BP599" s="79">
        <v>0</v>
      </c>
      <c r="BQ599" s="79">
        <v>0</v>
      </c>
      <c r="BR599" s="79">
        <v>556.30577983134845</v>
      </c>
      <c r="BS599" s="79">
        <v>584.780702883515</v>
      </c>
      <c r="BT599" s="79">
        <v>602.62339982505841</v>
      </c>
      <c r="BU599" s="79">
        <v>630.89959479024242</v>
      </c>
      <c r="BV599" s="79">
        <v>649.69852057518813</v>
      </c>
      <c r="BW599" s="79">
        <v>657.85079051562457</v>
      </c>
      <c r="BX599" s="79">
        <v>685.76700857315427</v>
      </c>
      <c r="BY599" s="79">
        <v>688.76810958943167</v>
      </c>
      <c r="BZ599" s="79">
        <v>700.56319839036769</v>
      </c>
      <c r="CA599" s="79">
        <v>710.44278587721953</v>
      </c>
      <c r="CB599" s="79">
        <v>709.55662295792126</v>
      </c>
      <c r="CC599" s="79">
        <v>721.41197967909977</v>
      </c>
      <c r="CD599" s="79">
        <v>731.69804140312044</v>
      </c>
      <c r="CE599" s="79">
        <v>720.08387394693057</v>
      </c>
      <c r="CF599" s="79">
        <v>723.76384802964276</v>
      </c>
      <c r="CG599" s="79">
        <v>720.78095978723434</v>
      </c>
      <c r="CH599" s="79">
        <v>717.04469208860655</v>
      </c>
      <c r="CI599" s="79">
        <v>721.04174605845321</v>
      </c>
      <c r="CJ599" s="79">
        <v>713.71032242698618</v>
      </c>
      <c r="CK599" s="79">
        <v>711.67775905155315</v>
      </c>
      <c r="CL599" s="79">
        <v>5.9750849718376009E-15</v>
      </c>
      <c r="CM599" s="79">
        <v>5.8373399775954537E-15</v>
      </c>
      <c r="CN599" s="79">
        <v>5.7630420661514524E-15</v>
      </c>
      <c r="CO599" s="79">
        <v>5.6068693327681023E-15</v>
      </c>
      <c r="CP599" s="79">
        <v>5.5539301222127926E-15</v>
      </c>
      <c r="CQ599" s="79">
        <v>0</v>
      </c>
      <c r="CR599" s="79">
        <v>0</v>
      </c>
      <c r="CS599" s="79">
        <v>0</v>
      </c>
      <c r="CT599" s="79">
        <v>556.30577983134845</v>
      </c>
      <c r="CU599" s="79">
        <v>1133.21201781947</v>
      </c>
      <c r="CV599" s="79">
        <v>1700.4586119897233</v>
      </c>
      <c r="CW599" s="79">
        <v>2308.1605960495781</v>
      </c>
      <c r="CX599" s="79">
        <v>2893.5881418433573</v>
      </c>
      <c r="CY599" s="79">
        <v>3428.7861045906484</v>
      </c>
      <c r="CZ599" s="79">
        <v>4071.7885501416563</v>
      </c>
      <c r="DA599" s="79">
        <v>4568.9399601853229</v>
      </c>
      <c r="DB599" s="79">
        <v>5168.2856737310149</v>
      </c>
      <c r="DC599" s="79">
        <v>5768.1774427429655</v>
      </c>
      <c r="DD599" s="79">
        <v>6275.841221007784</v>
      </c>
      <c r="DE599" s="79">
        <v>6893.6377997567743</v>
      </c>
      <c r="DF599" s="79">
        <v>7502.5365350340689</v>
      </c>
      <c r="DG599" s="79">
        <v>7877.3457084328384</v>
      </c>
      <c r="DH599" s="79">
        <v>8406.1551590543768</v>
      </c>
      <c r="DI599" s="79">
        <v>8850.9026026825122</v>
      </c>
      <c r="DJ599" s="79">
        <v>9275.427556025681</v>
      </c>
      <c r="DK599" s="79">
        <v>9794.1637036248794</v>
      </c>
      <c r="DL599" s="79">
        <v>10151.407099013242</v>
      </c>
      <c r="DM599" s="79">
        <v>10573.014573587923</v>
      </c>
      <c r="DN599" s="79">
        <v>10274.070321266023</v>
      </c>
      <c r="DO599" s="79">
        <v>10037.219838985606</v>
      </c>
      <c r="DP599" s="79">
        <v>9909.4656780830046</v>
      </c>
      <c r="DQ599" s="79">
        <v>9640.9289706374184</v>
      </c>
      <c r="DR599" s="79">
        <v>9549.9007803169243</v>
      </c>
      <c r="DS599" s="79" t="s">
        <v>582</v>
      </c>
      <c r="DT599" s="79" t="s">
        <v>582</v>
      </c>
      <c r="DU599" s="79" t="s">
        <v>582</v>
      </c>
      <c r="DV599" s="79" t="s">
        <v>30275</v>
      </c>
      <c r="DW599" s="79" t="s">
        <v>30276</v>
      </c>
      <c r="DX599" s="79" t="s">
        <v>30277</v>
      </c>
      <c r="DY599" s="79" t="s">
        <v>30278</v>
      </c>
      <c r="DZ599" s="79" t="s">
        <v>30279</v>
      </c>
      <c r="EA599" s="79" t="s">
        <v>30280</v>
      </c>
      <c r="EB599" s="79" t="s">
        <v>30281</v>
      </c>
      <c r="EC599" s="79" t="s">
        <v>30282</v>
      </c>
      <c r="ED599" s="79" t="s">
        <v>30283</v>
      </c>
      <c r="EE599" s="79" t="s">
        <v>30284</v>
      </c>
      <c r="EF599" s="79" t="s">
        <v>30285</v>
      </c>
      <c r="EG599" s="79" t="s">
        <v>30286</v>
      </c>
      <c r="EH599" s="79" t="s">
        <v>30287</v>
      </c>
      <c r="EI599" s="79" t="s">
        <v>30288</v>
      </c>
      <c r="EJ599" s="79" t="s">
        <v>30289</v>
      </c>
      <c r="EK599" s="79" t="s">
        <v>30290</v>
      </c>
      <c r="EL599" s="79" t="s">
        <v>30291</v>
      </c>
      <c r="EM599" s="79" t="s">
        <v>30292</v>
      </c>
      <c r="EN599" s="79" t="s">
        <v>30293</v>
      </c>
      <c r="EO599" s="79" t="s">
        <v>30294</v>
      </c>
      <c r="EP599" s="79" t="s">
        <v>30295</v>
      </c>
      <c r="EQ599" s="79" t="s">
        <v>30295</v>
      </c>
      <c r="ER599" s="79" t="s">
        <v>30295</v>
      </c>
      <c r="ES599" s="79" t="s">
        <v>30295</v>
      </c>
      <c r="ET599" s="79" t="s">
        <v>30295</v>
      </c>
      <c r="EU599" s="79" t="s">
        <v>582</v>
      </c>
      <c r="EV599" s="79" t="s">
        <v>582</v>
      </c>
      <c r="EW599" s="79" t="s">
        <v>582</v>
      </c>
      <c r="EX599" s="79" t="s">
        <v>30275</v>
      </c>
      <c r="EY599" s="79" t="s">
        <v>30296</v>
      </c>
      <c r="EZ599" s="79" t="s">
        <v>30297</v>
      </c>
      <c r="FA599" s="79" t="s">
        <v>30298</v>
      </c>
      <c r="FB599" s="79" t="s">
        <v>30299</v>
      </c>
      <c r="FC599" s="79" t="s">
        <v>30300</v>
      </c>
      <c r="FD599" s="79" t="s">
        <v>30301</v>
      </c>
      <c r="FE599" s="79" t="s">
        <v>30302</v>
      </c>
      <c r="FF599" s="79" t="s">
        <v>30303</v>
      </c>
      <c r="FG599" s="79" t="s">
        <v>30304</v>
      </c>
      <c r="FH599" s="79" t="s">
        <v>30305</v>
      </c>
      <c r="FI599" s="79" t="s">
        <v>30306</v>
      </c>
      <c r="FJ599" s="79" t="s">
        <v>30307</v>
      </c>
      <c r="FK599" s="79" t="s">
        <v>30308</v>
      </c>
      <c r="FL599" s="79" t="s">
        <v>30309</v>
      </c>
      <c r="FM599" s="79" t="s">
        <v>30310</v>
      </c>
      <c r="FN599" s="79" t="s">
        <v>30311</v>
      </c>
      <c r="FO599" s="79" t="s">
        <v>30312</v>
      </c>
      <c r="FP599" s="79" t="s">
        <v>30313</v>
      </c>
      <c r="FQ599" s="79" t="s">
        <v>30314</v>
      </c>
      <c r="FR599" s="79" t="s">
        <v>30314</v>
      </c>
      <c r="FS599" s="79" t="s">
        <v>30314</v>
      </c>
      <c r="FT599" s="79" t="s">
        <v>30314</v>
      </c>
      <c r="FU599" s="79" t="s">
        <v>30314</v>
      </c>
      <c r="FV599" s="79" t="s">
        <v>30314</v>
      </c>
      <c r="FW599" s="79" t="s">
        <v>18582</v>
      </c>
      <c r="FX599" s="79" t="s">
        <v>18582</v>
      </c>
      <c r="FY599" s="79" t="s">
        <v>18582</v>
      </c>
      <c r="FZ599" s="79" t="s">
        <v>18582</v>
      </c>
      <c r="GA599" s="79" t="s">
        <v>18582</v>
      </c>
      <c r="GB599" s="79" t="s">
        <v>18582</v>
      </c>
      <c r="GC599" s="79" t="s">
        <v>18582</v>
      </c>
      <c r="GD599" s="79" t="s">
        <v>18582</v>
      </c>
      <c r="GE599" s="79" t="s">
        <v>18582</v>
      </c>
      <c r="GF599" s="79" t="s">
        <v>18582</v>
      </c>
      <c r="GG599" s="79" t="s">
        <v>18582</v>
      </c>
      <c r="GH599" s="79" t="s">
        <v>18582</v>
      </c>
      <c r="GI599" s="79" t="s">
        <v>18582</v>
      </c>
      <c r="GJ599" s="79" t="s">
        <v>18582</v>
      </c>
      <c r="GK599" s="79" t="s">
        <v>18582</v>
      </c>
      <c r="GL599" s="79" t="s">
        <v>18582</v>
      </c>
      <c r="GM599" s="79" t="s">
        <v>18582</v>
      </c>
      <c r="GN599" s="79" t="s">
        <v>18582</v>
      </c>
      <c r="GO599" s="79" t="s">
        <v>18582</v>
      </c>
      <c r="GP599" s="79" t="s">
        <v>18582</v>
      </c>
      <c r="GQ599" s="79" t="s">
        <v>18582</v>
      </c>
      <c r="GR599" s="79" t="s">
        <v>18582</v>
      </c>
      <c r="GS599" s="79" t="s">
        <v>18582</v>
      </c>
      <c r="GT599" s="79" t="s">
        <v>18582</v>
      </c>
      <c r="GU599" s="79" t="s">
        <v>18582</v>
      </c>
      <c r="GV599" s="79" t="s">
        <v>18582</v>
      </c>
      <c r="GW599" s="79" t="s">
        <v>18582</v>
      </c>
      <c r="GX599" s="79" t="s">
        <v>18582</v>
      </c>
      <c r="GY599" s="79">
        <v>1.8439000000000001</v>
      </c>
      <c r="GZ599" s="79">
        <v>1.8439000000000001</v>
      </c>
      <c r="HA599" s="79">
        <v>1.8439000000000001</v>
      </c>
      <c r="HB599" s="79">
        <v>1.8439000000000001</v>
      </c>
      <c r="HC599" s="79">
        <v>1.8439000000000001</v>
      </c>
      <c r="HD599" s="79">
        <v>1.8439000000000001</v>
      </c>
      <c r="HE599" s="79">
        <v>1.8439000000000001</v>
      </c>
      <c r="HF599" s="79">
        <v>1.8439000000000001</v>
      </c>
      <c r="HG599" s="79">
        <v>1.8439000000000001</v>
      </c>
      <c r="HH599" s="79">
        <v>1.8439000000000001</v>
      </c>
      <c r="HI599" s="79">
        <v>1.8439000000000001</v>
      </c>
      <c r="HJ599" s="79">
        <v>1.8439000000000001</v>
      </c>
      <c r="HK599" s="79">
        <v>1.8439000000000001</v>
      </c>
      <c r="HL599" s="79">
        <v>1.8439000000000001</v>
      </c>
      <c r="HM599" s="79">
        <v>1.8439000000000001</v>
      </c>
      <c r="HN599" s="79">
        <v>1.8439000000000001</v>
      </c>
      <c r="HO599" s="79">
        <v>1.8439000000000001</v>
      </c>
      <c r="HP599" s="79">
        <v>1.8439000000000001</v>
      </c>
      <c r="HQ599" s="79">
        <v>1.8439000000000001</v>
      </c>
      <c r="HR599" s="79">
        <v>1.8439000000000001</v>
      </c>
      <c r="HS599" s="79">
        <v>1.8439000000000001</v>
      </c>
      <c r="HT599" s="79">
        <v>1.8439000000000001</v>
      </c>
      <c r="HU599" s="79">
        <v>1.8439000000000001</v>
      </c>
      <c r="HV599" s="79">
        <v>1.8439000000000001</v>
      </c>
      <c r="HW599" s="79">
        <v>1.8439000000000001</v>
      </c>
      <c r="HX599" s="79">
        <v>1.8439000000000001</v>
      </c>
      <c r="HY599" s="79">
        <v>1.8439000000000001</v>
      </c>
      <c r="HZ599" s="79">
        <v>1.8439000000000001</v>
      </c>
      <c r="IA599" s="79">
        <v>3.3000000000000002E-2</v>
      </c>
      <c r="IB599" s="79">
        <v>3.3000000000000002E-2</v>
      </c>
      <c r="IC599" s="79">
        <v>3.3000000000000002E-2</v>
      </c>
      <c r="ID599" s="79">
        <v>3.3000000000000002E-2</v>
      </c>
      <c r="IE599" s="79">
        <v>3.3000000000000002E-2</v>
      </c>
      <c r="IF599" s="79">
        <v>3.3000000000000002E-2</v>
      </c>
      <c r="IG599" s="79">
        <v>3.3000000000000002E-2</v>
      </c>
      <c r="IH599" s="79">
        <v>3.3000000000000002E-2</v>
      </c>
      <c r="II599" s="79">
        <v>3.3000000000000002E-2</v>
      </c>
      <c r="IJ599" s="79">
        <v>3.3000000000000002E-2</v>
      </c>
      <c r="IK599" s="79">
        <v>3.3000000000000002E-2</v>
      </c>
      <c r="IL599" s="79">
        <v>3.3000000000000002E-2</v>
      </c>
      <c r="IM599" s="79">
        <v>3.3000000000000002E-2</v>
      </c>
      <c r="IN599" s="79">
        <v>3.3000000000000002E-2</v>
      </c>
      <c r="IO599" s="79">
        <v>3.3000000000000002E-2</v>
      </c>
      <c r="IP599" s="79">
        <v>3.3000000000000002E-2</v>
      </c>
      <c r="IQ599" s="79">
        <v>3.3000000000000002E-2</v>
      </c>
      <c r="IR599" s="79">
        <v>3.3000000000000002E-2</v>
      </c>
      <c r="IS599" s="79">
        <v>3.3000000000000002E-2</v>
      </c>
      <c r="IT599" s="79">
        <v>3.3000000000000002E-2</v>
      </c>
      <c r="IU599" s="79">
        <v>3.3000000000000002E-2</v>
      </c>
      <c r="IV599" s="79">
        <v>3.3000000000000002E-2</v>
      </c>
      <c r="IW599" s="79">
        <v>3.3000000000000002E-2</v>
      </c>
      <c r="IX599" s="79">
        <v>3.3000000000000002E-2</v>
      </c>
      <c r="IY599" s="79">
        <v>3.3000000000000002E-2</v>
      </c>
      <c r="IZ599" s="79">
        <v>3.3000000000000002E-2</v>
      </c>
      <c r="JA599" s="79">
        <v>3.3000000000000002E-2</v>
      </c>
      <c r="JB599" s="79">
        <v>3.3000000000000002E-2</v>
      </c>
      <c r="JC599" s="79">
        <v>0</v>
      </c>
      <c r="JD599" s="79">
        <v>0</v>
      </c>
      <c r="JE599" s="79">
        <v>0</v>
      </c>
      <c r="JF599" s="79">
        <v>0</v>
      </c>
      <c r="JG599" s="79">
        <v>0</v>
      </c>
      <c r="JH599" s="79">
        <v>0</v>
      </c>
      <c r="JI599" s="79">
        <v>0</v>
      </c>
      <c r="JJ599" s="79">
        <v>0</v>
      </c>
      <c r="JK599" s="79">
        <v>0</v>
      </c>
      <c r="JL599" s="79">
        <v>0</v>
      </c>
      <c r="JM599" s="79">
        <v>0</v>
      </c>
      <c r="JN599" s="79">
        <v>0</v>
      </c>
      <c r="JO599" s="79">
        <v>0</v>
      </c>
      <c r="JP599" s="79">
        <v>0</v>
      </c>
      <c r="JQ599" s="79">
        <v>0</v>
      </c>
      <c r="JR599" s="79">
        <v>0</v>
      </c>
      <c r="JS599" s="79">
        <v>0</v>
      </c>
      <c r="JT599" s="79">
        <v>0</v>
      </c>
      <c r="JU599" s="79">
        <v>0</v>
      </c>
      <c r="JV599" s="79">
        <v>0</v>
      </c>
      <c r="JW599" s="79">
        <v>0</v>
      </c>
      <c r="JX599" s="79">
        <v>0</v>
      </c>
      <c r="JY599" s="79">
        <v>0</v>
      </c>
      <c r="JZ599" s="79">
        <v>0</v>
      </c>
      <c r="KA599" s="79">
        <v>0</v>
      </c>
      <c r="KB599" s="79">
        <v>0</v>
      </c>
      <c r="KC599" s="79">
        <v>0</v>
      </c>
      <c r="KD599" s="79">
        <v>0</v>
      </c>
      <c r="KE599" s="79">
        <v>0</v>
      </c>
      <c r="KF599" s="79">
        <v>0</v>
      </c>
      <c r="KG599" s="79">
        <v>0</v>
      </c>
      <c r="KH599" s="79">
        <v>0</v>
      </c>
      <c r="KI599" s="79">
        <v>0</v>
      </c>
      <c r="KJ599" s="79">
        <v>0</v>
      </c>
      <c r="KK599" s="79">
        <v>0</v>
      </c>
      <c r="KL599" s="79">
        <v>0</v>
      </c>
      <c r="KM599" s="79">
        <v>0</v>
      </c>
      <c r="KN599" s="79">
        <v>0</v>
      </c>
      <c r="KO599" s="79">
        <v>0</v>
      </c>
      <c r="KP599" s="79">
        <v>0</v>
      </c>
      <c r="KQ599" s="79">
        <v>0</v>
      </c>
      <c r="KR599" s="79">
        <v>0</v>
      </c>
      <c r="KS599" s="79">
        <v>0</v>
      </c>
      <c r="KT599" s="79">
        <v>0</v>
      </c>
      <c r="KU599" s="79">
        <v>0</v>
      </c>
      <c r="KV599" s="79">
        <v>0</v>
      </c>
      <c r="KW599" s="79">
        <v>0</v>
      </c>
      <c r="KX599" s="79">
        <v>0</v>
      </c>
      <c r="KY599" s="79">
        <v>0</v>
      </c>
      <c r="KZ599" s="79">
        <v>0</v>
      </c>
      <c r="LA599" s="79">
        <v>0</v>
      </c>
      <c r="LB599" s="79">
        <v>0</v>
      </c>
      <c r="LC599" s="79">
        <v>0</v>
      </c>
      <c r="LD599" s="79">
        <v>0</v>
      </c>
      <c r="LE599" s="79">
        <v>0</v>
      </c>
      <c r="LF599" s="79">
        <v>0</v>
      </c>
      <c r="LG599" s="79" t="s">
        <v>582</v>
      </c>
      <c r="LH599" s="79" t="s">
        <v>582</v>
      </c>
      <c r="LI599" s="79" t="s">
        <v>582</v>
      </c>
      <c r="LJ599" s="79" t="s">
        <v>582</v>
      </c>
      <c r="LK599" s="79" t="s">
        <v>582</v>
      </c>
      <c r="LL599" s="79" t="s">
        <v>582</v>
      </c>
      <c r="LM599" s="79" t="s">
        <v>582</v>
      </c>
      <c r="LN599" s="79" t="s">
        <v>582</v>
      </c>
      <c r="LO599" s="79" t="s">
        <v>582</v>
      </c>
      <c r="LP599" s="79" t="s">
        <v>582</v>
      </c>
      <c r="LQ599" s="79" t="s">
        <v>582</v>
      </c>
      <c r="LR599" s="79" t="s">
        <v>582</v>
      </c>
      <c r="LS599" s="79" t="s">
        <v>582</v>
      </c>
      <c r="LT599" s="79" t="s">
        <v>582</v>
      </c>
      <c r="LU599" s="79" t="s">
        <v>582</v>
      </c>
      <c r="LV599" s="79" t="s">
        <v>582</v>
      </c>
      <c r="LW599" s="79" t="s">
        <v>582</v>
      </c>
      <c r="LX599" s="79" t="s">
        <v>582</v>
      </c>
      <c r="LY599" s="79" t="s">
        <v>582</v>
      </c>
      <c r="LZ599" s="79" t="s">
        <v>582</v>
      </c>
      <c r="MA599" s="79" t="s">
        <v>582</v>
      </c>
      <c r="MB599" s="79" t="s">
        <v>582</v>
      </c>
      <c r="MC599" s="79" t="s">
        <v>582</v>
      </c>
      <c r="MD599" s="79" t="s">
        <v>582</v>
      </c>
      <c r="ME599" s="79" t="s">
        <v>582</v>
      </c>
      <c r="MF599" s="79" t="s">
        <v>582</v>
      </c>
      <c r="MG599" s="79" t="s">
        <v>582</v>
      </c>
      <c r="MH599" s="79" t="s">
        <v>582</v>
      </c>
      <c r="MI599" s="79" t="s">
        <v>582</v>
      </c>
      <c r="MJ599" s="79" t="s">
        <v>582</v>
      </c>
      <c r="MK599" s="79" t="s">
        <v>582</v>
      </c>
      <c r="ML599" s="79" t="s">
        <v>582</v>
      </c>
      <c r="MM599" s="79" t="s">
        <v>582</v>
      </c>
      <c r="MN599" s="79" t="s">
        <v>582</v>
      </c>
      <c r="MO599" s="79" t="s">
        <v>582</v>
      </c>
      <c r="MP599" s="79" t="s">
        <v>582</v>
      </c>
      <c r="MQ599" s="79" t="s">
        <v>582</v>
      </c>
      <c r="MR599" s="79" t="s">
        <v>582</v>
      </c>
      <c r="MS599" s="79" t="s">
        <v>582</v>
      </c>
      <c r="MT599" s="79" t="s">
        <v>582</v>
      </c>
      <c r="MU599" s="79" t="s">
        <v>582</v>
      </c>
      <c r="MV599" s="79" t="s">
        <v>582</v>
      </c>
      <c r="MW599" s="79" t="s">
        <v>582</v>
      </c>
      <c r="MX599" s="79" t="s">
        <v>582</v>
      </c>
      <c r="MY599" s="79" t="s">
        <v>582</v>
      </c>
      <c r="MZ599" s="79" t="s">
        <v>582</v>
      </c>
      <c r="NA599" s="79" t="s">
        <v>582</v>
      </c>
      <c r="NB599" s="79" t="s">
        <v>582</v>
      </c>
      <c r="NC599" s="79" t="s">
        <v>582</v>
      </c>
      <c r="ND599" s="79" t="s">
        <v>582</v>
      </c>
      <c r="NE599" s="79" t="s">
        <v>582</v>
      </c>
      <c r="NF599" s="79" t="s">
        <v>582</v>
      </c>
      <c r="NG599" s="79" t="s">
        <v>582</v>
      </c>
      <c r="NH599" s="79" t="s">
        <v>582</v>
      </c>
      <c r="NI599" s="79" t="s">
        <v>582</v>
      </c>
      <c r="NJ599" s="79" t="s">
        <v>582</v>
      </c>
      <c r="NK599" s="79" t="s">
        <v>18582</v>
      </c>
      <c r="NL599" s="79" t="s">
        <v>18582</v>
      </c>
      <c r="NM599" s="79" t="s">
        <v>18582</v>
      </c>
      <c r="NN599" s="79" t="s">
        <v>18582</v>
      </c>
      <c r="NO599" s="79" t="s">
        <v>18582</v>
      </c>
      <c r="NP599" s="79" t="s">
        <v>18582</v>
      </c>
      <c r="NQ599" s="79" t="s">
        <v>18582</v>
      </c>
      <c r="NR599" s="79" t="s">
        <v>18582</v>
      </c>
      <c r="NS599" s="79" t="s">
        <v>18582</v>
      </c>
      <c r="NT599" s="79" t="s">
        <v>18582</v>
      </c>
      <c r="NU599" s="79" t="s">
        <v>18582</v>
      </c>
      <c r="NV599" s="79" t="s">
        <v>18582</v>
      </c>
      <c r="NW599" s="79" t="s">
        <v>18582</v>
      </c>
      <c r="NX599" s="79" t="s">
        <v>18582</v>
      </c>
      <c r="NY599" s="79" t="s">
        <v>18582</v>
      </c>
      <c r="NZ599" s="79" t="s">
        <v>18582</v>
      </c>
      <c r="OA599" s="79" t="s">
        <v>18582</v>
      </c>
      <c r="OB599" s="79" t="s">
        <v>18582</v>
      </c>
      <c r="OC599" s="79" t="s">
        <v>18582</v>
      </c>
      <c r="OD599" s="79" t="s">
        <v>18582</v>
      </c>
      <c r="OE599" s="79" t="s">
        <v>18582</v>
      </c>
      <c r="OF599" s="79" t="s">
        <v>18582</v>
      </c>
      <c r="OG599" s="79" t="s">
        <v>18582</v>
      </c>
      <c r="OH599" s="79" t="s">
        <v>18582</v>
      </c>
      <c r="OI599" s="79" t="s">
        <v>18582</v>
      </c>
      <c r="OJ599" s="79" t="s">
        <v>18582</v>
      </c>
      <c r="OK599" s="79" t="s">
        <v>18582</v>
      </c>
      <c r="OL599" s="79" t="s">
        <v>18582</v>
      </c>
      <c r="OM599" s="80">
        <v>1.8439000000000001</v>
      </c>
      <c r="ON599" s="80">
        <v>1.8439000000000001</v>
      </c>
      <c r="OO599" s="80">
        <v>1.8439000000000001</v>
      </c>
      <c r="OP599" s="80">
        <v>1.8439000000000001</v>
      </c>
      <c r="OQ599" s="80">
        <v>1.8439000000000001</v>
      </c>
      <c r="OR599" s="80">
        <v>1.8439000000000001</v>
      </c>
      <c r="OS599" s="80">
        <v>1.8439000000000001</v>
      </c>
      <c r="OT599" s="80">
        <v>1.8439000000000001</v>
      </c>
      <c r="OU599" s="80">
        <v>1.8439000000000001</v>
      </c>
      <c r="OV599" s="80">
        <v>1.8439000000000001</v>
      </c>
      <c r="OW599" s="80">
        <v>1.8439000000000001</v>
      </c>
      <c r="OX599" s="80">
        <v>1.8439000000000001</v>
      </c>
      <c r="OY599" s="80">
        <v>1.8439000000000001</v>
      </c>
      <c r="OZ599" s="80">
        <v>1.8439000000000001</v>
      </c>
      <c r="PA599" s="80">
        <v>1.8439000000000001</v>
      </c>
      <c r="PB599" s="80">
        <v>1.8439000000000001</v>
      </c>
      <c r="PC599" s="80">
        <v>1.8439000000000001</v>
      </c>
      <c r="PD599" s="80">
        <v>1.8439000000000001</v>
      </c>
      <c r="PE599" s="80">
        <v>1.8439000000000001</v>
      </c>
      <c r="PF599" s="80">
        <v>1.8439000000000001</v>
      </c>
      <c r="PG599" s="80">
        <v>1.8439000000000001</v>
      </c>
      <c r="PH599" s="80">
        <v>1.8439000000000001</v>
      </c>
      <c r="PI599" s="80">
        <v>1.8439000000000001</v>
      </c>
      <c r="PJ599" s="80">
        <v>1.8439000000000001</v>
      </c>
      <c r="PK599" s="80">
        <v>1.8439000000000001</v>
      </c>
      <c r="PL599" s="80">
        <v>1.8439000000000001</v>
      </c>
      <c r="PM599" s="80">
        <v>1.8439000000000001</v>
      </c>
      <c r="PN599" s="80">
        <v>1.8439000000000001</v>
      </c>
      <c r="PO599" s="80">
        <v>3.3000000000000002E-2</v>
      </c>
      <c r="PP599" s="80">
        <v>3.3000000000000002E-2</v>
      </c>
      <c r="PQ599" s="80">
        <v>3.3000000000000002E-2</v>
      </c>
      <c r="PR599" s="80">
        <v>3.3000000000000002E-2</v>
      </c>
      <c r="PS599" s="80">
        <v>3.3000000000000002E-2</v>
      </c>
      <c r="PT599" s="80">
        <v>3.3000000000000002E-2</v>
      </c>
      <c r="PU599" s="80">
        <v>3.3000000000000002E-2</v>
      </c>
      <c r="PV599" s="80">
        <v>3.3000000000000002E-2</v>
      </c>
      <c r="PW599" s="80">
        <v>3.3000000000000002E-2</v>
      </c>
      <c r="PX599" s="80">
        <v>3.3000000000000002E-2</v>
      </c>
      <c r="PY599" s="80">
        <v>3.3000000000000002E-2</v>
      </c>
      <c r="PZ599" s="80">
        <v>3.3000000000000002E-2</v>
      </c>
      <c r="QA599" s="80">
        <v>3.3000000000000002E-2</v>
      </c>
      <c r="QB599" s="80">
        <v>3.3000000000000002E-2</v>
      </c>
      <c r="QC599" s="80">
        <v>3.3000000000000002E-2</v>
      </c>
      <c r="QD599" s="80">
        <v>3.3000000000000002E-2</v>
      </c>
      <c r="QE599" s="80">
        <v>3.3000000000000002E-2</v>
      </c>
      <c r="QF599" s="80">
        <v>3.3000000000000002E-2</v>
      </c>
      <c r="QG599" s="80">
        <v>3.3000000000000002E-2</v>
      </c>
      <c r="QH599" s="80">
        <v>3.3000000000000002E-2</v>
      </c>
      <c r="QI599" s="80">
        <v>3.3000000000000002E-2</v>
      </c>
      <c r="QJ599" s="80">
        <v>3.3000000000000002E-2</v>
      </c>
      <c r="QK599" s="80">
        <v>3.3000000000000002E-2</v>
      </c>
      <c r="QL599" s="80">
        <v>3.3000000000000002E-2</v>
      </c>
      <c r="QM599" s="80">
        <v>3.3000000000000002E-2</v>
      </c>
      <c r="QN599" s="80">
        <v>3.3000000000000002E-2</v>
      </c>
      <c r="QO599" s="80">
        <v>3.3000000000000002E-2</v>
      </c>
      <c r="QP599" s="80">
        <v>3.3000000000000002E-2</v>
      </c>
      <c r="QQ599" s="80">
        <v>0</v>
      </c>
      <c r="QR599" s="80">
        <v>0</v>
      </c>
      <c r="QS599" s="80">
        <v>0</v>
      </c>
      <c r="QT599" s="80">
        <v>0</v>
      </c>
      <c r="QU599" s="80">
        <v>0</v>
      </c>
      <c r="QV599" s="80">
        <v>0</v>
      </c>
      <c r="QW599" s="80">
        <v>0</v>
      </c>
      <c r="QX599" s="80">
        <v>0</v>
      </c>
      <c r="QY599" s="80">
        <v>0</v>
      </c>
      <c r="QZ599" s="80">
        <v>0</v>
      </c>
      <c r="RA599" s="80">
        <v>0</v>
      </c>
      <c r="RB599" s="80">
        <v>0</v>
      </c>
      <c r="RC599" s="80">
        <v>0</v>
      </c>
      <c r="RD599" s="80">
        <v>0</v>
      </c>
      <c r="RE599" s="80">
        <v>0</v>
      </c>
      <c r="RF599" s="80">
        <v>0</v>
      </c>
      <c r="RG599" s="80">
        <v>0</v>
      </c>
      <c r="RH599" s="80">
        <v>0</v>
      </c>
      <c r="RI599" s="80">
        <v>0</v>
      </c>
      <c r="RJ599" s="80">
        <v>0</v>
      </c>
      <c r="RK599" s="80">
        <v>0</v>
      </c>
      <c r="RL599" s="80">
        <v>0</v>
      </c>
      <c r="RM599" s="80">
        <v>0</v>
      </c>
      <c r="RN599" s="80">
        <v>0</v>
      </c>
      <c r="RO599" s="80">
        <v>0</v>
      </c>
      <c r="RP599" s="80">
        <v>0</v>
      </c>
      <c r="RQ599" s="80">
        <v>0</v>
      </c>
      <c r="RR599" s="80">
        <v>0</v>
      </c>
      <c r="RS599" s="80">
        <v>0</v>
      </c>
      <c r="RT599" s="80">
        <v>0</v>
      </c>
      <c r="RU599" s="80">
        <v>0</v>
      </c>
      <c r="RV599" s="80">
        <v>0</v>
      </c>
      <c r="RW599" s="80">
        <v>0</v>
      </c>
      <c r="RX599" s="80">
        <v>0</v>
      </c>
      <c r="RY599" s="80">
        <v>0</v>
      </c>
      <c r="RZ599" s="80">
        <v>0</v>
      </c>
      <c r="SA599" s="80">
        <v>0</v>
      </c>
      <c r="SB599" s="80">
        <v>0</v>
      </c>
      <c r="SC599" s="80">
        <v>0</v>
      </c>
      <c r="SD599" s="80">
        <v>0</v>
      </c>
      <c r="SE599" s="80">
        <v>0</v>
      </c>
      <c r="SF599" s="80">
        <v>0</v>
      </c>
      <c r="SG599" s="80">
        <v>0</v>
      </c>
      <c r="SH599" s="80">
        <v>0</v>
      </c>
      <c r="SI599" s="80">
        <v>0</v>
      </c>
      <c r="SJ599" s="80">
        <v>0</v>
      </c>
      <c r="SK599" s="80">
        <v>0</v>
      </c>
      <c r="SL599" s="80">
        <v>0</v>
      </c>
      <c r="SM599" s="80">
        <v>0</v>
      </c>
      <c r="SN599" s="80">
        <v>0</v>
      </c>
      <c r="SO599" s="80">
        <v>0</v>
      </c>
      <c r="SP599" s="80">
        <v>0</v>
      </c>
      <c r="SQ599" s="80">
        <v>0</v>
      </c>
      <c r="SR599" s="80">
        <v>0</v>
      </c>
      <c r="SS599" s="80">
        <v>0</v>
      </c>
      <c r="ST599" s="80">
        <v>0</v>
      </c>
      <c r="SU599" s="80" t="s">
        <v>582</v>
      </c>
      <c r="SV599" s="80" t="s">
        <v>582</v>
      </c>
      <c r="SW599" s="80" t="s">
        <v>582</v>
      </c>
      <c r="SX599" s="79">
        <v>0</v>
      </c>
      <c r="SY599" s="79">
        <v>0</v>
      </c>
      <c r="SZ599" s="80" t="s">
        <v>582</v>
      </c>
      <c r="TA599" s="80" t="s">
        <v>582</v>
      </c>
      <c r="TB599" s="80" t="s">
        <v>582</v>
      </c>
      <c r="TC599" s="80" t="s">
        <v>582</v>
      </c>
      <c r="TD599" s="80" t="s">
        <v>582</v>
      </c>
      <c r="TE599" s="80" t="s">
        <v>582</v>
      </c>
      <c r="TF599" s="80" t="s">
        <v>582</v>
      </c>
      <c r="TG599" s="80" t="s">
        <v>582</v>
      </c>
      <c r="TH599" s="80" t="s">
        <v>582</v>
      </c>
      <c r="TI599" s="80" t="s">
        <v>582</v>
      </c>
      <c r="TJ599" s="80" t="s">
        <v>582</v>
      </c>
      <c r="TK599" s="80" t="s">
        <v>582</v>
      </c>
      <c r="TL599" s="80" t="s">
        <v>582</v>
      </c>
      <c r="TM599" s="80" t="s">
        <v>582</v>
      </c>
      <c r="TN599" s="80" t="s">
        <v>582</v>
      </c>
      <c r="TO599" s="80" t="s">
        <v>582</v>
      </c>
      <c r="TP599" s="80" t="s">
        <v>582</v>
      </c>
      <c r="TQ599" s="80" t="s">
        <v>582</v>
      </c>
      <c r="TR599" s="80" t="s">
        <v>582</v>
      </c>
      <c r="TS599" s="80" t="s">
        <v>582</v>
      </c>
      <c r="TT599" s="80" t="s">
        <v>582</v>
      </c>
      <c r="TU599" s="80" t="s">
        <v>582</v>
      </c>
      <c r="TV599" s="80" t="s">
        <v>582</v>
      </c>
      <c r="TW599" s="80" t="s">
        <v>582</v>
      </c>
      <c r="TX599" s="80" t="s">
        <v>582</v>
      </c>
    </row>
    <row r="600" spans="1:544" hidden="1">
      <c r="A600" t="str">
        <f>Table3[[#This Row],[Measure]]&amp;"_"&amp;Table3[[#This Row],[Vintage]]&amp;"_"&amp;Table3[[#This Row],[2026 Economic Achievable TRC Potential Efficient Definition]]</f>
        <v>Insulation - Wall Cavity Installation_Existing_R-21</v>
      </c>
      <c r="B6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Wall Cavity Installation_CZ1 S_Existing_Uninsulated wall_R-21</v>
      </c>
      <c r="D600" s="79" t="s">
        <v>105</v>
      </c>
      <c r="E600" s="79" t="s">
        <v>542</v>
      </c>
      <c r="F600" s="79" t="s">
        <v>269</v>
      </c>
      <c r="G600" s="79" t="s">
        <v>543</v>
      </c>
      <c r="H600" s="79" t="s">
        <v>544</v>
      </c>
      <c r="I600" s="79" t="s">
        <v>306</v>
      </c>
      <c r="J600" s="79" t="s">
        <v>4853</v>
      </c>
      <c r="K600" s="79" t="s">
        <v>307</v>
      </c>
      <c r="L600" s="79">
        <v>45</v>
      </c>
      <c r="M600" s="79">
        <v>45</v>
      </c>
      <c r="N600" s="79">
        <f>AVERAGE(Table3[[#This Row],[Max Lifetime]:[Min Lifetime]])</f>
        <v>45</v>
      </c>
      <c r="O600" s="79">
        <v>6.9333378018502395E-2</v>
      </c>
      <c r="P600" s="79">
        <v>0</v>
      </c>
      <c r="Q600" s="79">
        <v>0</v>
      </c>
      <c r="R600" s="79">
        <v>0</v>
      </c>
      <c r="S600" s="79">
        <v>0.12113957791043849</v>
      </c>
      <c r="T600" s="79" t="s">
        <v>13651</v>
      </c>
      <c r="U600" s="79" t="s">
        <v>13652</v>
      </c>
      <c r="V600" s="79" t="s">
        <v>4856</v>
      </c>
      <c r="W600" s="79" t="s">
        <v>1154</v>
      </c>
      <c r="X600" s="79" t="s">
        <v>30315</v>
      </c>
      <c r="Y600" s="79" t="s">
        <v>2778</v>
      </c>
      <c r="Z600" s="79" t="s">
        <v>24175</v>
      </c>
      <c r="AA600" s="79" t="s">
        <v>67</v>
      </c>
      <c r="AB600" s="79" t="s">
        <v>582</v>
      </c>
      <c r="AC600" s="79" t="s">
        <v>30316</v>
      </c>
      <c r="AD600" s="79">
        <v>3832.73373460838</v>
      </c>
      <c r="AE600" s="79" t="s">
        <v>30317</v>
      </c>
      <c r="AF600" s="79">
        <v>1559.07812933222</v>
      </c>
      <c r="AG600" s="79" t="s">
        <v>24178</v>
      </c>
      <c r="AH600" s="79" t="s">
        <v>24178</v>
      </c>
      <c r="AI600" s="79" t="s">
        <v>12008</v>
      </c>
      <c r="AJ600" s="79" t="s">
        <v>582</v>
      </c>
      <c r="AK600" s="79" t="s">
        <v>582</v>
      </c>
      <c r="AL600" s="79">
        <v>5.1577135041915856</v>
      </c>
      <c r="AM600" s="79" t="s">
        <v>307</v>
      </c>
      <c r="AN600" s="79" t="s">
        <v>307</v>
      </c>
      <c r="AO600" s="79" t="s">
        <v>307</v>
      </c>
      <c r="AP600" s="79" t="s">
        <v>307</v>
      </c>
      <c r="AQ600" s="79" t="s">
        <v>307</v>
      </c>
      <c r="AR600" s="79" t="s">
        <v>307</v>
      </c>
      <c r="AS600" s="79" t="s">
        <v>307</v>
      </c>
      <c r="AT600" s="79" t="s">
        <v>307</v>
      </c>
      <c r="AU600" s="79" t="s">
        <v>307</v>
      </c>
      <c r="AV600" s="79" t="s">
        <v>307</v>
      </c>
      <c r="AW600" s="79" t="s">
        <v>307</v>
      </c>
      <c r="AX600" s="79" t="s">
        <v>307</v>
      </c>
      <c r="AY600" s="79" t="s">
        <v>307</v>
      </c>
      <c r="AZ600" s="79" t="s">
        <v>307</v>
      </c>
      <c r="BA600" s="79" t="s">
        <v>307</v>
      </c>
      <c r="BB600" s="79" t="s">
        <v>307</v>
      </c>
      <c r="BC600" s="79" t="s">
        <v>307</v>
      </c>
      <c r="BD600" s="79" t="s">
        <v>307</v>
      </c>
      <c r="BE600" s="79" t="s">
        <v>307</v>
      </c>
      <c r="BF600" s="79" t="s">
        <v>307</v>
      </c>
      <c r="BG600" s="79" t="s">
        <v>307</v>
      </c>
      <c r="BH600" s="79" t="s">
        <v>307</v>
      </c>
      <c r="BI600" s="79" t="s">
        <v>307</v>
      </c>
      <c r="BJ600" s="79" t="s">
        <v>307</v>
      </c>
      <c r="BK600" s="79" t="s">
        <v>307</v>
      </c>
      <c r="BL600" s="79" t="s">
        <v>307</v>
      </c>
      <c r="BM600" s="79" t="s">
        <v>307</v>
      </c>
      <c r="BN600" s="79" t="s">
        <v>307</v>
      </c>
      <c r="BO600" s="79">
        <v>0</v>
      </c>
      <c r="BP600" s="79">
        <v>0</v>
      </c>
      <c r="BQ600" s="79">
        <v>0</v>
      </c>
      <c r="BR600" s="79">
        <v>11473.043648199731</v>
      </c>
      <c r="BS600" s="79">
        <v>11998.32169165479</v>
      </c>
      <c r="BT600" s="79">
        <v>12295.186775351092</v>
      </c>
      <c r="BU600" s="79">
        <v>12792.781826057395</v>
      </c>
      <c r="BV600" s="79">
        <v>13084.100721912326</v>
      </c>
      <c r="BW600" s="79">
        <v>13148.354891863657</v>
      </c>
      <c r="BX600" s="79">
        <v>13593.088005239339</v>
      </c>
      <c r="BY600" s="79">
        <v>13531.015422919016</v>
      </c>
      <c r="BZ600" s="79">
        <v>13721.98095384213</v>
      </c>
      <c r="CA600" s="79">
        <v>13893.140355332171</v>
      </c>
      <c r="CB600" s="79">
        <v>13856.699073373928</v>
      </c>
      <c r="CC600" s="79">
        <v>14073.985124218512</v>
      </c>
      <c r="CD600" s="79">
        <v>14266.697352007393</v>
      </c>
      <c r="CE600" s="79">
        <v>14039.250401604862</v>
      </c>
      <c r="CF600" s="79">
        <v>14116.785266289477</v>
      </c>
      <c r="CG600" s="79">
        <v>14070.69078892367</v>
      </c>
      <c r="CH600" s="79">
        <v>14022.030099186144</v>
      </c>
      <c r="CI600" s="79">
        <v>14136.347755031569</v>
      </c>
      <c r="CJ600" s="79">
        <v>14033.560413269866</v>
      </c>
      <c r="CK600" s="79">
        <v>14037.903529161453</v>
      </c>
      <c r="CL600" s="79">
        <v>0</v>
      </c>
      <c r="CM600" s="79">
        <v>0</v>
      </c>
      <c r="CN600" s="79">
        <v>0</v>
      </c>
      <c r="CO600" s="79">
        <v>0</v>
      </c>
      <c r="CP600" s="79">
        <v>0</v>
      </c>
      <c r="CQ600" s="79">
        <v>0</v>
      </c>
      <c r="CR600" s="79">
        <v>0</v>
      </c>
      <c r="CS600" s="79">
        <v>0</v>
      </c>
      <c r="CT600" s="79">
        <v>11473.043648199731</v>
      </c>
      <c r="CU600" s="79">
        <v>23334.935621439781</v>
      </c>
      <c r="CV600" s="79">
        <v>34943.481862268309</v>
      </c>
      <c r="CW600" s="79">
        <v>47304.378461812303</v>
      </c>
      <c r="CX600" s="79">
        <v>59101.281705785215</v>
      </c>
      <c r="CY600" s="79">
        <v>69741.212597363716</v>
      </c>
      <c r="CZ600" s="79">
        <v>82411.762589637889</v>
      </c>
      <c r="DA600" s="79">
        <v>91954.744571518662</v>
      </c>
      <c r="DB600" s="79">
        <v>102997.40421674959</v>
      </c>
      <c r="DC600" s="79">
        <v>113861.23894550053</v>
      </c>
      <c r="DD600" s="79">
        <v>122856.71615524952</v>
      </c>
      <c r="DE600" s="79">
        <v>133982.74270425941</v>
      </c>
      <c r="DF600" s="79">
        <v>144920.03505501978</v>
      </c>
      <c r="DG600" s="79">
        <v>151365.97374719448</v>
      </c>
      <c r="DH600" s="79">
        <v>160820.18569295152</v>
      </c>
      <c r="DI600" s="79">
        <v>168713.41235845085</v>
      </c>
      <c r="DJ600" s="79">
        <v>176360.41022495969</v>
      </c>
      <c r="DK600" s="79">
        <v>185946.87464841589</v>
      </c>
      <c r="DL600" s="79">
        <v>192546.28962717816</v>
      </c>
      <c r="DM600" s="79">
        <v>200430.69279856133</v>
      </c>
      <c r="DN600" s="79">
        <v>194579.54461172156</v>
      </c>
      <c r="DO600" s="79">
        <v>189952.69494110529</v>
      </c>
      <c r="DP600" s="79">
        <v>187430.82966277501</v>
      </c>
      <c r="DQ600" s="79">
        <v>182281.71281327555</v>
      </c>
      <c r="DR600" s="79">
        <v>180519.66536213079</v>
      </c>
      <c r="DS600" s="79" t="s">
        <v>582</v>
      </c>
      <c r="DT600" s="79" t="s">
        <v>582</v>
      </c>
      <c r="DU600" s="79" t="s">
        <v>582</v>
      </c>
      <c r="DV600" s="79" t="s">
        <v>30318</v>
      </c>
      <c r="DW600" s="79" t="s">
        <v>30319</v>
      </c>
      <c r="DX600" s="79" t="s">
        <v>30320</v>
      </c>
      <c r="DY600" s="79" t="s">
        <v>30321</v>
      </c>
      <c r="DZ600" s="79" t="s">
        <v>30322</v>
      </c>
      <c r="EA600" s="79" t="s">
        <v>30323</v>
      </c>
      <c r="EB600" s="79" t="s">
        <v>30324</v>
      </c>
      <c r="EC600" s="79" t="s">
        <v>30325</v>
      </c>
      <c r="ED600" s="79" t="s">
        <v>30326</v>
      </c>
      <c r="EE600" s="79" t="s">
        <v>30327</v>
      </c>
      <c r="EF600" s="79" t="s">
        <v>30328</v>
      </c>
      <c r="EG600" s="79" t="s">
        <v>30329</v>
      </c>
      <c r="EH600" s="79" t="s">
        <v>30330</v>
      </c>
      <c r="EI600" s="79" t="s">
        <v>30331</v>
      </c>
      <c r="EJ600" s="79" t="s">
        <v>30332</v>
      </c>
      <c r="EK600" s="79" t="s">
        <v>30333</v>
      </c>
      <c r="EL600" s="79" t="s">
        <v>30334</v>
      </c>
      <c r="EM600" s="79" t="s">
        <v>30335</v>
      </c>
      <c r="EN600" s="79" t="s">
        <v>30336</v>
      </c>
      <c r="EO600" s="79" t="s">
        <v>30337</v>
      </c>
      <c r="EP600" s="79" t="s">
        <v>582</v>
      </c>
      <c r="EQ600" s="79" t="s">
        <v>582</v>
      </c>
      <c r="ER600" s="79" t="s">
        <v>582</v>
      </c>
      <c r="ES600" s="79" t="s">
        <v>582</v>
      </c>
      <c r="ET600" s="79" t="s">
        <v>582</v>
      </c>
      <c r="EU600" s="79" t="s">
        <v>582</v>
      </c>
      <c r="EV600" s="79" t="s">
        <v>582</v>
      </c>
      <c r="EW600" s="79" t="s">
        <v>582</v>
      </c>
      <c r="EX600" s="79" t="s">
        <v>30318</v>
      </c>
      <c r="EY600" s="79" t="s">
        <v>30338</v>
      </c>
      <c r="EZ600" s="79" t="s">
        <v>30339</v>
      </c>
      <c r="FA600" s="79" t="s">
        <v>30340</v>
      </c>
      <c r="FB600" s="79" t="s">
        <v>30341</v>
      </c>
      <c r="FC600" s="79" t="s">
        <v>30342</v>
      </c>
      <c r="FD600" s="79" t="s">
        <v>30343</v>
      </c>
      <c r="FE600" s="79" t="s">
        <v>30344</v>
      </c>
      <c r="FF600" s="79" t="s">
        <v>30345</v>
      </c>
      <c r="FG600" s="79" t="s">
        <v>30346</v>
      </c>
      <c r="FH600" s="79" t="s">
        <v>30347</v>
      </c>
      <c r="FI600" s="79" t="s">
        <v>30348</v>
      </c>
      <c r="FJ600" s="79" t="s">
        <v>30349</v>
      </c>
      <c r="FK600" s="79" t="s">
        <v>30350</v>
      </c>
      <c r="FL600" s="79" t="s">
        <v>30351</v>
      </c>
      <c r="FM600" s="79" t="s">
        <v>30352</v>
      </c>
      <c r="FN600" s="79" t="s">
        <v>30353</v>
      </c>
      <c r="FO600" s="79" t="s">
        <v>30354</v>
      </c>
      <c r="FP600" s="79" t="s">
        <v>30355</v>
      </c>
      <c r="FQ600" s="79" t="s">
        <v>30356</v>
      </c>
      <c r="FR600" s="79" t="s">
        <v>30356</v>
      </c>
      <c r="FS600" s="79" t="s">
        <v>30356</v>
      </c>
      <c r="FT600" s="79" t="s">
        <v>30356</v>
      </c>
      <c r="FU600" s="79" t="s">
        <v>30356</v>
      </c>
      <c r="FV600" s="79" t="s">
        <v>30356</v>
      </c>
      <c r="FW600" s="79" t="s">
        <v>308</v>
      </c>
      <c r="FX600" s="79" t="s">
        <v>308</v>
      </c>
      <c r="FY600" s="79" t="s">
        <v>308</v>
      </c>
      <c r="FZ600" s="79" t="s">
        <v>308</v>
      </c>
      <c r="GA600" s="79" t="s">
        <v>308</v>
      </c>
      <c r="GB600" s="79" t="s">
        <v>308</v>
      </c>
      <c r="GC600" s="79" t="s">
        <v>308</v>
      </c>
      <c r="GD600" s="79" t="s">
        <v>308</v>
      </c>
      <c r="GE600" s="79" t="s">
        <v>308</v>
      </c>
      <c r="GF600" s="79" t="s">
        <v>308</v>
      </c>
      <c r="GG600" s="79" t="s">
        <v>308</v>
      </c>
      <c r="GH600" s="79" t="s">
        <v>308</v>
      </c>
      <c r="GI600" s="79" t="s">
        <v>308</v>
      </c>
      <c r="GJ600" s="79" t="s">
        <v>308</v>
      </c>
      <c r="GK600" s="79" t="s">
        <v>308</v>
      </c>
      <c r="GL600" s="79" t="s">
        <v>308</v>
      </c>
      <c r="GM600" s="79" t="s">
        <v>308</v>
      </c>
      <c r="GN600" s="79" t="s">
        <v>308</v>
      </c>
      <c r="GO600" s="79" t="s">
        <v>308</v>
      </c>
      <c r="GP600" s="79" t="s">
        <v>308</v>
      </c>
      <c r="GQ600" s="79" t="s">
        <v>308</v>
      </c>
      <c r="GR600" s="79" t="s">
        <v>308</v>
      </c>
      <c r="GS600" s="79" t="s">
        <v>308</v>
      </c>
      <c r="GT600" s="79" t="s">
        <v>308</v>
      </c>
      <c r="GU600" s="79" t="s">
        <v>308</v>
      </c>
      <c r="GV600" s="79" t="s">
        <v>308</v>
      </c>
      <c r="GW600" s="79" t="s">
        <v>308</v>
      </c>
      <c r="GX600" s="79" t="s">
        <v>308</v>
      </c>
      <c r="GY600" s="79">
        <v>5.1577000000000002</v>
      </c>
      <c r="GZ600" s="79">
        <v>5.1577000000000002</v>
      </c>
      <c r="HA600" s="79">
        <v>5.1577000000000002</v>
      </c>
      <c r="HB600" s="79">
        <v>5.1577000000000002</v>
      </c>
      <c r="HC600" s="79">
        <v>5.1577000000000002</v>
      </c>
      <c r="HD600" s="79">
        <v>5.1577000000000002</v>
      </c>
      <c r="HE600" s="79">
        <v>5.1577000000000002</v>
      </c>
      <c r="HF600" s="79">
        <v>5.1577000000000002</v>
      </c>
      <c r="HG600" s="79">
        <v>5.1577000000000002</v>
      </c>
      <c r="HH600" s="79">
        <v>5.1577000000000002</v>
      </c>
      <c r="HI600" s="79">
        <v>5.1577000000000002</v>
      </c>
      <c r="HJ600" s="79">
        <v>5.1577000000000002</v>
      </c>
      <c r="HK600" s="79">
        <v>5.1577000000000002</v>
      </c>
      <c r="HL600" s="79">
        <v>5.1577000000000002</v>
      </c>
      <c r="HM600" s="79">
        <v>5.1577000000000002</v>
      </c>
      <c r="HN600" s="79">
        <v>5.1577000000000002</v>
      </c>
      <c r="HO600" s="79">
        <v>5.1577000000000002</v>
      </c>
      <c r="HP600" s="79">
        <v>5.1577000000000002</v>
      </c>
      <c r="HQ600" s="79">
        <v>5.1577000000000002</v>
      </c>
      <c r="HR600" s="79">
        <v>5.1577000000000002</v>
      </c>
      <c r="HS600" s="79">
        <v>5.1577000000000002</v>
      </c>
      <c r="HT600" s="79">
        <v>5.1577000000000002</v>
      </c>
      <c r="HU600" s="79">
        <v>5.1577000000000002</v>
      </c>
      <c r="HV600" s="79">
        <v>5.1577000000000002</v>
      </c>
      <c r="HW600" s="79">
        <v>5.1577000000000002</v>
      </c>
      <c r="HX600" s="79">
        <v>5.1577000000000002</v>
      </c>
      <c r="HY600" s="79">
        <v>5.1577000000000002</v>
      </c>
      <c r="HZ600" s="79">
        <v>5.1577000000000002</v>
      </c>
      <c r="IA600" s="79">
        <v>6.93E-2</v>
      </c>
      <c r="IB600" s="79">
        <v>6.93E-2</v>
      </c>
      <c r="IC600" s="79">
        <v>6.93E-2</v>
      </c>
      <c r="ID600" s="79">
        <v>6.93E-2</v>
      </c>
      <c r="IE600" s="79">
        <v>6.93E-2</v>
      </c>
      <c r="IF600" s="79">
        <v>6.93E-2</v>
      </c>
      <c r="IG600" s="79">
        <v>6.93E-2</v>
      </c>
      <c r="IH600" s="79">
        <v>6.93E-2</v>
      </c>
      <c r="II600" s="79">
        <v>6.93E-2</v>
      </c>
      <c r="IJ600" s="79">
        <v>6.93E-2</v>
      </c>
      <c r="IK600" s="79">
        <v>6.93E-2</v>
      </c>
      <c r="IL600" s="79">
        <v>6.93E-2</v>
      </c>
      <c r="IM600" s="79">
        <v>6.93E-2</v>
      </c>
      <c r="IN600" s="79">
        <v>6.93E-2</v>
      </c>
      <c r="IO600" s="79">
        <v>6.93E-2</v>
      </c>
      <c r="IP600" s="79">
        <v>6.93E-2</v>
      </c>
      <c r="IQ600" s="79">
        <v>6.93E-2</v>
      </c>
      <c r="IR600" s="79">
        <v>6.93E-2</v>
      </c>
      <c r="IS600" s="79">
        <v>6.93E-2</v>
      </c>
      <c r="IT600" s="79">
        <v>6.93E-2</v>
      </c>
      <c r="IU600" s="79">
        <v>6.93E-2</v>
      </c>
      <c r="IV600" s="79">
        <v>6.93E-2</v>
      </c>
      <c r="IW600" s="79">
        <v>6.93E-2</v>
      </c>
      <c r="IX600" s="79">
        <v>6.93E-2</v>
      </c>
      <c r="IY600" s="79">
        <v>6.93E-2</v>
      </c>
      <c r="IZ600" s="79">
        <v>6.93E-2</v>
      </c>
      <c r="JA600" s="79">
        <v>6.93E-2</v>
      </c>
      <c r="JB600" s="79">
        <v>6.93E-2</v>
      </c>
      <c r="JC600" s="79">
        <v>0</v>
      </c>
      <c r="JD600" s="79">
        <v>0</v>
      </c>
      <c r="JE600" s="79">
        <v>0</v>
      </c>
      <c r="JF600" s="79">
        <v>0</v>
      </c>
      <c r="JG600" s="79">
        <v>0</v>
      </c>
      <c r="JH600" s="79">
        <v>0</v>
      </c>
      <c r="JI600" s="79">
        <v>0</v>
      </c>
      <c r="JJ600" s="79">
        <v>0</v>
      </c>
      <c r="JK600" s="79">
        <v>0</v>
      </c>
      <c r="JL600" s="79">
        <v>0</v>
      </c>
      <c r="JM600" s="79">
        <v>0</v>
      </c>
      <c r="JN600" s="79">
        <v>0</v>
      </c>
      <c r="JO600" s="79">
        <v>0</v>
      </c>
      <c r="JP600" s="79">
        <v>0</v>
      </c>
      <c r="JQ600" s="79">
        <v>0</v>
      </c>
      <c r="JR600" s="79">
        <v>0</v>
      </c>
      <c r="JS600" s="79">
        <v>0</v>
      </c>
      <c r="JT600" s="79">
        <v>0</v>
      </c>
      <c r="JU600" s="79">
        <v>0</v>
      </c>
      <c r="JV600" s="79">
        <v>0</v>
      </c>
      <c r="JW600" s="79">
        <v>0</v>
      </c>
      <c r="JX600" s="79">
        <v>0</v>
      </c>
      <c r="JY600" s="79">
        <v>0</v>
      </c>
      <c r="JZ600" s="79">
        <v>0</v>
      </c>
      <c r="KA600" s="79">
        <v>0</v>
      </c>
      <c r="KB600" s="79">
        <v>0</v>
      </c>
      <c r="KC600" s="79">
        <v>0</v>
      </c>
      <c r="KD600" s="79">
        <v>0</v>
      </c>
      <c r="KE600" s="79">
        <v>0</v>
      </c>
      <c r="KF600" s="79">
        <v>0</v>
      </c>
      <c r="KG600" s="79">
        <v>0</v>
      </c>
      <c r="KH600" s="79">
        <v>0</v>
      </c>
      <c r="KI600" s="79">
        <v>0</v>
      </c>
      <c r="KJ600" s="79">
        <v>0</v>
      </c>
      <c r="KK600" s="79">
        <v>0</v>
      </c>
      <c r="KL600" s="79">
        <v>0</v>
      </c>
      <c r="KM600" s="79">
        <v>0</v>
      </c>
      <c r="KN600" s="79">
        <v>0</v>
      </c>
      <c r="KO600" s="79">
        <v>0</v>
      </c>
      <c r="KP600" s="79">
        <v>0</v>
      </c>
      <c r="KQ600" s="79">
        <v>0</v>
      </c>
      <c r="KR600" s="79">
        <v>0</v>
      </c>
      <c r="KS600" s="79">
        <v>0</v>
      </c>
      <c r="KT600" s="79">
        <v>0</v>
      </c>
      <c r="KU600" s="79">
        <v>0</v>
      </c>
      <c r="KV600" s="79">
        <v>0</v>
      </c>
      <c r="KW600" s="79">
        <v>0</v>
      </c>
      <c r="KX600" s="79">
        <v>0</v>
      </c>
      <c r="KY600" s="79">
        <v>0</v>
      </c>
      <c r="KZ600" s="79">
        <v>0</v>
      </c>
      <c r="LA600" s="79">
        <v>0</v>
      </c>
      <c r="LB600" s="79">
        <v>0</v>
      </c>
      <c r="LC600" s="79">
        <v>0</v>
      </c>
      <c r="LD600" s="79">
        <v>0</v>
      </c>
      <c r="LE600" s="79">
        <v>0</v>
      </c>
      <c r="LF600" s="79">
        <v>0</v>
      </c>
      <c r="LG600" s="79" t="s">
        <v>582</v>
      </c>
      <c r="LH600" s="79" t="s">
        <v>582</v>
      </c>
      <c r="LI600" s="79" t="s">
        <v>582</v>
      </c>
      <c r="LJ600" s="79" t="s">
        <v>582</v>
      </c>
      <c r="LK600" s="79" t="s">
        <v>582</v>
      </c>
      <c r="LL600" s="79" t="s">
        <v>582</v>
      </c>
      <c r="LM600" s="79" t="s">
        <v>582</v>
      </c>
      <c r="LN600" s="79" t="s">
        <v>582</v>
      </c>
      <c r="LO600" s="79" t="s">
        <v>582</v>
      </c>
      <c r="LP600" s="79" t="s">
        <v>582</v>
      </c>
      <c r="LQ600" s="79" t="s">
        <v>582</v>
      </c>
      <c r="LR600" s="79" t="s">
        <v>582</v>
      </c>
      <c r="LS600" s="79" t="s">
        <v>582</v>
      </c>
      <c r="LT600" s="79" t="s">
        <v>582</v>
      </c>
      <c r="LU600" s="79" t="s">
        <v>582</v>
      </c>
      <c r="LV600" s="79" t="s">
        <v>582</v>
      </c>
      <c r="LW600" s="79" t="s">
        <v>582</v>
      </c>
      <c r="LX600" s="79" t="s">
        <v>582</v>
      </c>
      <c r="LY600" s="79" t="s">
        <v>582</v>
      </c>
      <c r="LZ600" s="79" t="s">
        <v>582</v>
      </c>
      <c r="MA600" s="79" t="s">
        <v>582</v>
      </c>
      <c r="MB600" s="79" t="s">
        <v>582</v>
      </c>
      <c r="MC600" s="79" t="s">
        <v>582</v>
      </c>
      <c r="MD600" s="79" t="s">
        <v>582</v>
      </c>
      <c r="ME600" s="79" t="s">
        <v>582</v>
      </c>
      <c r="MF600" s="79" t="s">
        <v>582</v>
      </c>
      <c r="MG600" s="79" t="s">
        <v>582</v>
      </c>
      <c r="MH600" s="79" t="s">
        <v>582</v>
      </c>
      <c r="MI600" s="79" t="s">
        <v>582</v>
      </c>
      <c r="MJ600" s="79" t="s">
        <v>582</v>
      </c>
      <c r="MK600" s="79" t="s">
        <v>582</v>
      </c>
      <c r="ML600" s="79" t="s">
        <v>582</v>
      </c>
      <c r="MM600" s="79" t="s">
        <v>582</v>
      </c>
      <c r="MN600" s="79" t="s">
        <v>582</v>
      </c>
      <c r="MO600" s="79" t="s">
        <v>582</v>
      </c>
      <c r="MP600" s="79" t="s">
        <v>582</v>
      </c>
      <c r="MQ600" s="79" t="s">
        <v>582</v>
      </c>
      <c r="MR600" s="79" t="s">
        <v>582</v>
      </c>
      <c r="MS600" s="79" t="s">
        <v>582</v>
      </c>
      <c r="MT600" s="79" t="s">
        <v>582</v>
      </c>
      <c r="MU600" s="79" t="s">
        <v>582</v>
      </c>
      <c r="MV600" s="79" t="s">
        <v>582</v>
      </c>
      <c r="MW600" s="79" t="s">
        <v>582</v>
      </c>
      <c r="MX600" s="79" t="s">
        <v>582</v>
      </c>
      <c r="MY600" s="79" t="s">
        <v>582</v>
      </c>
      <c r="MZ600" s="79" t="s">
        <v>582</v>
      </c>
      <c r="NA600" s="79" t="s">
        <v>582</v>
      </c>
      <c r="NB600" s="79" t="s">
        <v>582</v>
      </c>
      <c r="NC600" s="79" t="s">
        <v>582</v>
      </c>
      <c r="ND600" s="79" t="s">
        <v>582</v>
      </c>
      <c r="NE600" s="79" t="s">
        <v>582</v>
      </c>
      <c r="NF600" s="79" t="s">
        <v>582</v>
      </c>
      <c r="NG600" s="79" t="s">
        <v>582</v>
      </c>
      <c r="NH600" s="79" t="s">
        <v>582</v>
      </c>
      <c r="NI600" s="79" t="s">
        <v>582</v>
      </c>
      <c r="NJ600" s="79" t="s">
        <v>582</v>
      </c>
      <c r="NK600" s="79" t="s">
        <v>308</v>
      </c>
      <c r="NL600" s="79" t="s">
        <v>308</v>
      </c>
      <c r="NM600" s="79" t="s">
        <v>308</v>
      </c>
      <c r="NN600" s="79" t="s">
        <v>308</v>
      </c>
      <c r="NO600" s="79" t="s">
        <v>308</v>
      </c>
      <c r="NP600" s="79" t="s">
        <v>308</v>
      </c>
      <c r="NQ600" s="79" t="s">
        <v>308</v>
      </c>
      <c r="NR600" s="79" t="s">
        <v>308</v>
      </c>
      <c r="NS600" s="79" t="s">
        <v>308</v>
      </c>
      <c r="NT600" s="79" t="s">
        <v>308</v>
      </c>
      <c r="NU600" s="79" t="s">
        <v>308</v>
      </c>
      <c r="NV600" s="79" t="s">
        <v>308</v>
      </c>
      <c r="NW600" s="79" t="s">
        <v>308</v>
      </c>
      <c r="NX600" s="79" t="s">
        <v>308</v>
      </c>
      <c r="NY600" s="79" t="s">
        <v>308</v>
      </c>
      <c r="NZ600" s="79" t="s">
        <v>308</v>
      </c>
      <c r="OA600" s="79" t="s">
        <v>308</v>
      </c>
      <c r="OB600" s="79" t="s">
        <v>308</v>
      </c>
      <c r="OC600" s="79" t="s">
        <v>308</v>
      </c>
      <c r="OD600" s="79" t="s">
        <v>308</v>
      </c>
      <c r="OE600" s="79" t="s">
        <v>308</v>
      </c>
      <c r="OF600" s="79" t="s">
        <v>308</v>
      </c>
      <c r="OG600" s="79" t="s">
        <v>308</v>
      </c>
      <c r="OH600" s="79" t="s">
        <v>308</v>
      </c>
      <c r="OI600" s="79" t="s">
        <v>308</v>
      </c>
      <c r="OJ600" s="79" t="s">
        <v>308</v>
      </c>
      <c r="OK600" s="79" t="s">
        <v>308</v>
      </c>
      <c r="OL600" s="79" t="s">
        <v>308</v>
      </c>
      <c r="OM600" s="80">
        <v>5.1577000000000002</v>
      </c>
      <c r="ON600" s="80">
        <v>5.1577000000000002</v>
      </c>
      <c r="OO600" s="80">
        <v>5.1577000000000002</v>
      </c>
      <c r="OP600" s="80">
        <v>5.1577000000000002</v>
      </c>
      <c r="OQ600" s="80">
        <v>5.1577000000000002</v>
      </c>
      <c r="OR600" s="80">
        <v>5.1577000000000002</v>
      </c>
      <c r="OS600" s="80">
        <v>5.1577000000000002</v>
      </c>
      <c r="OT600" s="80">
        <v>5.1577000000000002</v>
      </c>
      <c r="OU600" s="80">
        <v>5.1577000000000002</v>
      </c>
      <c r="OV600" s="80">
        <v>5.1577000000000002</v>
      </c>
      <c r="OW600" s="80">
        <v>5.1577000000000002</v>
      </c>
      <c r="OX600" s="80">
        <v>5.1577000000000002</v>
      </c>
      <c r="OY600" s="80">
        <v>5.1577000000000002</v>
      </c>
      <c r="OZ600" s="80">
        <v>5.1577000000000002</v>
      </c>
      <c r="PA600" s="80">
        <v>5.1577000000000002</v>
      </c>
      <c r="PB600" s="80">
        <v>5.1577000000000002</v>
      </c>
      <c r="PC600" s="80">
        <v>5.1577000000000002</v>
      </c>
      <c r="PD600" s="80">
        <v>5.1577000000000002</v>
      </c>
      <c r="PE600" s="80">
        <v>5.1577000000000002</v>
      </c>
      <c r="PF600" s="80">
        <v>5.1577000000000002</v>
      </c>
      <c r="PG600" s="80">
        <v>5.1577000000000002</v>
      </c>
      <c r="PH600" s="80">
        <v>5.1577000000000002</v>
      </c>
      <c r="PI600" s="80">
        <v>5.1577000000000002</v>
      </c>
      <c r="PJ600" s="80">
        <v>5.1577000000000002</v>
      </c>
      <c r="PK600" s="80">
        <v>5.1577000000000002</v>
      </c>
      <c r="PL600" s="80">
        <v>5.1577000000000002</v>
      </c>
      <c r="PM600" s="80">
        <v>5.1577000000000002</v>
      </c>
      <c r="PN600" s="80">
        <v>5.1577000000000002</v>
      </c>
      <c r="PO600" s="80">
        <v>6.93E-2</v>
      </c>
      <c r="PP600" s="80">
        <v>6.93E-2</v>
      </c>
      <c r="PQ600" s="80">
        <v>6.93E-2</v>
      </c>
      <c r="PR600" s="80">
        <v>6.93E-2</v>
      </c>
      <c r="PS600" s="80">
        <v>6.93E-2</v>
      </c>
      <c r="PT600" s="80">
        <v>6.93E-2</v>
      </c>
      <c r="PU600" s="80">
        <v>6.93E-2</v>
      </c>
      <c r="PV600" s="80">
        <v>6.93E-2</v>
      </c>
      <c r="PW600" s="80">
        <v>6.93E-2</v>
      </c>
      <c r="PX600" s="80">
        <v>6.93E-2</v>
      </c>
      <c r="PY600" s="80">
        <v>6.93E-2</v>
      </c>
      <c r="PZ600" s="80">
        <v>6.93E-2</v>
      </c>
      <c r="QA600" s="80">
        <v>6.93E-2</v>
      </c>
      <c r="QB600" s="80">
        <v>6.93E-2</v>
      </c>
      <c r="QC600" s="80">
        <v>6.93E-2</v>
      </c>
      <c r="QD600" s="80">
        <v>6.93E-2</v>
      </c>
      <c r="QE600" s="80">
        <v>6.93E-2</v>
      </c>
      <c r="QF600" s="80">
        <v>6.93E-2</v>
      </c>
      <c r="QG600" s="80">
        <v>6.93E-2</v>
      </c>
      <c r="QH600" s="80">
        <v>6.93E-2</v>
      </c>
      <c r="QI600" s="80">
        <v>6.93E-2</v>
      </c>
      <c r="QJ600" s="80">
        <v>6.93E-2</v>
      </c>
      <c r="QK600" s="80">
        <v>6.93E-2</v>
      </c>
      <c r="QL600" s="80">
        <v>6.93E-2</v>
      </c>
      <c r="QM600" s="80">
        <v>6.93E-2</v>
      </c>
      <c r="QN600" s="80">
        <v>6.93E-2</v>
      </c>
      <c r="QO600" s="80">
        <v>6.93E-2</v>
      </c>
      <c r="QP600" s="80">
        <v>6.93E-2</v>
      </c>
      <c r="QQ600" s="80">
        <v>0</v>
      </c>
      <c r="QR600" s="80">
        <v>0</v>
      </c>
      <c r="QS600" s="80">
        <v>0</v>
      </c>
      <c r="QT600" s="80">
        <v>0</v>
      </c>
      <c r="QU600" s="80">
        <v>0</v>
      </c>
      <c r="QV600" s="80">
        <v>0</v>
      </c>
      <c r="QW600" s="80">
        <v>0</v>
      </c>
      <c r="QX600" s="80">
        <v>0</v>
      </c>
      <c r="QY600" s="80">
        <v>0</v>
      </c>
      <c r="QZ600" s="80">
        <v>0</v>
      </c>
      <c r="RA600" s="80">
        <v>0</v>
      </c>
      <c r="RB600" s="80">
        <v>0</v>
      </c>
      <c r="RC600" s="80">
        <v>0</v>
      </c>
      <c r="RD600" s="80">
        <v>0</v>
      </c>
      <c r="RE600" s="80">
        <v>0</v>
      </c>
      <c r="RF600" s="80">
        <v>0</v>
      </c>
      <c r="RG600" s="80">
        <v>0</v>
      </c>
      <c r="RH600" s="80">
        <v>0</v>
      </c>
      <c r="RI600" s="80">
        <v>0</v>
      </c>
      <c r="RJ600" s="80">
        <v>0</v>
      </c>
      <c r="RK600" s="80">
        <v>0</v>
      </c>
      <c r="RL600" s="80">
        <v>0</v>
      </c>
      <c r="RM600" s="80">
        <v>0</v>
      </c>
      <c r="RN600" s="80">
        <v>0</v>
      </c>
      <c r="RO600" s="80">
        <v>0</v>
      </c>
      <c r="RP600" s="80">
        <v>0</v>
      </c>
      <c r="RQ600" s="80">
        <v>0</v>
      </c>
      <c r="RR600" s="80">
        <v>0</v>
      </c>
      <c r="RS600" s="80">
        <v>0</v>
      </c>
      <c r="RT600" s="80">
        <v>0</v>
      </c>
      <c r="RU600" s="80">
        <v>0</v>
      </c>
      <c r="RV600" s="80">
        <v>0</v>
      </c>
      <c r="RW600" s="80">
        <v>0</v>
      </c>
      <c r="RX600" s="80">
        <v>0</v>
      </c>
      <c r="RY600" s="80">
        <v>0</v>
      </c>
      <c r="RZ600" s="80">
        <v>0</v>
      </c>
      <c r="SA600" s="80">
        <v>0</v>
      </c>
      <c r="SB600" s="80">
        <v>0</v>
      </c>
      <c r="SC600" s="80">
        <v>0</v>
      </c>
      <c r="SD600" s="80">
        <v>0</v>
      </c>
      <c r="SE600" s="80">
        <v>0</v>
      </c>
      <c r="SF600" s="80">
        <v>0</v>
      </c>
      <c r="SG600" s="80">
        <v>0</v>
      </c>
      <c r="SH600" s="80">
        <v>0</v>
      </c>
      <c r="SI600" s="80">
        <v>0</v>
      </c>
      <c r="SJ600" s="80">
        <v>0</v>
      </c>
      <c r="SK600" s="80">
        <v>0</v>
      </c>
      <c r="SL600" s="80">
        <v>0</v>
      </c>
      <c r="SM600" s="80">
        <v>0</v>
      </c>
      <c r="SN600" s="80">
        <v>0</v>
      </c>
      <c r="SO600" s="80">
        <v>0</v>
      </c>
      <c r="SP600" s="80">
        <v>0</v>
      </c>
      <c r="SQ600" s="80">
        <v>0</v>
      </c>
      <c r="SR600" s="80">
        <v>0</v>
      </c>
      <c r="SS600" s="80">
        <v>0</v>
      </c>
      <c r="ST600" s="80">
        <v>0</v>
      </c>
      <c r="SU600" s="80" t="s">
        <v>582</v>
      </c>
      <c r="SV600" s="80" t="s">
        <v>582</v>
      </c>
      <c r="SW600" s="80" t="s">
        <v>582</v>
      </c>
      <c r="SX600" s="79">
        <v>0</v>
      </c>
      <c r="SY600" s="79">
        <v>0</v>
      </c>
      <c r="SZ600" s="80" t="s">
        <v>582</v>
      </c>
      <c r="TA600" s="80" t="s">
        <v>582</v>
      </c>
      <c r="TB600" s="80" t="s">
        <v>582</v>
      </c>
      <c r="TC600" s="80" t="s">
        <v>582</v>
      </c>
      <c r="TD600" s="80" t="s">
        <v>582</v>
      </c>
      <c r="TE600" s="80" t="s">
        <v>582</v>
      </c>
      <c r="TF600" s="80" t="s">
        <v>582</v>
      </c>
      <c r="TG600" s="80" t="s">
        <v>582</v>
      </c>
      <c r="TH600" s="80" t="s">
        <v>582</v>
      </c>
      <c r="TI600" s="80" t="s">
        <v>582</v>
      </c>
      <c r="TJ600" s="80" t="s">
        <v>582</v>
      </c>
      <c r="TK600" s="80" t="s">
        <v>582</v>
      </c>
      <c r="TL600" s="80" t="s">
        <v>582</v>
      </c>
      <c r="TM600" s="80" t="s">
        <v>582</v>
      </c>
      <c r="TN600" s="80" t="s">
        <v>582</v>
      </c>
      <c r="TO600" s="80" t="s">
        <v>582</v>
      </c>
      <c r="TP600" s="80" t="s">
        <v>582</v>
      </c>
      <c r="TQ600" s="80" t="s">
        <v>582</v>
      </c>
      <c r="TR600" s="80" t="s">
        <v>582</v>
      </c>
      <c r="TS600" s="80" t="s">
        <v>582</v>
      </c>
      <c r="TT600" s="80" t="s">
        <v>582</v>
      </c>
      <c r="TU600" s="80" t="s">
        <v>582</v>
      </c>
      <c r="TV600" s="80" t="s">
        <v>582</v>
      </c>
      <c r="TW600" s="80" t="s">
        <v>582</v>
      </c>
      <c r="TX600" s="80" t="s">
        <v>582</v>
      </c>
    </row>
    <row r="601" spans="1:544" hidden="1">
      <c r="A601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6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2 M_Existing_R-19_R-54 (Blended R49 and R60)</v>
      </c>
      <c r="D601" s="79" t="s">
        <v>105</v>
      </c>
      <c r="E601" s="79" t="s">
        <v>607</v>
      </c>
      <c r="F601" s="79" t="s">
        <v>269</v>
      </c>
      <c r="G601" s="79" t="s">
        <v>543</v>
      </c>
      <c r="H601" s="79" t="s">
        <v>544</v>
      </c>
      <c r="I601" s="79" t="s">
        <v>388</v>
      </c>
      <c r="J601" s="79" t="s">
        <v>4853</v>
      </c>
      <c r="K601" s="79" t="s">
        <v>18537</v>
      </c>
      <c r="L601" s="79">
        <v>45</v>
      </c>
      <c r="M601" s="79">
        <v>45</v>
      </c>
      <c r="N601" s="79">
        <f>AVERAGE(Table3[[#This Row],[Max Lifetime]:[Min Lifetime]])</f>
        <v>45</v>
      </c>
      <c r="O601" s="79">
        <v>3.2950243706538901E-2</v>
      </c>
      <c r="P601" s="79">
        <v>0</v>
      </c>
      <c r="Q601" s="79">
        <v>0</v>
      </c>
      <c r="R601" s="79">
        <v>0.37562658945499389</v>
      </c>
      <c r="S601" s="79">
        <v>0.75503972982945888</v>
      </c>
      <c r="T601" s="79" t="s">
        <v>13651</v>
      </c>
      <c r="U601" s="79" t="s">
        <v>13652</v>
      </c>
      <c r="V601" s="79" t="s">
        <v>4856</v>
      </c>
      <c r="W601" s="79" t="s">
        <v>1154</v>
      </c>
      <c r="X601" s="79" t="s">
        <v>30357</v>
      </c>
      <c r="Y601" s="79" t="s">
        <v>18539</v>
      </c>
      <c r="Z601" s="79" t="s">
        <v>18540</v>
      </c>
      <c r="AA601" s="79" t="s">
        <v>67</v>
      </c>
      <c r="AB601" s="79" t="s">
        <v>582</v>
      </c>
      <c r="AC601" s="79" t="s">
        <v>30358</v>
      </c>
      <c r="AD601" s="79">
        <v>3033.2839419813599</v>
      </c>
      <c r="AE601" s="79" t="s">
        <v>30359</v>
      </c>
      <c r="AF601" s="79">
        <v>1565.56590553876</v>
      </c>
      <c r="AG601" s="79" t="s">
        <v>12007</v>
      </c>
      <c r="AH601" s="79" t="s">
        <v>12007</v>
      </c>
      <c r="AI601" s="79" t="s">
        <v>12007</v>
      </c>
      <c r="AJ601" s="79" t="s">
        <v>582</v>
      </c>
      <c r="AK601" s="79" t="s">
        <v>582</v>
      </c>
      <c r="AL601" s="79">
        <v>1.8439302892046525</v>
      </c>
      <c r="AM601" s="79" t="s">
        <v>18537</v>
      </c>
      <c r="AN601" s="79" t="s">
        <v>18537</v>
      </c>
      <c r="AO601" s="79" t="s">
        <v>18537</v>
      </c>
      <c r="AP601" s="79" t="s">
        <v>18537</v>
      </c>
      <c r="AQ601" s="79" t="s">
        <v>18537</v>
      </c>
      <c r="AR601" s="79" t="s">
        <v>18537</v>
      </c>
      <c r="AS601" s="79" t="s">
        <v>18537</v>
      </c>
      <c r="AT601" s="79" t="s">
        <v>18537</v>
      </c>
      <c r="AU601" s="79" t="s">
        <v>18537</v>
      </c>
      <c r="AV601" s="79" t="s">
        <v>18537</v>
      </c>
      <c r="AW601" s="79" t="s">
        <v>18537</v>
      </c>
      <c r="AX601" s="79" t="s">
        <v>18537</v>
      </c>
      <c r="AY601" s="79" t="s">
        <v>18537</v>
      </c>
      <c r="AZ601" s="79" t="s">
        <v>18537</v>
      </c>
      <c r="BA601" s="79" t="s">
        <v>18537</v>
      </c>
      <c r="BB601" s="79" t="s">
        <v>18537</v>
      </c>
      <c r="BC601" s="79" t="s">
        <v>18537</v>
      </c>
      <c r="BD601" s="79" t="s">
        <v>18537</v>
      </c>
      <c r="BE601" s="79" t="s">
        <v>18537</v>
      </c>
      <c r="BF601" s="79" t="s">
        <v>18537</v>
      </c>
      <c r="BG601" s="79" t="s">
        <v>18537</v>
      </c>
      <c r="BH601" s="79" t="s">
        <v>18537</v>
      </c>
      <c r="BI601" s="79" t="s">
        <v>18537</v>
      </c>
      <c r="BJ601" s="79" t="s">
        <v>18537</v>
      </c>
      <c r="BK601" s="79" t="s">
        <v>18537</v>
      </c>
      <c r="BL601" s="79" t="s">
        <v>18537</v>
      </c>
      <c r="BM601" s="79" t="s">
        <v>18537</v>
      </c>
      <c r="BN601" s="79" t="s">
        <v>18537</v>
      </c>
      <c r="BO601" s="79">
        <v>0</v>
      </c>
      <c r="BP601" s="79">
        <v>0</v>
      </c>
      <c r="BQ601" s="79">
        <v>0</v>
      </c>
      <c r="BR601" s="79">
        <v>111.68046355230891</v>
      </c>
      <c r="BS601" s="79">
        <v>117.06477569117089</v>
      </c>
      <c r="BT601" s="79">
        <v>120.95972902846702</v>
      </c>
      <c r="BU601" s="79">
        <v>126.38447932628632</v>
      </c>
      <c r="BV601" s="79">
        <v>129.67371460846636</v>
      </c>
      <c r="BW601" s="79">
        <v>131.95970463668826</v>
      </c>
      <c r="BX601" s="79">
        <v>137.15632034187612</v>
      </c>
      <c r="BY601" s="79">
        <v>138.1536511746356</v>
      </c>
      <c r="BZ601" s="79">
        <v>141.05344565431719</v>
      </c>
      <c r="CA601" s="79">
        <v>143.73361524796306</v>
      </c>
      <c r="CB601" s="79">
        <v>145.52604760676698</v>
      </c>
      <c r="CC601" s="79">
        <v>148.3099551480492</v>
      </c>
      <c r="CD601" s="79">
        <v>151.67361818606767</v>
      </c>
      <c r="CE601" s="79">
        <v>151.27027927854479</v>
      </c>
      <c r="CF601" s="79">
        <v>152.91837678041475</v>
      </c>
      <c r="CG601" s="79">
        <v>153.19190873621628</v>
      </c>
      <c r="CH601" s="79">
        <v>152.63385258157777</v>
      </c>
      <c r="CI601" s="79">
        <v>153.58664759605244</v>
      </c>
      <c r="CJ601" s="79">
        <v>151.4688960326128</v>
      </c>
      <c r="CK601" s="79">
        <v>151.94547904514206</v>
      </c>
      <c r="CL601" s="79">
        <v>9.497471150498371E-16</v>
      </c>
      <c r="CM601" s="79">
        <v>9.2971663661006616E-16</v>
      </c>
      <c r="CN601" s="79">
        <v>9.1866994978756844E-16</v>
      </c>
      <c r="CO601" s="79">
        <v>8.9426806727663284E-16</v>
      </c>
      <c r="CP601" s="79">
        <v>8.8433833637037612E-16</v>
      </c>
      <c r="CQ601" s="79">
        <v>0</v>
      </c>
      <c r="CR601" s="79">
        <v>0</v>
      </c>
      <c r="CS601" s="79">
        <v>0</v>
      </c>
      <c r="CT601" s="79">
        <v>111.68046355230891</v>
      </c>
      <c r="CU601" s="79">
        <v>226.77421376065087</v>
      </c>
      <c r="CV601" s="79">
        <v>341.08831065469604</v>
      </c>
      <c r="CW601" s="79">
        <v>461.92252403113167</v>
      </c>
      <c r="CX601" s="79">
        <v>576.78869737762648</v>
      </c>
      <c r="CY601" s="79">
        <v>686.7061809115952</v>
      </c>
      <c r="CZ601" s="79">
        <v>812.87508403111462</v>
      </c>
      <c r="DA601" s="79">
        <v>914.51882284040073</v>
      </c>
      <c r="DB601" s="79">
        <v>1027.6667977355021</v>
      </c>
      <c r="DC601" s="79">
        <v>1139.4296035696452</v>
      </c>
      <c r="DD601" s="79">
        <v>1243.7951529200504</v>
      </c>
      <c r="DE601" s="79">
        <v>1356.4578201893653</v>
      </c>
      <c r="DF601" s="79">
        <v>1475.2764814820241</v>
      </c>
      <c r="DG601" s="79">
        <v>1556.56999799147</v>
      </c>
      <c r="DH601" s="79">
        <v>1657.2377911505564</v>
      </c>
      <c r="DI601" s="79">
        <v>1759.5213157016835</v>
      </c>
      <c r="DJ601" s="79">
        <v>1856.2661412611794</v>
      </c>
      <c r="DK601" s="79">
        <v>1970.1780819267499</v>
      </c>
      <c r="DL601" s="79">
        <v>2042.5889677548969</v>
      </c>
      <c r="DM601" s="79">
        <v>2147.6704493137931</v>
      </c>
      <c r="DN601" s="79">
        <v>2088.3373007526316</v>
      </c>
      <c r="DO601" s="79">
        <v>2044.2935815195385</v>
      </c>
      <c r="DP601" s="79">
        <v>2020.0037387018072</v>
      </c>
      <c r="DQ601" s="79">
        <v>1966.3480227236689</v>
      </c>
      <c r="DR601" s="79">
        <v>1944.5141817891965</v>
      </c>
      <c r="DS601" s="79" t="s">
        <v>582</v>
      </c>
      <c r="DT601" s="79" t="s">
        <v>582</v>
      </c>
      <c r="DU601" s="79" t="s">
        <v>582</v>
      </c>
      <c r="DV601" s="79" t="s">
        <v>30360</v>
      </c>
      <c r="DW601" s="79" t="s">
        <v>30361</v>
      </c>
      <c r="DX601" s="79" t="s">
        <v>30362</v>
      </c>
      <c r="DY601" s="79" t="s">
        <v>30363</v>
      </c>
      <c r="DZ601" s="79" t="s">
        <v>30364</v>
      </c>
      <c r="EA601" s="79" t="s">
        <v>30365</v>
      </c>
      <c r="EB601" s="79" t="s">
        <v>30366</v>
      </c>
      <c r="EC601" s="79" t="s">
        <v>30367</v>
      </c>
      <c r="ED601" s="79" t="s">
        <v>30368</v>
      </c>
      <c r="EE601" s="79" t="s">
        <v>30369</v>
      </c>
      <c r="EF601" s="79" t="s">
        <v>30370</v>
      </c>
      <c r="EG601" s="79" t="s">
        <v>30371</v>
      </c>
      <c r="EH601" s="79" t="s">
        <v>30372</v>
      </c>
      <c r="EI601" s="79" t="s">
        <v>30373</v>
      </c>
      <c r="EJ601" s="79" t="s">
        <v>30374</v>
      </c>
      <c r="EK601" s="79" t="s">
        <v>30375</v>
      </c>
      <c r="EL601" s="79" t="s">
        <v>30376</v>
      </c>
      <c r="EM601" s="79" t="s">
        <v>30377</v>
      </c>
      <c r="EN601" s="79" t="s">
        <v>30378</v>
      </c>
      <c r="EO601" s="79" t="s">
        <v>30379</v>
      </c>
      <c r="EP601" s="79" t="s">
        <v>30380</v>
      </c>
      <c r="EQ601" s="79" t="s">
        <v>30380</v>
      </c>
      <c r="ER601" s="79" t="s">
        <v>30380</v>
      </c>
      <c r="ES601" s="79" t="s">
        <v>30380</v>
      </c>
      <c r="ET601" s="79" t="s">
        <v>30380</v>
      </c>
      <c r="EU601" s="79" t="s">
        <v>582</v>
      </c>
      <c r="EV601" s="79" t="s">
        <v>582</v>
      </c>
      <c r="EW601" s="79" t="s">
        <v>582</v>
      </c>
      <c r="EX601" s="79" t="s">
        <v>30360</v>
      </c>
      <c r="EY601" s="79" t="s">
        <v>30381</v>
      </c>
      <c r="EZ601" s="79" t="s">
        <v>30382</v>
      </c>
      <c r="FA601" s="79" t="s">
        <v>30383</v>
      </c>
      <c r="FB601" s="79" t="s">
        <v>30384</v>
      </c>
      <c r="FC601" s="79" t="s">
        <v>30385</v>
      </c>
      <c r="FD601" s="79" t="s">
        <v>30386</v>
      </c>
      <c r="FE601" s="79" t="s">
        <v>30387</v>
      </c>
      <c r="FF601" s="79" t="s">
        <v>30388</v>
      </c>
      <c r="FG601" s="79" t="s">
        <v>30389</v>
      </c>
      <c r="FH601" s="79" t="s">
        <v>30390</v>
      </c>
      <c r="FI601" s="79" t="s">
        <v>30391</v>
      </c>
      <c r="FJ601" s="79" t="s">
        <v>30392</v>
      </c>
      <c r="FK601" s="79" t="s">
        <v>30393</v>
      </c>
      <c r="FL601" s="79" t="s">
        <v>30394</v>
      </c>
      <c r="FM601" s="79" t="s">
        <v>30395</v>
      </c>
      <c r="FN601" s="79" t="s">
        <v>30396</v>
      </c>
      <c r="FO601" s="79" t="s">
        <v>30397</v>
      </c>
      <c r="FP601" s="79" t="s">
        <v>30398</v>
      </c>
      <c r="FQ601" s="79" t="s">
        <v>30399</v>
      </c>
      <c r="FR601" s="79" t="s">
        <v>30399</v>
      </c>
      <c r="FS601" s="79" t="s">
        <v>30399</v>
      </c>
      <c r="FT601" s="79" t="s">
        <v>30399</v>
      </c>
      <c r="FU601" s="79" t="s">
        <v>30399</v>
      </c>
      <c r="FV601" s="79" t="s">
        <v>30399</v>
      </c>
      <c r="FW601" s="79" t="s">
        <v>18582</v>
      </c>
      <c r="FX601" s="79" t="s">
        <v>18582</v>
      </c>
      <c r="FY601" s="79" t="s">
        <v>18582</v>
      </c>
      <c r="FZ601" s="79" t="s">
        <v>18582</v>
      </c>
      <c r="GA601" s="79" t="s">
        <v>18582</v>
      </c>
      <c r="GB601" s="79" t="s">
        <v>18582</v>
      </c>
      <c r="GC601" s="79" t="s">
        <v>18582</v>
      </c>
      <c r="GD601" s="79" t="s">
        <v>18582</v>
      </c>
      <c r="GE601" s="79" t="s">
        <v>18582</v>
      </c>
      <c r="GF601" s="79" t="s">
        <v>18582</v>
      </c>
      <c r="GG601" s="79" t="s">
        <v>18582</v>
      </c>
      <c r="GH601" s="79" t="s">
        <v>18582</v>
      </c>
      <c r="GI601" s="79" t="s">
        <v>18582</v>
      </c>
      <c r="GJ601" s="79" t="s">
        <v>18582</v>
      </c>
      <c r="GK601" s="79" t="s">
        <v>18582</v>
      </c>
      <c r="GL601" s="79" t="s">
        <v>18582</v>
      </c>
      <c r="GM601" s="79" t="s">
        <v>18582</v>
      </c>
      <c r="GN601" s="79" t="s">
        <v>18582</v>
      </c>
      <c r="GO601" s="79" t="s">
        <v>18582</v>
      </c>
      <c r="GP601" s="79" t="s">
        <v>18582</v>
      </c>
      <c r="GQ601" s="79" t="s">
        <v>18582</v>
      </c>
      <c r="GR601" s="79" t="s">
        <v>18582</v>
      </c>
      <c r="GS601" s="79" t="s">
        <v>18582</v>
      </c>
      <c r="GT601" s="79" t="s">
        <v>18582</v>
      </c>
      <c r="GU601" s="79" t="s">
        <v>18582</v>
      </c>
      <c r="GV601" s="79" t="s">
        <v>18582</v>
      </c>
      <c r="GW601" s="79" t="s">
        <v>18582</v>
      </c>
      <c r="GX601" s="79" t="s">
        <v>18582</v>
      </c>
      <c r="GY601" s="79">
        <v>1.8439000000000001</v>
      </c>
      <c r="GZ601" s="79">
        <v>1.8439000000000001</v>
      </c>
      <c r="HA601" s="79">
        <v>1.8439000000000001</v>
      </c>
      <c r="HB601" s="79">
        <v>1.8439000000000001</v>
      </c>
      <c r="HC601" s="79">
        <v>1.8439000000000001</v>
      </c>
      <c r="HD601" s="79">
        <v>1.8439000000000001</v>
      </c>
      <c r="HE601" s="79">
        <v>1.8439000000000001</v>
      </c>
      <c r="HF601" s="79">
        <v>1.8439000000000001</v>
      </c>
      <c r="HG601" s="79">
        <v>1.8439000000000001</v>
      </c>
      <c r="HH601" s="79">
        <v>1.8439000000000001</v>
      </c>
      <c r="HI601" s="79">
        <v>1.8439000000000001</v>
      </c>
      <c r="HJ601" s="79">
        <v>1.8439000000000001</v>
      </c>
      <c r="HK601" s="79">
        <v>1.8439000000000001</v>
      </c>
      <c r="HL601" s="79">
        <v>1.8439000000000001</v>
      </c>
      <c r="HM601" s="79">
        <v>1.8439000000000001</v>
      </c>
      <c r="HN601" s="79">
        <v>1.8439000000000001</v>
      </c>
      <c r="HO601" s="79">
        <v>1.8439000000000001</v>
      </c>
      <c r="HP601" s="79">
        <v>1.8439000000000001</v>
      </c>
      <c r="HQ601" s="79">
        <v>1.8439000000000001</v>
      </c>
      <c r="HR601" s="79">
        <v>1.8439000000000001</v>
      </c>
      <c r="HS601" s="79">
        <v>1.8439000000000001</v>
      </c>
      <c r="HT601" s="79">
        <v>1.8439000000000001</v>
      </c>
      <c r="HU601" s="79">
        <v>1.8439000000000001</v>
      </c>
      <c r="HV601" s="79">
        <v>1.8439000000000001</v>
      </c>
      <c r="HW601" s="79">
        <v>1.8439000000000001</v>
      </c>
      <c r="HX601" s="79">
        <v>1.8439000000000001</v>
      </c>
      <c r="HY601" s="79">
        <v>1.8439000000000001</v>
      </c>
      <c r="HZ601" s="79">
        <v>1.8439000000000001</v>
      </c>
      <c r="IA601" s="79">
        <v>3.3000000000000002E-2</v>
      </c>
      <c r="IB601" s="79">
        <v>3.3000000000000002E-2</v>
      </c>
      <c r="IC601" s="79">
        <v>3.3000000000000002E-2</v>
      </c>
      <c r="ID601" s="79">
        <v>3.3000000000000002E-2</v>
      </c>
      <c r="IE601" s="79">
        <v>3.3000000000000002E-2</v>
      </c>
      <c r="IF601" s="79">
        <v>3.3000000000000002E-2</v>
      </c>
      <c r="IG601" s="79">
        <v>3.3000000000000002E-2</v>
      </c>
      <c r="IH601" s="79">
        <v>3.3000000000000002E-2</v>
      </c>
      <c r="II601" s="79">
        <v>3.3000000000000002E-2</v>
      </c>
      <c r="IJ601" s="79">
        <v>3.3000000000000002E-2</v>
      </c>
      <c r="IK601" s="79">
        <v>3.3000000000000002E-2</v>
      </c>
      <c r="IL601" s="79">
        <v>3.3000000000000002E-2</v>
      </c>
      <c r="IM601" s="79">
        <v>3.3000000000000002E-2</v>
      </c>
      <c r="IN601" s="79">
        <v>3.3000000000000002E-2</v>
      </c>
      <c r="IO601" s="79">
        <v>3.3000000000000002E-2</v>
      </c>
      <c r="IP601" s="79">
        <v>3.3000000000000002E-2</v>
      </c>
      <c r="IQ601" s="79">
        <v>3.3000000000000002E-2</v>
      </c>
      <c r="IR601" s="79">
        <v>3.3000000000000002E-2</v>
      </c>
      <c r="IS601" s="79">
        <v>3.3000000000000002E-2</v>
      </c>
      <c r="IT601" s="79">
        <v>3.3000000000000002E-2</v>
      </c>
      <c r="IU601" s="79">
        <v>3.3000000000000002E-2</v>
      </c>
      <c r="IV601" s="79">
        <v>3.3000000000000002E-2</v>
      </c>
      <c r="IW601" s="79">
        <v>3.3000000000000002E-2</v>
      </c>
      <c r="IX601" s="79">
        <v>3.3000000000000002E-2</v>
      </c>
      <c r="IY601" s="79">
        <v>3.3000000000000002E-2</v>
      </c>
      <c r="IZ601" s="79">
        <v>3.3000000000000002E-2</v>
      </c>
      <c r="JA601" s="79">
        <v>3.3000000000000002E-2</v>
      </c>
      <c r="JB601" s="79">
        <v>3.3000000000000002E-2</v>
      </c>
      <c r="JC601" s="79">
        <v>0</v>
      </c>
      <c r="JD601" s="79">
        <v>0</v>
      </c>
      <c r="JE601" s="79">
        <v>0</v>
      </c>
      <c r="JF601" s="79">
        <v>0</v>
      </c>
      <c r="JG601" s="79">
        <v>0</v>
      </c>
      <c r="JH601" s="79">
        <v>0</v>
      </c>
      <c r="JI601" s="79">
        <v>0</v>
      </c>
      <c r="JJ601" s="79">
        <v>0</v>
      </c>
      <c r="JK601" s="79">
        <v>0</v>
      </c>
      <c r="JL601" s="79">
        <v>0</v>
      </c>
      <c r="JM601" s="79">
        <v>0</v>
      </c>
      <c r="JN601" s="79">
        <v>0</v>
      </c>
      <c r="JO601" s="79">
        <v>0</v>
      </c>
      <c r="JP601" s="79">
        <v>0</v>
      </c>
      <c r="JQ601" s="79">
        <v>0</v>
      </c>
      <c r="JR601" s="79">
        <v>0</v>
      </c>
      <c r="JS601" s="79">
        <v>0</v>
      </c>
      <c r="JT601" s="79">
        <v>0</v>
      </c>
      <c r="JU601" s="79">
        <v>0</v>
      </c>
      <c r="JV601" s="79">
        <v>0</v>
      </c>
      <c r="JW601" s="79">
        <v>0</v>
      </c>
      <c r="JX601" s="79">
        <v>0</v>
      </c>
      <c r="JY601" s="79">
        <v>0</v>
      </c>
      <c r="JZ601" s="79">
        <v>0</v>
      </c>
      <c r="KA601" s="79">
        <v>0</v>
      </c>
      <c r="KB601" s="79">
        <v>0</v>
      </c>
      <c r="KC601" s="79">
        <v>0</v>
      </c>
      <c r="KD601" s="79">
        <v>0</v>
      </c>
      <c r="KE601" s="79">
        <v>0</v>
      </c>
      <c r="KF601" s="79">
        <v>0</v>
      </c>
      <c r="KG601" s="79">
        <v>0</v>
      </c>
      <c r="KH601" s="79">
        <v>0</v>
      </c>
      <c r="KI601" s="79">
        <v>0</v>
      </c>
      <c r="KJ601" s="79">
        <v>0</v>
      </c>
      <c r="KK601" s="79">
        <v>0</v>
      </c>
      <c r="KL601" s="79">
        <v>0</v>
      </c>
      <c r="KM601" s="79">
        <v>0</v>
      </c>
      <c r="KN601" s="79">
        <v>0</v>
      </c>
      <c r="KO601" s="79">
        <v>0</v>
      </c>
      <c r="KP601" s="79">
        <v>0</v>
      </c>
      <c r="KQ601" s="79">
        <v>0</v>
      </c>
      <c r="KR601" s="79">
        <v>0</v>
      </c>
      <c r="KS601" s="79">
        <v>0</v>
      </c>
      <c r="KT601" s="79">
        <v>0</v>
      </c>
      <c r="KU601" s="79">
        <v>0</v>
      </c>
      <c r="KV601" s="79">
        <v>0</v>
      </c>
      <c r="KW601" s="79">
        <v>0</v>
      </c>
      <c r="KX601" s="79">
        <v>0</v>
      </c>
      <c r="KY601" s="79">
        <v>0</v>
      </c>
      <c r="KZ601" s="79">
        <v>0</v>
      </c>
      <c r="LA601" s="79">
        <v>0</v>
      </c>
      <c r="LB601" s="79">
        <v>0</v>
      </c>
      <c r="LC601" s="79">
        <v>0</v>
      </c>
      <c r="LD601" s="79">
        <v>0</v>
      </c>
      <c r="LE601" s="79">
        <v>0</v>
      </c>
      <c r="LF601" s="79">
        <v>0</v>
      </c>
      <c r="LG601" s="79" t="s">
        <v>582</v>
      </c>
      <c r="LH601" s="79" t="s">
        <v>582</v>
      </c>
      <c r="LI601" s="79" t="s">
        <v>582</v>
      </c>
      <c r="LJ601" s="79" t="s">
        <v>582</v>
      </c>
      <c r="LK601" s="79" t="s">
        <v>582</v>
      </c>
      <c r="LL601" s="79" t="s">
        <v>582</v>
      </c>
      <c r="LM601" s="79" t="s">
        <v>582</v>
      </c>
      <c r="LN601" s="79" t="s">
        <v>582</v>
      </c>
      <c r="LO601" s="79" t="s">
        <v>582</v>
      </c>
      <c r="LP601" s="79" t="s">
        <v>582</v>
      </c>
      <c r="LQ601" s="79" t="s">
        <v>582</v>
      </c>
      <c r="LR601" s="79" t="s">
        <v>582</v>
      </c>
      <c r="LS601" s="79" t="s">
        <v>582</v>
      </c>
      <c r="LT601" s="79" t="s">
        <v>582</v>
      </c>
      <c r="LU601" s="79" t="s">
        <v>582</v>
      </c>
      <c r="LV601" s="79" t="s">
        <v>582</v>
      </c>
      <c r="LW601" s="79" t="s">
        <v>582</v>
      </c>
      <c r="LX601" s="79" t="s">
        <v>582</v>
      </c>
      <c r="LY601" s="79" t="s">
        <v>582</v>
      </c>
      <c r="LZ601" s="79" t="s">
        <v>582</v>
      </c>
      <c r="MA601" s="79" t="s">
        <v>582</v>
      </c>
      <c r="MB601" s="79" t="s">
        <v>582</v>
      </c>
      <c r="MC601" s="79" t="s">
        <v>582</v>
      </c>
      <c r="MD601" s="79" t="s">
        <v>582</v>
      </c>
      <c r="ME601" s="79" t="s">
        <v>582</v>
      </c>
      <c r="MF601" s="79" t="s">
        <v>582</v>
      </c>
      <c r="MG601" s="79" t="s">
        <v>582</v>
      </c>
      <c r="MH601" s="79" t="s">
        <v>582</v>
      </c>
      <c r="MI601" s="79" t="s">
        <v>582</v>
      </c>
      <c r="MJ601" s="79" t="s">
        <v>582</v>
      </c>
      <c r="MK601" s="79" t="s">
        <v>582</v>
      </c>
      <c r="ML601" s="79" t="s">
        <v>582</v>
      </c>
      <c r="MM601" s="79" t="s">
        <v>582</v>
      </c>
      <c r="MN601" s="79" t="s">
        <v>582</v>
      </c>
      <c r="MO601" s="79" t="s">
        <v>582</v>
      </c>
      <c r="MP601" s="79" t="s">
        <v>582</v>
      </c>
      <c r="MQ601" s="79" t="s">
        <v>582</v>
      </c>
      <c r="MR601" s="79" t="s">
        <v>582</v>
      </c>
      <c r="MS601" s="79" t="s">
        <v>582</v>
      </c>
      <c r="MT601" s="79" t="s">
        <v>582</v>
      </c>
      <c r="MU601" s="79" t="s">
        <v>582</v>
      </c>
      <c r="MV601" s="79" t="s">
        <v>582</v>
      </c>
      <c r="MW601" s="79" t="s">
        <v>582</v>
      </c>
      <c r="MX601" s="79" t="s">
        <v>582</v>
      </c>
      <c r="MY601" s="79" t="s">
        <v>582</v>
      </c>
      <c r="MZ601" s="79" t="s">
        <v>582</v>
      </c>
      <c r="NA601" s="79" t="s">
        <v>582</v>
      </c>
      <c r="NB601" s="79" t="s">
        <v>582</v>
      </c>
      <c r="NC601" s="79" t="s">
        <v>582</v>
      </c>
      <c r="ND601" s="79" t="s">
        <v>582</v>
      </c>
      <c r="NE601" s="79" t="s">
        <v>582</v>
      </c>
      <c r="NF601" s="79" t="s">
        <v>582</v>
      </c>
      <c r="NG601" s="79" t="s">
        <v>582</v>
      </c>
      <c r="NH601" s="79" t="s">
        <v>582</v>
      </c>
      <c r="NI601" s="79" t="s">
        <v>582</v>
      </c>
      <c r="NJ601" s="79" t="s">
        <v>582</v>
      </c>
      <c r="NK601" s="79" t="s">
        <v>18582</v>
      </c>
      <c r="NL601" s="79" t="s">
        <v>18582</v>
      </c>
      <c r="NM601" s="79" t="s">
        <v>18582</v>
      </c>
      <c r="NN601" s="79" t="s">
        <v>18582</v>
      </c>
      <c r="NO601" s="79" t="s">
        <v>18582</v>
      </c>
      <c r="NP601" s="79" t="s">
        <v>18582</v>
      </c>
      <c r="NQ601" s="79" t="s">
        <v>18582</v>
      </c>
      <c r="NR601" s="79" t="s">
        <v>18582</v>
      </c>
      <c r="NS601" s="79" t="s">
        <v>18582</v>
      </c>
      <c r="NT601" s="79" t="s">
        <v>18582</v>
      </c>
      <c r="NU601" s="79" t="s">
        <v>18582</v>
      </c>
      <c r="NV601" s="79" t="s">
        <v>18582</v>
      </c>
      <c r="NW601" s="79" t="s">
        <v>18582</v>
      </c>
      <c r="NX601" s="79" t="s">
        <v>18582</v>
      </c>
      <c r="NY601" s="79" t="s">
        <v>18582</v>
      </c>
      <c r="NZ601" s="79" t="s">
        <v>18582</v>
      </c>
      <c r="OA601" s="79" t="s">
        <v>18582</v>
      </c>
      <c r="OB601" s="79" t="s">
        <v>18582</v>
      </c>
      <c r="OC601" s="79" t="s">
        <v>18582</v>
      </c>
      <c r="OD601" s="79" t="s">
        <v>18582</v>
      </c>
      <c r="OE601" s="79" t="s">
        <v>18582</v>
      </c>
      <c r="OF601" s="79" t="s">
        <v>18582</v>
      </c>
      <c r="OG601" s="79" t="s">
        <v>18582</v>
      </c>
      <c r="OH601" s="79" t="s">
        <v>18582</v>
      </c>
      <c r="OI601" s="79" t="s">
        <v>18582</v>
      </c>
      <c r="OJ601" s="79" t="s">
        <v>18582</v>
      </c>
      <c r="OK601" s="79" t="s">
        <v>18582</v>
      </c>
      <c r="OL601" s="79" t="s">
        <v>18582</v>
      </c>
      <c r="OM601" s="80">
        <v>1.8439000000000001</v>
      </c>
      <c r="ON601" s="80">
        <v>1.8439000000000001</v>
      </c>
      <c r="OO601" s="80">
        <v>1.8439000000000001</v>
      </c>
      <c r="OP601" s="80">
        <v>1.8439000000000001</v>
      </c>
      <c r="OQ601" s="80">
        <v>1.8439000000000001</v>
      </c>
      <c r="OR601" s="80">
        <v>1.8439000000000001</v>
      </c>
      <c r="OS601" s="80">
        <v>1.8439000000000001</v>
      </c>
      <c r="OT601" s="80">
        <v>1.8439000000000001</v>
      </c>
      <c r="OU601" s="80">
        <v>1.8439000000000001</v>
      </c>
      <c r="OV601" s="80">
        <v>1.8439000000000001</v>
      </c>
      <c r="OW601" s="80">
        <v>1.8439000000000001</v>
      </c>
      <c r="OX601" s="80">
        <v>1.8439000000000001</v>
      </c>
      <c r="OY601" s="80">
        <v>1.8439000000000001</v>
      </c>
      <c r="OZ601" s="80">
        <v>1.8439000000000001</v>
      </c>
      <c r="PA601" s="80">
        <v>1.8439000000000001</v>
      </c>
      <c r="PB601" s="80">
        <v>1.8439000000000001</v>
      </c>
      <c r="PC601" s="80">
        <v>1.8439000000000001</v>
      </c>
      <c r="PD601" s="80">
        <v>1.8439000000000001</v>
      </c>
      <c r="PE601" s="80">
        <v>1.8439000000000001</v>
      </c>
      <c r="PF601" s="80">
        <v>1.8439000000000001</v>
      </c>
      <c r="PG601" s="80">
        <v>1.8439000000000001</v>
      </c>
      <c r="PH601" s="80">
        <v>1.8439000000000001</v>
      </c>
      <c r="PI601" s="80">
        <v>1.8439000000000001</v>
      </c>
      <c r="PJ601" s="80">
        <v>1.8439000000000001</v>
      </c>
      <c r="PK601" s="80">
        <v>1.8439000000000001</v>
      </c>
      <c r="PL601" s="80">
        <v>1.8439000000000001</v>
      </c>
      <c r="PM601" s="80">
        <v>1.8439000000000001</v>
      </c>
      <c r="PN601" s="80">
        <v>1.8439000000000001</v>
      </c>
      <c r="PO601" s="80">
        <v>3.3000000000000002E-2</v>
      </c>
      <c r="PP601" s="80">
        <v>3.3000000000000002E-2</v>
      </c>
      <c r="PQ601" s="80">
        <v>3.3000000000000002E-2</v>
      </c>
      <c r="PR601" s="80">
        <v>3.3000000000000002E-2</v>
      </c>
      <c r="PS601" s="80">
        <v>3.3000000000000002E-2</v>
      </c>
      <c r="PT601" s="80">
        <v>3.3000000000000002E-2</v>
      </c>
      <c r="PU601" s="80">
        <v>3.3000000000000002E-2</v>
      </c>
      <c r="PV601" s="80">
        <v>3.3000000000000002E-2</v>
      </c>
      <c r="PW601" s="80">
        <v>3.3000000000000002E-2</v>
      </c>
      <c r="PX601" s="80">
        <v>3.3000000000000002E-2</v>
      </c>
      <c r="PY601" s="80">
        <v>3.3000000000000002E-2</v>
      </c>
      <c r="PZ601" s="80">
        <v>3.3000000000000002E-2</v>
      </c>
      <c r="QA601" s="80">
        <v>3.3000000000000002E-2</v>
      </c>
      <c r="QB601" s="80">
        <v>3.3000000000000002E-2</v>
      </c>
      <c r="QC601" s="80">
        <v>3.3000000000000002E-2</v>
      </c>
      <c r="QD601" s="80">
        <v>3.3000000000000002E-2</v>
      </c>
      <c r="QE601" s="80">
        <v>3.3000000000000002E-2</v>
      </c>
      <c r="QF601" s="80">
        <v>3.3000000000000002E-2</v>
      </c>
      <c r="QG601" s="80">
        <v>3.3000000000000002E-2</v>
      </c>
      <c r="QH601" s="80">
        <v>3.3000000000000002E-2</v>
      </c>
      <c r="QI601" s="80">
        <v>3.3000000000000002E-2</v>
      </c>
      <c r="QJ601" s="80">
        <v>3.3000000000000002E-2</v>
      </c>
      <c r="QK601" s="80">
        <v>3.3000000000000002E-2</v>
      </c>
      <c r="QL601" s="80">
        <v>3.3000000000000002E-2</v>
      </c>
      <c r="QM601" s="80">
        <v>3.3000000000000002E-2</v>
      </c>
      <c r="QN601" s="80">
        <v>3.3000000000000002E-2</v>
      </c>
      <c r="QO601" s="80">
        <v>3.3000000000000002E-2</v>
      </c>
      <c r="QP601" s="80">
        <v>3.3000000000000002E-2</v>
      </c>
      <c r="QQ601" s="80">
        <v>0</v>
      </c>
      <c r="QR601" s="80">
        <v>0</v>
      </c>
      <c r="QS601" s="80">
        <v>0</v>
      </c>
      <c r="QT601" s="80">
        <v>0</v>
      </c>
      <c r="QU601" s="80">
        <v>0</v>
      </c>
      <c r="QV601" s="80">
        <v>0</v>
      </c>
      <c r="QW601" s="80">
        <v>0</v>
      </c>
      <c r="QX601" s="80">
        <v>0</v>
      </c>
      <c r="QY601" s="80">
        <v>0</v>
      </c>
      <c r="QZ601" s="80">
        <v>0</v>
      </c>
      <c r="RA601" s="80">
        <v>0</v>
      </c>
      <c r="RB601" s="80">
        <v>0</v>
      </c>
      <c r="RC601" s="80">
        <v>0</v>
      </c>
      <c r="RD601" s="80">
        <v>0</v>
      </c>
      <c r="RE601" s="80">
        <v>0</v>
      </c>
      <c r="RF601" s="80">
        <v>0</v>
      </c>
      <c r="RG601" s="80">
        <v>0</v>
      </c>
      <c r="RH601" s="80">
        <v>0</v>
      </c>
      <c r="RI601" s="80">
        <v>0</v>
      </c>
      <c r="RJ601" s="80">
        <v>0</v>
      </c>
      <c r="RK601" s="80">
        <v>0</v>
      </c>
      <c r="RL601" s="80">
        <v>0</v>
      </c>
      <c r="RM601" s="80">
        <v>0</v>
      </c>
      <c r="RN601" s="80">
        <v>0</v>
      </c>
      <c r="RO601" s="80">
        <v>0</v>
      </c>
      <c r="RP601" s="80">
        <v>0</v>
      </c>
      <c r="RQ601" s="80">
        <v>0</v>
      </c>
      <c r="RR601" s="80">
        <v>0</v>
      </c>
      <c r="RS601" s="80">
        <v>0</v>
      </c>
      <c r="RT601" s="80">
        <v>0</v>
      </c>
      <c r="RU601" s="80">
        <v>0</v>
      </c>
      <c r="RV601" s="80">
        <v>0</v>
      </c>
      <c r="RW601" s="80">
        <v>0</v>
      </c>
      <c r="RX601" s="80">
        <v>0</v>
      </c>
      <c r="RY601" s="80">
        <v>0</v>
      </c>
      <c r="RZ601" s="80">
        <v>0</v>
      </c>
      <c r="SA601" s="80">
        <v>0</v>
      </c>
      <c r="SB601" s="80">
        <v>0</v>
      </c>
      <c r="SC601" s="80">
        <v>0</v>
      </c>
      <c r="SD601" s="80">
        <v>0</v>
      </c>
      <c r="SE601" s="80">
        <v>0</v>
      </c>
      <c r="SF601" s="80">
        <v>0</v>
      </c>
      <c r="SG601" s="80">
        <v>0</v>
      </c>
      <c r="SH601" s="80">
        <v>0</v>
      </c>
      <c r="SI601" s="80">
        <v>0</v>
      </c>
      <c r="SJ601" s="80">
        <v>0</v>
      </c>
      <c r="SK601" s="80">
        <v>0</v>
      </c>
      <c r="SL601" s="80">
        <v>0</v>
      </c>
      <c r="SM601" s="80">
        <v>0</v>
      </c>
      <c r="SN601" s="80">
        <v>0</v>
      </c>
      <c r="SO601" s="80">
        <v>0</v>
      </c>
      <c r="SP601" s="80">
        <v>0</v>
      </c>
      <c r="SQ601" s="80">
        <v>0</v>
      </c>
      <c r="SR601" s="80">
        <v>0</v>
      </c>
      <c r="SS601" s="80">
        <v>0</v>
      </c>
      <c r="ST601" s="80">
        <v>0</v>
      </c>
      <c r="SU601" s="80" t="s">
        <v>582</v>
      </c>
      <c r="SV601" s="80" t="s">
        <v>582</v>
      </c>
      <c r="SW601" s="80" t="s">
        <v>582</v>
      </c>
      <c r="SX601" s="79">
        <v>0</v>
      </c>
      <c r="SY601" s="79">
        <v>0</v>
      </c>
      <c r="SZ601" s="80" t="s">
        <v>582</v>
      </c>
      <c r="TA601" s="80" t="s">
        <v>582</v>
      </c>
      <c r="TB601" s="80" t="s">
        <v>582</v>
      </c>
      <c r="TC601" s="80" t="s">
        <v>582</v>
      </c>
      <c r="TD601" s="80" t="s">
        <v>582</v>
      </c>
      <c r="TE601" s="80" t="s">
        <v>582</v>
      </c>
      <c r="TF601" s="80" t="s">
        <v>582</v>
      </c>
      <c r="TG601" s="80" t="s">
        <v>582</v>
      </c>
      <c r="TH601" s="80" t="s">
        <v>582</v>
      </c>
      <c r="TI601" s="80" t="s">
        <v>582</v>
      </c>
      <c r="TJ601" s="80" t="s">
        <v>582</v>
      </c>
      <c r="TK601" s="80" t="s">
        <v>582</v>
      </c>
      <c r="TL601" s="80" t="s">
        <v>582</v>
      </c>
      <c r="TM601" s="80" t="s">
        <v>582</v>
      </c>
      <c r="TN601" s="80" t="s">
        <v>582</v>
      </c>
      <c r="TO601" s="80" t="s">
        <v>582</v>
      </c>
      <c r="TP601" s="80" t="s">
        <v>582</v>
      </c>
      <c r="TQ601" s="80" t="s">
        <v>582</v>
      </c>
      <c r="TR601" s="80" t="s">
        <v>582</v>
      </c>
      <c r="TS601" s="80" t="s">
        <v>582</v>
      </c>
      <c r="TT601" s="80" t="s">
        <v>582</v>
      </c>
      <c r="TU601" s="80" t="s">
        <v>582</v>
      </c>
      <c r="TV601" s="80" t="s">
        <v>582</v>
      </c>
      <c r="TW601" s="80" t="s">
        <v>582</v>
      </c>
      <c r="TX601" s="80" t="s">
        <v>582</v>
      </c>
    </row>
    <row r="602" spans="1:544" hidden="1">
      <c r="A602" t="str">
        <f>Table3[[#This Row],[Measure]]&amp;"_"&amp;Table3[[#This Row],[Vintage]]&amp;"_"&amp;Table3[[#This Row],[2026 Economic Achievable TRC Potential Efficient Definition]]</f>
        <v>Building Shell - Whole-Home Aerosol Sealing_Existing_Reduction of outdoor air infiltration</v>
      </c>
      <c r="B6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Whole-Home Aerosol Sealing_CZ1 S_Existing_Home with high infiltration_Reduction of outdoor air infiltration</v>
      </c>
      <c r="D602" s="79" t="s">
        <v>105</v>
      </c>
      <c r="E602" s="79" t="s">
        <v>596</v>
      </c>
      <c r="F602" s="79" t="s">
        <v>269</v>
      </c>
      <c r="G602" s="79" t="s">
        <v>543</v>
      </c>
      <c r="H602" s="79" t="s">
        <v>544</v>
      </c>
      <c r="I602" s="79" t="s">
        <v>309</v>
      </c>
      <c r="J602" s="79" t="s">
        <v>4853</v>
      </c>
      <c r="K602" s="79" t="s">
        <v>304</v>
      </c>
      <c r="L602" s="79">
        <v>25</v>
      </c>
      <c r="M602" s="79">
        <v>25</v>
      </c>
      <c r="N602" s="79">
        <f>AVERAGE(Table3[[#This Row],[Max Lifetime]:[Min Lifetime]])</f>
        <v>25</v>
      </c>
      <c r="O602" s="79">
        <v>1.5944240308242753E-2</v>
      </c>
      <c r="P602" s="79">
        <v>0</v>
      </c>
      <c r="Q602" s="79">
        <v>0</v>
      </c>
      <c r="R602" s="79">
        <v>3.9830726373422318E-2</v>
      </c>
      <c r="S602" s="79">
        <v>4.5592365210337125E-2</v>
      </c>
      <c r="T602" s="79" t="s">
        <v>12000</v>
      </c>
      <c r="U602" s="79" t="s">
        <v>12001</v>
      </c>
      <c r="V602" s="79" t="s">
        <v>4856</v>
      </c>
      <c r="W602" s="79" t="s">
        <v>1154</v>
      </c>
      <c r="X602" s="79" t="s">
        <v>30400</v>
      </c>
      <c r="Y602" s="79" t="s">
        <v>30186</v>
      </c>
      <c r="Z602" s="79" t="s">
        <v>30187</v>
      </c>
      <c r="AA602" s="79" t="s">
        <v>95</v>
      </c>
      <c r="AB602" s="79" t="s">
        <v>582</v>
      </c>
      <c r="AC602" s="79" t="s">
        <v>30401</v>
      </c>
      <c r="AD602" s="79">
        <v>7032.4778182064501</v>
      </c>
      <c r="AE602" s="79" t="s">
        <v>30402</v>
      </c>
      <c r="AF602" s="79">
        <v>1688.55770976094</v>
      </c>
      <c r="AG602" s="79" t="s">
        <v>13658</v>
      </c>
      <c r="AH602" s="79" t="s">
        <v>27579</v>
      </c>
      <c r="AI602" s="79" t="s">
        <v>14303</v>
      </c>
      <c r="AJ602" s="79" t="s">
        <v>582</v>
      </c>
      <c r="AK602" s="79" t="s">
        <v>582</v>
      </c>
      <c r="AL602" s="79">
        <v>1.6388254329758598</v>
      </c>
      <c r="AM602" s="79" t="s">
        <v>304</v>
      </c>
      <c r="AN602" s="79" t="s">
        <v>304</v>
      </c>
      <c r="AO602" s="79" t="s">
        <v>304</v>
      </c>
      <c r="AP602" s="79" t="s">
        <v>304</v>
      </c>
      <c r="AQ602" s="79" t="s">
        <v>304</v>
      </c>
      <c r="AR602" s="79" t="s">
        <v>304</v>
      </c>
      <c r="AS602" s="79" t="s">
        <v>304</v>
      </c>
      <c r="AT602" s="79" t="s">
        <v>304</v>
      </c>
      <c r="AU602" s="79" t="s">
        <v>304</v>
      </c>
      <c r="AV602" s="79" t="s">
        <v>304</v>
      </c>
      <c r="AW602" s="79" t="s">
        <v>304</v>
      </c>
      <c r="AX602" s="79" t="s">
        <v>304</v>
      </c>
      <c r="AY602" s="79" t="s">
        <v>304</v>
      </c>
      <c r="AZ602" s="79" t="s">
        <v>304</v>
      </c>
      <c r="BA602" s="79" t="s">
        <v>304</v>
      </c>
      <c r="BB602" s="79" t="s">
        <v>304</v>
      </c>
      <c r="BC602" s="79" t="s">
        <v>304</v>
      </c>
      <c r="BD602" s="79" t="s">
        <v>304</v>
      </c>
      <c r="BE602" s="79" t="s">
        <v>304</v>
      </c>
      <c r="BF602" s="79" t="s">
        <v>304</v>
      </c>
      <c r="BG602" s="79" t="s">
        <v>304</v>
      </c>
      <c r="BH602" s="79" t="s">
        <v>304</v>
      </c>
      <c r="BI602" s="79" t="s">
        <v>304</v>
      </c>
      <c r="BJ602" s="79" t="s">
        <v>304</v>
      </c>
      <c r="BK602" s="79" t="s">
        <v>304</v>
      </c>
      <c r="BL602" s="79" t="s">
        <v>304</v>
      </c>
      <c r="BM602" s="79" t="s">
        <v>304</v>
      </c>
      <c r="BN602" s="79" t="s">
        <v>304</v>
      </c>
      <c r="BO602" s="79">
        <v>0</v>
      </c>
      <c r="BP602" s="79">
        <v>0</v>
      </c>
      <c r="BQ602" s="79">
        <v>0</v>
      </c>
      <c r="BR602" s="79">
        <v>0.75762984516403686</v>
      </c>
      <c r="BS602" s="79">
        <v>1.4963788479037312</v>
      </c>
      <c r="BT602" s="79">
        <v>2.5776503693048252</v>
      </c>
      <c r="BU602" s="79">
        <v>4.1378330074360221</v>
      </c>
      <c r="BV602" s="79">
        <v>6.1026413761921505</v>
      </c>
      <c r="BW602" s="79">
        <v>8.3563879756434183</v>
      </c>
      <c r="BX602" s="79">
        <v>11.195018682681662</v>
      </c>
      <c r="BY602" s="79">
        <v>13.778742205388696</v>
      </c>
      <c r="BZ602" s="79">
        <v>16.501342657586246</v>
      </c>
      <c r="CA602" s="79">
        <v>18.827563909579677</v>
      </c>
      <c r="CB602" s="79">
        <v>20.065713401920014</v>
      </c>
      <c r="CC602" s="79">
        <v>20.660436644744742</v>
      </c>
      <c r="CD602" s="79">
        <v>20.049689114654239</v>
      </c>
      <c r="CE602" s="79">
        <v>17.737419826250619</v>
      </c>
      <c r="CF602" s="79">
        <v>14.958832981335068</v>
      </c>
      <c r="CG602" s="79">
        <v>11.764374554619815</v>
      </c>
      <c r="CH602" s="79">
        <v>8.5546387943731421</v>
      </c>
      <c r="CI602" s="79">
        <v>5.6975787207279733</v>
      </c>
      <c r="CJ602" s="79">
        <v>2.8487765858664567</v>
      </c>
      <c r="CK602" s="79">
        <v>1.8129864831523161</v>
      </c>
      <c r="CL602" s="79">
        <v>4.6919349080182471E-17</v>
      </c>
      <c r="CM602" s="79">
        <v>4.579849057813709E-17</v>
      </c>
      <c r="CN602" s="79">
        <v>4.5178565335150237E-17</v>
      </c>
      <c r="CO602" s="79">
        <v>4.3919932034969849E-17</v>
      </c>
      <c r="CP602" s="79">
        <v>4.3472853394423934E-17</v>
      </c>
      <c r="CQ602" s="79">
        <v>0</v>
      </c>
      <c r="CR602" s="79">
        <v>0</v>
      </c>
      <c r="CS602" s="79">
        <v>0</v>
      </c>
      <c r="CT602" s="79">
        <v>0.75762984516403686</v>
      </c>
      <c r="CU602" s="79">
        <v>2.2403129279152418</v>
      </c>
      <c r="CV602" s="79">
        <v>4.7376219221266789</v>
      </c>
      <c r="CW602" s="79">
        <v>8.7841045594200651</v>
      </c>
      <c r="CX602" s="79">
        <v>14.584553470568594</v>
      </c>
      <c r="CY602" s="79">
        <v>22.213303944927262</v>
      </c>
      <c r="CZ602" s="79">
        <v>32.935575873990935</v>
      </c>
      <c r="DA602" s="79">
        <v>44.852893554648617</v>
      </c>
      <c r="DB602" s="79">
        <v>59.659580174193273</v>
      </c>
      <c r="DC602" s="79">
        <v>76.20019756754202</v>
      </c>
      <c r="DD602" s="79">
        <v>92.466557582480604</v>
      </c>
      <c r="DE602" s="79">
        <v>110.17605902690146</v>
      </c>
      <c r="DF602" s="79">
        <v>126.54716923965591</v>
      </c>
      <c r="DG602" s="79">
        <v>136.52437531627831</v>
      </c>
      <c r="DH602" s="79">
        <v>145.94033345046682</v>
      </c>
      <c r="DI602" s="79">
        <v>150.57985673293481</v>
      </c>
      <c r="DJ602" s="79">
        <v>151.77201909631489</v>
      </c>
      <c r="DK602" s="79">
        <v>151.73728626626672</v>
      </c>
      <c r="DL602" s="79">
        <v>146.62872272010955</v>
      </c>
      <c r="DM602" s="79">
        <v>141.81518081142346</v>
      </c>
      <c r="DN602" s="79">
        <v>137.68244140326985</v>
      </c>
      <c r="DO602" s="79">
        <v>134.3933391873484</v>
      </c>
      <c r="DP602" s="79">
        <v>132.57420011966693</v>
      </c>
      <c r="DQ602" s="79">
        <v>128.88080477217085</v>
      </c>
      <c r="DR602" s="79">
        <v>127.56887526043737</v>
      </c>
      <c r="DS602" s="79" t="s">
        <v>582</v>
      </c>
      <c r="DT602" s="79" t="s">
        <v>582</v>
      </c>
      <c r="DU602" s="79" t="s">
        <v>582</v>
      </c>
      <c r="DV602" s="79" t="s">
        <v>30403</v>
      </c>
      <c r="DW602" s="79" t="s">
        <v>30404</v>
      </c>
      <c r="DX602" s="79" t="s">
        <v>30405</v>
      </c>
      <c r="DY602" s="79" t="s">
        <v>30406</v>
      </c>
      <c r="DZ602" s="79" t="s">
        <v>30407</v>
      </c>
      <c r="EA602" s="79" t="s">
        <v>30408</v>
      </c>
      <c r="EB602" s="79" t="s">
        <v>30409</v>
      </c>
      <c r="EC602" s="79" t="s">
        <v>30410</v>
      </c>
      <c r="ED602" s="79" t="s">
        <v>30411</v>
      </c>
      <c r="EE602" s="79" t="s">
        <v>30412</v>
      </c>
      <c r="EF602" s="79" t="s">
        <v>30413</v>
      </c>
      <c r="EG602" s="79" t="s">
        <v>30414</v>
      </c>
      <c r="EH602" s="79" t="s">
        <v>30415</v>
      </c>
      <c r="EI602" s="79" t="s">
        <v>30416</v>
      </c>
      <c r="EJ602" s="79" t="s">
        <v>30417</v>
      </c>
      <c r="EK602" s="79" t="s">
        <v>30418</v>
      </c>
      <c r="EL602" s="79" t="s">
        <v>30419</v>
      </c>
      <c r="EM602" s="79" t="s">
        <v>30420</v>
      </c>
      <c r="EN602" s="79" t="s">
        <v>30421</v>
      </c>
      <c r="EO602" s="79" t="s">
        <v>30422</v>
      </c>
      <c r="EP602" s="79" t="s">
        <v>30423</v>
      </c>
      <c r="EQ602" s="79" t="s">
        <v>30423</v>
      </c>
      <c r="ER602" s="79" t="s">
        <v>30423</v>
      </c>
      <c r="ES602" s="79" t="s">
        <v>30423</v>
      </c>
      <c r="ET602" s="79" t="s">
        <v>30423</v>
      </c>
      <c r="EU602" s="79" t="s">
        <v>582</v>
      </c>
      <c r="EV602" s="79" t="s">
        <v>582</v>
      </c>
      <c r="EW602" s="79" t="s">
        <v>582</v>
      </c>
      <c r="EX602" s="79" t="s">
        <v>30403</v>
      </c>
      <c r="EY602" s="79" t="s">
        <v>30424</v>
      </c>
      <c r="EZ602" s="79" t="s">
        <v>30425</v>
      </c>
      <c r="FA602" s="79" t="s">
        <v>30426</v>
      </c>
      <c r="FB602" s="79" t="s">
        <v>30427</v>
      </c>
      <c r="FC602" s="79" t="s">
        <v>30428</v>
      </c>
      <c r="FD602" s="79" t="s">
        <v>30429</v>
      </c>
      <c r="FE602" s="79" t="s">
        <v>30430</v>
      </c>
      <c r="FF602" s="79" t="s">
        <v>30431</v>
      </c>
      <c r="FG602" s="79" t="s">
        <v>30432</v>
      </c>
      <c r="FH602" s="79" t="s">
        <v>30433</v>
      </c>
      <c r="FI602" s="79" t="s">
        <v>30434</v>
      </c>
      <c r="FJ602" s="79" t="s">
        <v>30435</v>
      </c>
      <c r="FK602" s="79" t="s">
        <v>30436</v>
      </c>
      <c r="FL602" s="79" t="s">
        <v>30437</v>
      </c>
      <c r="FM602" s="79" t="s">
        <v>30438</v>
      </c>
      <c r="FN602" s="79" t="s">
        <v>30439</v>
      </c>
      <c r="FO602" s="79" t="s">
        <v>30440</v>
      </c>
      <c r="FP602" s="79" t="s">
        <v>30441</v>
      </c>
      <c r="FQ602" s="79" t="s">
        <v>30442</v>
      </c>
      <c r="FR602" s="79" t="s">
        <v>30442</v>
      </c>
      <c r="FS602" s="79" t="s">
        <v>30442</v>
      </c>
      <c r="FT602" s="79" t="s">
        <v>30442</v>
      </c>
      <c r="FU602" s="79" t="s">
        <v>30442</v>
      </c>
      <c r="FV602" s="79" t="s">
        <v>30442</v>
      </c>
      <c r="FW602" s="79" t="s">
        <v>305</v>
      </c>
      <c r="FX602" s="79" t="s">
        <v>305</v>
      </c>
      <c r="FY602" s="79" t="s">
        <v>305</v>
      </c>
      <c r="FZ602" s="79" t="s">
        <v>305</v>
      </c>
      <c r="GA602" s="79" t="s">
        <v>305</v>
      </c>
      <c r="GB602" s="79" t="s">
        <v>305</v>
      </c>
      <c r="GC602" s="79" t="s">
        <v>305</v>
      </c>
      <c r="GD602" s="79" t="s">
        <v>305</v>
      </c>
      <c r="GE602" s="79" t="s">
        <v>305</v>
      </c>
      <c r="GF602" s="79" t="s">
        <v>305</v>
      </c>
      <c r="GG602" s="79" t="s">
        <v>305</v>
      </c>
      <c r="GH602" s="79" t="s">
        <v>305</v>
      </c>
      <c r="GI602" s="79" t="s">
        <v>305</v>
      </c>
      <c r="GJ602" s="79" t="s">
        <v>305</v>
      </c>
      <c r="GK602" s="79" t="s">
        <v>305</v>
      </c>
      <c r="GL602" s="79" t="s">
        <v>305</v>
      </c>
      <c r="GM602" s="79" t="s">
        <v>305</v>
      </c>
      <c r="GN602" s="79" t="s">
        <v>305</v>
      </c>
      <c r="GO602" s="79" t="s">
        <v>305</v>
      </c>
      <c r="GP602" s="79" t="s">
        <v>305</v>
      </c>
      <c r="GQ602" s="79" t="s">
        <v>305</v>
      </c>
      <c r="GR602" s="79" t="s">
        <v>305</v>
      </c>
      <c r="GS602" s="79" t="s">
        <v>305</v>
      </c>
      <c r="GT602" s="79" t="s">
        <v>305</v>
      </c>
      <c r="GU602" s="79" t="s">
        <v>305</v>
      </c>
      <c r="GV602" s="79" t="s">
        <v>305</v>
      </c>
      <c r="GW602" s="79" t="s">
        <v>305</v>
      </c>
      <c r="GX602" s="79" t="s">
        <v>305</v>
      </c>
      <c r="GY602" s="79">
        <v>1.6388</v>
      </c>
      <c r="GZ602" s="79">
        <v>1.6388</v>
      </c>
      <c r="HA602" s="79">
        <v>1.6388</v>
      </c>
      <c r="HB602" s="79">
        <v>1.6388</v>
      </c>
      <c r="HC602" s="79">
        <v>1.6388</v>
      </c>
      <c r="HD602" s="79">
        <v>1.6388</v>
      </c>
      <c r="HE602" s="79">
        <v>1.6388</v>
      </c>
      <c r="HF602" s="79">
        <v>1.6388</v>
      </c>
      <c r="HG602" s="79">
        <v>1.6388</v>
      </c>
      <c r="HH602" s="79">
        <v>1.6388</v>
      </c>
      <c r="HI602" s="79">
        <v>1.6388</v>
      </c>
      <c r="HJ602" s="79">
        <v>1.6388</v>
      </c>
      <c r="HK602" s="79">
        <v>1.6388</v>
      </c>
      <c r="HL602" s="79">
        <v>1.6388</v>
      </c>
      <c r="HM602" s="79">
        <v>1.6388</v>
      </c>
      <c r="HN602" s="79">
        <v>1.6388</v>
      </c>
      <c r="HO602" s="79">
        <v>1.6388</v>
      </c>
      <c r="HP602" s="79">
        <v>1.6388</v>
      </c>
      <c r="HQ602" s="79">
        <v>1.6388</v>
      </c>
      <c r="HR602" s="79">
        <v>1.6388</v>
      </c>
      <c r="HS602" s="79">
        <v>1.6388</v>
      </c>
      <c r="HT602" s="79">
        <v>1.6388</v>
      </c>
      <c r="HU602" s="79">
        <v>1.6388</v>
      </c>
      <c r="HV602" s="79">
        <v>1.6388</v>
      </c>
      <c r="HW602" s="79">
        <v>1.6388</v>
      </c>
      <c r="HX602" s="79">
        <v>1.6388</v>
      </c>
      <c r="HY602" s="79">
        <v>1.6388</v>
      </c>
      <c r="HZ602" s="79">
        <v>1.6388</v>
      </c>
      <c r="IA602" s="79">
        <v>1.5900000000000001E-2</v>
      </c>
      <c r="IB602" s="79">
        <v>1.5900000000000001E-2</v>
      </c>
      <c r="IC602" s="79">
        <v>1.5900000000000001E-2</v>
      </c>
      <c r="ID602" s="79">
        <v>1.5900000000000001E-2</v>
      </c>
      <c r="IE602" s="79">
        <v>1.5900000000000001E-2</v>
      </c>
      <c r="IF602" s="79">
        <v>1.5900000000000001E-2</v>
      </c>
      <c r="IG602" s="79">
        <v>1.5900000000000001E-2</v>
      </c>
      <c r="IH602" s="79">
        <v>1.5900000000000001E-2</v>
      </c>
      <c r="II602" s="79">
        <v>1.5900000000000001E-2</v>
      </c>
      <c r="IJ602" s="79">
        <v>1.5900000000000001E-2</v>
      </c>
      <c r="IK602" s="79">
        <v>1.5900000000000001E-2</v>
      </c>
      <c r="IL602" s="79">
        <v>1.5900000000000001E-2</v>
      </c>
      <c r="IM602" s="79">
        <v>1.5900000000000001E-2</v>
      </c>
      <c r="IN602" s="79">
        <v>1.5900000000000001E-2</v>
      </c>
      <c r="IO602" s="79">
        <v>1.5900000000000001E-2</v>
      </c>
      <c r="IP602" s="79">
        <v>1.5900000000000001E-2</v>
      </c>
      <c r="IQ602" s="79">
        <v>1.5900000000000001E-2</v>
      </c>
      <c r="IR602" s="79">
        <v>1.5900000000000001E-2</v>
      </c>
      <c r="IS602" s="79">
        <v>1.5900000000000001E-2</v>
      </c>
      <c r="IT602" s="79">
        <v>1.5900000000000001E-2</v>
      </c>
      <c r="IU602" s="79">
        <v>1.5900000000000001E-2</v>
      </c>
      <c r="IV602" s="79">
        <v>1.5900000000000001E-2</v>
      </c>
      <c r="IW602" s="79">
        <v>1.5900000000000001E-2</v>
      </c>
      <c r="IX602" s="79">
        <v>1.5900000000000001E-2</v>
      </c>
      <c r="IY602" s="79">
        <v>1.5900000000000001E-2</v>
      </c>
      <c r="IZ602" s="79">
        <v>1.5900000000000001E-2</v>
      </c>
      <c r="JA602" s="79">
        <v>1.5900000000000001E-2</v>
      </c>
      <c r="JB602" s="79">
        <v>1.5900000000000001E-2</v>
      </c>
      <c r="JC602" s="79">
        <v>0</v>
      </c>
      <c r="JD602" s="79">
        <v>0</v>
      </c>
      <c r="JE602" s="79">
        <v>0</v>
      </c>
      <c r="JF602" s="79">
        <v>0</v>
      </c>
      <c r="JG602" s="79">
        <v>0</v>
      </c>
      <c r="JH602" s="79">
        <v>0</v>
      </c>
      <c r="JI602" s="79">
        <v>0</v>
      </c>
      <c r="JJ602" s="79">
        <v>0</v>
      </c>
      <c r="JK602" s="79">
        <v>0</v>
      </c>
      <c r="JL602" s="79">
        <v>0</v>
      </c>
      <c r="JM602" s="79">
        <v>0</v>
      </c>
      <c r="JN602" s="79">
        <v>0</v>
      </c>
      <c r="JO602" s="79">
        <v>0</v>
      </c>
      <c r="JP602" s="79">
        <v>0</v>
      </c>
      <c r="JQ602" s="79">
        <v>0</v>
      </c>
      <c r="JR602" s="79">
        <v>0</v>
      </c>
      <c r="JS602" s="79">
        <v>0</v>
      </c>
      <c r="JT602" s="79">
        <v>0</v>
      </c>
      <c r="JU602" s="79">
        <v>0</v>
      </c>
      <c r="JV602" s="79">
        <v>0</v>
      </c>
      <c r="JW602" s="79">
        <v>0</v>
      </c>
      <c r="JX602" s="79">
        <v>0</v>
      </c>
      <c r="JY602" s="79">
        <v>0</v>
      </c>
      <c r="JZ602" s="79">
        <v>0</v>
      </c>
      <c r="KA602" s="79">
        <v>0</v>
      </c>
      <c r="KB602" s="79">
        <v>0</v>
      </c>
      <c r="KC602" s="79">
        <v>0</v>
      </c>
      <c r="KD602" s="79">
        <v>0</v>
      </c>
      <c r="KE602" s="79">
        <v>0</v>
      </c>
      <c r="KF602" s="79">
        <v>0</v>
      </c>
      <c r="KG602" s="79">
        <v>0</v>
      </c>
      <c r="KH602" s="79">
        <v>0</v>
      </c>
      <c r="KI602" s="79">
        <v>0</v>
      </c>
      <c r="KJ602" s="79">
        <v>0</v>
      </c>
      <c r="KK602" s="79">
        <v>0</v>
      </c>
      <c r="KL602" s="79">
        <v>0</v>
      </c>
      <c r="KM602" s="79">
        <v>0</v>
      </c>
      <c r="KN602" s="79">
        <v>0</v>
      </c>
      <c r="KO602" s="79">
        <v>0</v>
      </c>
      <c r="KP602" s="79">
        <v>0</v>
      </c>
      <c r="KQ602" s="79">
        <v>0</v>
      </c>
      <c r="KR602" s="79">
        <v>0</v>
      </c>
      <c r="KS602" s="79">
        <v>0</v>
      </c>
      <c r="KT602" s="79">
        <v>0</v>
      </c>
      <c r="KU602" s="79">
        <v>0</v>
      </c>
      <c r="KV602" s="79">
        <v>0</v>
      </c>
      <c r="KW602" s="79">
        <v>0</v>
      </c>
      <c r="KX602" s="79">
        <v>0</v>
      </c>
      <c r="KY602" s="79">
        <v>0</v>
      </c>
      <c r="KZ602" s="79">
        <v>0</v>
      </c>
      <c r="LA602" s="79">
        <v>0</v>
      </c>
      <c r="LB602" s="79">
        <v>0</v>
      </c>
      <c r="LC602" s="79">
        <v>0</v>
      </c>
      <c r="LD602" s="79">
        <v>0</v>
      </c>
      <c r="LE602" s="79">
        <v>0</v>
      </c>
      <c r="LF602" s="79">
        <v>0</v>
      </c>
      <c r="LG602" s="79" t="s">
        <v>582</v>
      </c>
      <c r="LH602" s="79" t="s">
        <v>582</v>
      </c>
      <c r="LI602" s="79" t="s">
        <v>582</v>
      </c>
      <c r="LJ602" s="79" t="s">
        <v>582</v>
      </c>
      <c r="LK602" s="79" t="s">
        <v>582</v>
      </c>
      <c r="LL602" s="79" t="s">
        <v>582</v>
      </c>
      <c r="LM602" s="79" t="s">
        <v>582</v>
      </c>
      <c r="LN602" s="79" t="s">
        <v>582</v>
      </c>
      <c r="LO602" s="79" t="s">
        <v>582</v>
      </c>
      <c r="LP602" s="79" t="s">
        <v>582</v>
      </c>
      <c r="LQ602" s="79" t="s">
        <v>582</v>
      </c>
      <c r="LR602" s="79" t="s">
        <v>582</v>
      </c>
      <c r="LS602" s="79" t="s">
        <v>582</v>
      </c>
      <c r="LT602" s="79" t="s">
        <v>582</v>
      </c>
      <c r="LU602" s="79" t="s">
        <v>582</v>
      </c>
      <c r="LV602" s="79" t="s">
        <v>582</v>
      </c>
      <c r="LW602" s="79" t="s">
        <v>582</v>
      </c>
      <c r="LX602" s="79" t="s">
        <v>582</v>
      </c>
      <c r="LY602" s="79" t="s">
        <v>582</v>
      </c>
      <c r="LZ602" s="79" t="s">
        <v>582</v>
      </c>
      <c r="MA602" s="79" t="s">
        <v>582</v>
      </c>
      <c r="MB602" s="79" t="s">
        <v>582</v>
      </c>
      <c r="MC602" s="79" t="s">
        <v>582</v>
      </c>
      <c r="MD602" s="79" t="s">
        <v>582</v>
      </c>
      <c r="ME602" s="79" t="s">
        <v>582</v>
      </c>
      <c r="MF602" s="79" t="s">
        <v>582</v>
      </c>
      <c r="MG602" s="79" t="s">
        <v>582</v>
      </c>
      <c r="MH602" s="79" t="s">
        <v>582</v>
      </c>
      <c r="MI602" s="79" t="s">
        <v>582</v>
      </c>
      <c r="MJ602" s="79" t="s">
        <v>582</v>
      </c>
      <c r="MK602" s="79" t="s">
        <v>582</v>
      </c>
      <c r="ML602" s="79" t="s">
        <v>582</v>
      </c>
      <c r="MM602" s="79" t="s">
        <v>582</v>
      </c>
      <c r="MN602" s="79" t="s">
        <v>582</v>
      </c>
      <c r="MO602" s="79" t="s">
        <v>582</v>
      </c>
      <c r="MP602" s="79" t="s">
        <v>582</v>
      </c>
      <c r="MQ602" s="79" t="s">
        <v>582</v>
      </c>
      <c r="MR602" s="79" t="s">
        <v>582</v>
      </c>
      <c r="MS602" s="79" t="s">
        <v>582</v>
      </c>
      <c r="MT602" s="79" t="s">
        <v>582</v>
      </c>
      <c r="MU602" s="79" t="s">
        <v>582</v>
      </c>
      <c r="MV602" s="79" t="s">
        <v>582</v>
      </c>
      <c r="MW602" s="79" t="s">
        <v>582</v>
      </c>
      <c r="MX602" s="79" t="s">
        <v>582</v>
      </c>
      <c r="MY602" s="79" t="s">
        <v>582</v>
      </c>
      <c r="MZ602" s="79" t="s">
        <v>582</v>
      </c>
      <c r="NA602" s="79" t="s">
        <v>582</v>
      </c>
      <c r="NB602" s="79" t="s">
        <v>582</v>
      </c>
      <c r="NC602" s="79" t="s">
        <v>582</v>
      </c>
      <c r="ND602" s="79" t="s">
        <v>582</v>
      </c>
      <c r="NE602" s="79" t="s">
        <v>582</v>
      </c>
      <c r="NF602" s="79" t="s">
        <v>582</v>
      </c>
      <c r="NG602" s="79" t="s">
        <v>582</v>
      </c>
      <c r="NH602" s="79" t="s">
        <v>582</v>
      </c>
      <c r="NI602" s="79" t="s">
        <v>582</v>
      </c>
      <c r="NJ602" s="79" t="s">
        <v>582</v>
      </c>
      <c r="NK602" s="79" t="s">
        <v>305</v>
      </c>
      <c r="NL602" s="79" t="s">
        <v>305</v>
      </c>
      <c r="NM602" s="79" t="s">
        <v>305</v>
      </c>
      <c r="NN602" s="79" t="s">
        <v>305</v>
      </c>
      <c r="NO602" s="79" t="s">
        <v>305</v>
      </c>
      <c r="NP602" s="79" t="s">
        <v>305</v>
      </c>
      <c r="NQ602" s="79" t="s">
        <v>305</v>
      </c>
      <c r="NR602" s="79" t="s">
        <v>305</v>
      </c>
      <c r="NS602" s="79" t="s">
        <v>305</v>
      </c>
      <c r="NT602" s="79" t="s">
        <v>305</v>
      </c>
      <c r="NU602" s="79" t="s">
        <v>305</v>
      </c>
      <c r="NV602" s="79" t="s">
        <v>305</v>
      </c>
      <c r="NW602" s="79" t="s">
        <v>305</v>
      </c>
      <c r="NX602" s="79" t="s">
        <v>305</v>
      </c>
      <c r="NY602" s="79" t="s">
        <v>305</v>
      </c>
      <c r="NZ602" s="79" t="s">
        <v>305</v>
      </c>
      <c r="OA602" s="79" t="s">
        <v>305</v>
      </c>
      <c r="OB602" s="79" t="s">
        <v>305</v>
      </c>
      <c r="OC602" s="79" t="s">
        <v>305</v>
      </c>
      <c r="OD602" s="79" t="s">
        <v>305</v>
      </c>
      <c r="OE602" s="79" t="s">
        <v>305</v>
      </c>
      <c r="OF602" s="79" t="s">
        <v>305</v>
      </c>
      <c r="OG602" s="79" t="s">
        <v>305</v>
      </c>
      <c r="OH602" s="79" t="s">
        <v>305</v>
      </c>
      <c r="OI602" s="79" t="s">
        <v>305</v>
      </c>
      <c r="OJ602" s="79" t="s">
        <v>305</v>
      </c>
      <c r="OK602" s="79" t="s">
        <v>305</v>
      </c>
      <c r="OL602" s="79" t="s">
        <v>305</v>
      </c>
      <c r="OM602" s="80">
        <v>1.6388</v>
      </c>
      <c r="ON602" s="80">
        <v>1.6388</v>
      </c>
      <c r="OO602" s="80">
        <v>1.6388</v>
      </c>
      <c r="OP602" s="80">
        <v>1.6388</v>
      </c>
      <c r="OQ602" s="80">
        <v>1.6388</v>
      </c>
      <c r="OR602" s="80">
        <v>1.6388</v>
      </c>
      <c r="OS602" s="80">
        <v>1.6388</v>
      </c>
      <c r="OT602" s="80">
        <v>1.6388</v>
      </c>
      <c r="OU602" s="80">
        <v>1.6388</v>
      </c>
      <c r="OV602" s="80">
        <v>1.6388</v>
      </c>
      <c r="OW602" s="80">
        <v>1.6388</v>
      </c>
      <c r="OX602" s="80">
        <v>1.6388</v>
      </c>
      <c r="OY602" s="80">
        <v>1.6388</v>
      </c>
      <c r="OZ602" s="80">
        <v>1.6388</v>
      </c>
      <c r="PA602" s="80">
        <v>1.6388</v>
      </c>
      <c r="PB602" s="80">
        <v>1.6388</v>
      </c>
      <c r="PC602" s="80">
        <v>1.6388</v>
      </c>
      <c r="PD602" s="80">
        <v>1.6388</v>
      </c>
      <c r="PE602" s="80">
        <v>1.6388</v>
      </c>
      <c r="PF602" s="80">
        <v>1.6388</v>
      </c>
      <c r="PG602" s="80">
        <v>1.6388</v>
      </c>
      <c r="PH602" s="80">
        <v>1.6388</v>
      </c>
      <c r="PI602" s="80">
        <v>1.6388</v>
      </c>
      <c r="PJ602" s="80">
        <v>1.6388</v>
      </c>
      <c r="PK602" s="80">
        <v>1.6388</v>
      </c>
      <c r="PL602" s="80">
        <v>1.6388</v>
      </c>
      <c r="PM602" s="80">
        <v>1.6388</v>
      </c>
      <c r="PN602" s="80">
        <v>1.6388</v>
      </c>
      <c r="PO602" s="80">
        <v>1.5900000000000001E-2</v>
      </c>
      <c r="PP602" s="80">
        <v>1.5900000000000001E-2</v>
      </c>
      <c r="PQ602" s="80">
        <v>1.5900000000000001E-2</v>
      </c>
      <c r="PR602" s="80">
        <v>1.5900000000000001E-2</v>
      </c>
      <c r="PS602" s="80">
        <v>1.5900000000000001E-2</v>
      </c>
      <c r="PT602" s="80">
        <v>1.5900000000000001E-2</v>
      </c>
      <c r="PU602" s="80">
        <v>1.5900000000000001E-2</v>
      </c>
      <c r="PV602" s="80">
        <v>1.5900000000000001E-2</v>
      </c>
      <c r="PW602" s="80">
        <v>1.5900000000000001E-2</v>
      </c>
      <c r="PX602" s="80">
        <v>1.5900000000000001E-2</v>
      </c>
      <c r="PY602" s="80">
        <v>1.5900000000000001E-2</v>
      </c>
      <c r="PZ602" s="80">
        <v>1.5900000000000001E-2</v>
      </c>
      <c r="QA602" s="80">
        <v>1.5900000000000001E-2</v>
      </c>
      <c r="QB602" s="80">
        <v>1.5900000000000001E-2</v>
      </c>
      <c r="QC602" s="80">
        <v>1.5900000000000001E-2</v>
      </c>
      <c r="QD602" s="80">
        <v>1.5900000000000001E-2</v>
      </c>
      <c r="QE602" s="80">
        <v>1.5900000000000001E-2</v>
      </c>
      <c r="QF602" s="80">
        <v>1.5900000000000001E-2</v>
      </c>
      <c r="QG602" s="80">
        <v>1.5900000000000001E-2</v>
      </c>
      <c r="QH602" s="80">
        <v>1.5900000000000001E-2</v>
      </c>
      <c r="QI602" s="80">
        <v>1.5900000000000001E-2</v>
      </c>
      <c r="QJ602" s="80">
        <v>1.5900000000000001E-2</v>
      </c>
      <c r="QK602" s="80">
        <v>1.5900000000000001E-2</v>
      </c>
      <c r="QL602" s="80">
        <v>1.5900000000000001E-2</v>
      </c>
      <c r="QM602" s="80">
        <v>1.5900000000000001E-2</v>
      </c>
      <c r="QN602" s="80">
        <v>1.5900000000000001E-2</v>
      </c>
      <c r="QO602" s="80">
        <v>1.5900000000000001E-2</v>
      </c>
      <c r="QP602" s="80">
        <v>1.5900000000000001E-2</v>
      </c>
      <c r="QQ602" s="80">
        <v>0</v>
      </c>
      <c r="QR602" s="80">
        <v>0</v>
      </c>
      <c r="QS602" s="80">
        <v>0</v>
      </c>
      <c r="QT602" s="80">
        <v>0</v>
      </c>
      <c r="QU602" s="80">
        <v>0</v>
      </c>
      <c r="QV602" s="80">
        <v>0</v>
      </c>
      <c r="QW602" s="80">
        <v>0</v>
      </c>
      <c r="QX602" s="80">
        <v>0</v>
      </c>
      <c r="QY602" s="80">
        <v>0</v>
      </c>
      <c r="QZ602" s="80">
        <v>0</v>
      </c>
      <c r="RA602" s="80">
        <v>0</v>
      </c>
      <c r="RB602" s="80">
        <v>0</v>
      </c>
      <c r="RC602" s="80">
        <v>0</v>
      </c>
      <c r="RD602" s="80">
        <v>0</v>
      </c>
      <c r="RE602" s="80">
        <v>0</v>
      </c>
      <c r="RF602" s="80">
        <v>0</v>
      </c>
      <c r="RG602" s="80">
        <v>0</v>
      </c>
      <c r="RH602" s="80">
        <v>0</v>
      </c>
      <c r="RI602" s="80">
        <v>0</v>
      </c>
      <c r="RJ602" s="80">
        <v>0</v>
      </c>
      <c r="RK602" s="80">
        <v>0</v>
      </c>
      <c r="RL602" s="80">
        <v>0</v>
      </c>
      <c r="RM602" s="80">
        <v>0</v>
      </c>
      <c r="RN602" s="80">
        <v>0</v>
      </c>
      <c r="RO602" s="80">
        <v>0</v>
      </c>
      <c r="RP602" s="80">
        <v>0</v>
      </c>
      <c r="RQ602" s="80">
        <v>0</v>
      </c>
      <c r="RR602" s="80">
        <v>0</v>
      </c>
      <c r="RS602" s="80">
        <v>0</v>
      </c>
      <c r="RT602" s="80">
        <v>0</v>
      </c>
      <c r="RU602" s="80">
        <v>0</v>
      </c>
      <c r="RV602" s="80">
        <v>0</v>
      </c>
      <c r="RW602" s="80">
        <v>0</v>
      </c>
      <c r="RX602" s="80">
        <v>0</v>
      </c>
      <c r="RY602" s="80">
        <v>0</v>
      </c>
      <c r="RZ602" s="80">
        <v>0</v>
      </c>
      <c r="SA602" s="80">
        <v>0</v>
      </c>
      <c r="SB602" s="80">
        <v>0</v>
      </c>
      <c r="SC602" s="80">
        <v>0</v>
      </c>
      <c r="SD602" s="80">
        <v>0</v>
      </c>
      <c r="SE602" s="80">
        <v>0</v>
      </c>
      <c r="SF602" s="80">
        <v>0</v>
      </c>
      <c r="SG602" s="80">
        <v>0</v>
      </c>
      <c r="SH602" s="80">
        <v>0</v>
      </c>
      <c r="SI602" s="80">
        <v>0</v>
      </c>
      <c r="SJ602" s="80">
        <v>0</v>
      </c>
      <c r="SK602" s="80">
        <v>0</v>
      </c>
      <c r="SL602" s="80">
        <v>0</v>
      </c>
      <c r="SM602" s="80">
        <v>0</v>
      </c>
      <c r="SN602" s="80">
        <v>0</v>
      </c>
      <c r="SO602" s="80">
        <v>0</v>
      </c>
      <c r="SP602" s="80">
        <v>0</v>
      </c>
      <c r="SQ602" s="80">
        <v>0</v>
      </c>
      <c r="SR602" s="80">
        <v>0</v>
      </c>
      <c r="SS602" s="80">
        <v>0</v>
      </c>
      <c r="ST602" s="80">
        <v>0</v>
      </c>
      <c r="SU602" s="80" t="s">
        <v>582</v>
      </c>
      <c r="SV602" s="80" t="s">
        <v>582</v>
      </c>
      <c r="SW602" s="80" t="s">
        <v>582</v>
      </c>
      <c r="SX602" s="79">
        <v>0</v>
      </c>
      <c r="SY602" s="79">
        <v>0</v>
      </c>
      <c r="SZ602" s="80" t="s">
        <v>582</v>
      </c>
      <c r="TA602" s="80" t="s">
        <v>582</v>
      </c>
      <c r="TB602" s="80" t="s">
        <v>582</v>
      </c>
      <c r="TC602" s="80" t="s">
        <v>582</v>
      </c>
      <c r="TD602" s="80" t="s">
        <v>582</v>
      </c>
      <c r="TE602" s="80" t="s">
        <v>582</v>
      </c>
      <c r="TF602" s="80" t="s">
        <v>582</v>
      </c>
      <c r="TG602" s="80" t="s">
        <v>582</v>
      </c>
      <c r="TH602" s="80" t="s">
        <v>582</v>
      </c>
      <c r="TI602" s="80" t="s">
        <v>582</v>
      </c>
      <c r="TJ602" s="80" t="s">
        <v>582</v>
      </c>
      <c r="TK602" s="80" t="s">
        <v>582</v>
      </c>
      <c r="TL602" s="80" t="s">
        <v>582</v>
      </c>
      <c r="TM602" s="80" t="s">
        <v>582</v>
      </c>
      <c r="TN602" s="80" t="s">
        <v>582</v>
      </c>
      <c r="TO602" s="80" t="s">
        <v>582</v>
      </c>
      <c r="TP602" s="80" t="s">
        <v>582</v>
      </c>
      <c r="TQ602" s="80" t="s">
        <v>582</v>
      </c>
      <c r="TR602" s="80" t="s">
        <v>582</v>
      </c>
      <c r="TS602" s="80" t="s">
        <v>582</v>
      </c>
      <c r="TT602" s="80" t="s">
        <v>582</v>
      </c>
      <c r="TU602" s="80" t="s">
        <v>582</v>
      </c>
      <c r="TV602" s="80" t="s">
        <v>582</v>
      </c>
      <c r="TW602" s="80" t="s">
        <v>582</v>
      </c>
      <c r="TX602" s="80" t="s">
        <v>582</v>
      </c>
    </row>
    <row r="603" spans="1:544" hidden="1">
      <c r="A603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M_Existing_Standard efficiency dishwasher_Dishwasher meeting ENERGY STAR (7.0) specification</v>
      </c>
      <c r="D603" s="79" t="s">
        <v>105</v>
      </c>
      <c r="E603" s="79" t="s">
        <v>612</v>
      </c>
      <c r="F603" s="79" t="s">
        <v>269</v>
      </c>
      <c r="G603" s="79" t="s">
        <v>574</v>
      </c>
      <c r="H603" s="79" t="s">
        <v>544</v>
      </c>
      <c r="I603" s="79" t="s">
        <v>365</v>
      </c>
      <c r="J603" s="79" t="s">
        <v>4853</v>
      </c>
      <c r="K603" s="79" t="s">
        <v>30443</v>
      </c>
      <c r="L603" s="79">
        <v>15</v>
      </c>
      <c r="M603" s="79">
        <v>15</v>
      </c>
      <c r="N603" s="79">
        <f>AVERAGE(Table3[[#This Row],[Max Lifetime]:[Min Lifetime]])</f>
        <v>15</v>
      </c>
      <c r="O603" s="79">
        <v>1.3154053488372108</v>
      </c>
      <c r="P603" s="79">
        <v>0</v>
      </c>
      <c r="Q603" s="79">
        <v>0</v>
      </c>
      <c r="R603" s="79">
        <v>0.64588000000000001</v>
      </c>
      <c r="S603" s="79">
        <v>0.96399999999999997</v>
      </c>
      <c r="T603" s="79" t="s">
        <v>5024</v>
      </c>
      <c r="U603" s="79" t="s">
        <v>5025</v>
      </c>
      <c r="V603" s="79" t="s">
        <v>4856</v>
      </c>
      <c r="W603" s="79" t="s">
        <v>1154</v>
      </c>
      <c r="X603" s="79" t="s">
        <v>30444</v>
      </c>
      <c r="Y603" s="79" t="s">
        <v>1156</v>
      </c>
      <c r="Z603" s="79" t="s">
        <v>1157</v>
      </c>
      <c r="AA603" s="79" t="s">
        <v>80</v>
      </c>
      <c r="AB603" s="79" t="s">
        <v>582</v>
      </c>
      <c r="AC603" s="79" t="s">
        <v>30445</v>
      </c>
      <c r="AD603" s="79">
        <v>3947.93325742152</v>
      </c>
      <c r="AE603" s="79" t="s">
        <v>30446</v>
      </c>
      <c r="AF603" s="79">
        <v>5319.8704988504396</v>
      </c>
      <c r="AG603" s="79" t="s">
        <v>30447</v>
      </c>
      <c r="AH603" s="79" t="s">
        <v>30447</v>
      </c>
      <c r="AI603" s="79" t="s">
        <v>30447</v>
      </c>
      <c r="AJ603" s="79" t="s">
        <v>582</v>
      </c>
      <c r="AK603" s="79" t="s">
        <v>582</v>
      </c>
      <c r="AL603" s="79">
        <v>71.474357152898591</v>
      </c>
      <c r="AM603" s="79" t="s">
        <v>30443</v>
      </c>
      <c r="AN603" s="79" t="s">
        <v>30443</v>
      </c>
      <c r="AO603" s="79" t="s">
        <v>30443</v>
      </c>
      <c r="AP603" s="79" t="s">
        <v>30443</v>
      </c>
      <c r="AQ603" s="79" t="s">
        <v>30443</v>
      </c>
      <c r="AR603" s="79" t="s">
        <v>30443</v>
      </c>
      <c r="AS603" s="79" t="s">
        <v>30443</v>
      </c>
      <c r="AT603" s="79" t="s">
        <v>30443</v>
      </c>
      <c r="AU603" s="79" t="s">
        <v>30443</v>
      </c>
      <c r="AV603" s="79" t="s">
        <v>30443</v>
      </c>
      <c r="AW603" s="79" t="s">
        <v>30443</v>
      </c>
      <c r="AX603" s="79" t="s">
        <v>30443</v>
      </c>
      <c r="AY603" s="79" t="s">
        <v>30443</v>
      </c>
      <c r="AZ603" s="79" t="s">
        <v>30443</v>
      </c>
      <c r="BA603" s="79" t="s">
        <v>30443</v>
      </c>
      <c r="BB603" s="79" t="s">
        <v>30443</v>
      </c>
      <c r="BC603" s="79" t="s">
        <v>30443</v>
      </c>
      <c r="BD603" s="79" t="s">
        <v>30443</v>
      </c>
      <c r="BE603" s="79" t="s">
        <v>30443</v>
      </c>
      <c r="BF603" s="79" t="s">
        <v>30443</v>
      </c>
      <c r="BG603" s="79" t="s">
        <v>30443</v>
      </c>
      <c r="BH603" s="79" t="s">
        <v>30443</v>
      </c>
      <c r="BI603" s="79" t="s">
        <v>30443</v>
      </c>
      <c r="BJ603" s="79" t="s">
        <v>30443</v>
      </c>
      <c r="BK603" s="79" t="s">
        <v>30443</v>
      </c>
      <c r="BL603" s="79" t="s">
        <v>30443</v>
      </c>
      <c r="BM603" s="79" t="s">
        <v>30443</v>
      </c>
      <c r="BN603" s="79" t="s">
        <v>30443</v>
      </c>
      <c r="BO603" s="79">
        <v>0</v>
      </c>
      <c r="BP603" s="79">
        <v>0</v>
      </c>
      <c r="BQ603" s="79">
        <v>0</v>
      </c>
      <c r="BR603" s="79">
        <v>21.620607881401416</v>
      </c>
      <c r="BS603" s="79">
        <v>21.17181303204346</v>
      </c>
      <c r="BT603" s="79">
        <v>20.693264827375781</v>
      </c>
      <c r="BU603" s="79">
        <v>20.188300306096675</v>
      </c>
      <c r="BV603" s="79">
        <v>19.659772198283278</v>
      </c>
      <c r="BW603" s="79">
        <v>19.110561652069649</v>
      </c>
      <c r="BX603" s="79">
        <v>18.544098126940163</v>
      </c>
      <c r="BY603" s="79">
        <v>17.964631924643086</v>
      </c>
      <c r="BZ603" s="79">
        <v>17.377266088522187</v>
      </c>
      <c r="CA603" s="79">
        <v>16.787786924251275</v>
      </c>
      <c r="CB603" s="79">
        <v>16.233818565295856</v>
      </c>
      <c r="CC603" s="79">
        <v>15.710419328715979</v>
      </c>
      <c r="CD603" s="79">
        <v>15.248983441806256</v>
      </c>
      <c r="CE603" s="79">
        <v>14.84551845778288</v>
      </c>
      <c r="CF603" s="79">
        <v>14.49611669278457</v>
      </c>
      <c r="CG603" s="79">
        <v>14.195752589269549</v>
      </c>
      <c r="CH603" s="79">
        <v>13.939466728875585</v>
      </c>
      <c r="CI603" s="79">
        <v>13.722050985448242</v>
      </c>
      <c r="CJ603" s="79">
        <v>13.476121124138746</v>
      </c>
      <c r="CK603" s="79">
        <v>8.8374957972495132</v>
      </c>
      <c r="CL603" s="79">
        <v>2.6586783308812366E-18</v>
      </c>
      <c r="CM603" s="79">
        <v>2.6379971862403812E-18</v>
      </c>
      <c r="CN603" s="79">
        <v>2.6197843281039477E-18</v>
      </c>
      <c r="CO603" s="79">
        <v>2.6037376661665937E-18</v>
      </c>
      <c r="CP603" s="79">
        <v>2.5895906262876754E-18</v>
      </c>
      <c r="CQ603" s="79">
        <v>0</v>
      </c>
      <c r="CR603" s="79">
        <v>0</v>
      </c>
      <c r="CS603" s="79">
        <v>0</v>
      </c>
      <c r="CT603" s="79">
        <v>21.620607881401416</v>
      </c>
      <c r="CU603" s="79">
        <v>42.329381198510752</v>
      </c>
      <c r="CV603" s="79">
        <v>62.038035186577567</v>
      </c>
      <c r="CW603" s="79">
        <v>80.67173895603041</v>
      </c>
      <c r="CX603" s="79">
        <v>98.166674649709108</v>
      </c>
      <c r="CY603" s="79">
        <v>114.47067269954006</v>
      </c>
      <c r="CZ603" s="79">
        <v>129.54696601190255</v>
      </c>
      <c r="DA603" s="79">
        <v>143.37907434592782</v>
      </c>
      <c r="DB603" s="79">
        <v>155.97514974992555</v>
      </c>
      <c r="DC603" s="79">
        <v>167.37049632944641</v>
      </c>
      <c r="DD603" s="79">
        <v>177.9724791203997</v>
      </c>
      <c r="DE603" s="79">
        <v>187.82895317135683</v>
      </c>
      <c r="DF603" s="79">
        <v>197.43848705719205</v>
      </c>
      <c r="DG603" s="79">
        <v>206.93075624561436</v>
      </c>
      <c r="DH603" s="79">
        <v>216.42063275391419</v>
      </c>
      <c r="DI603" s="79">
        <v>225.98948620479331</v>
      </c>
      <c r="DJ603" s="79">
        <v>235.69970085457291</v>
      </c>
      <c r="DK603" s="79">
        <v>245.58940127008782</v>
      </c>
      <c r="DL603" s="79">
        <v>254.50173417184919</v>
      </c>
      <c r="DM603" s="79">
        <v>259.0183195691618</v>
      </c>
      <c r="DN603" s="79">
        <v>256.74975190560065</v>
      </c>
      <c r="DO603" s="79">
        <v>254.75256454600625</v>
      </c>
      <c r="DP603" s="79">
        <v>252.99374071474148</v>
      </c>
      <c r="DQ603" s="79">
        <v>251.44410741631867</v>
      </c>
      <c r="DR603" s="79">
        <v>250.07792146711174</v>
      </c>
      <c r="DS603" s="79" t="s">
        <v>582</v>
      </c>
      <c r="DT603" s="79" t="s">
        <v>582</v>
      </c>
      <c r="DU603" s="79" t="s">
        <v>582</v>
      </c>
      <c r="DV603" s="79" t="s">
        <v>30448</v>
      </c>
      <c r="DW603" s="79" t="s">
        <v>30449</v>
      </c>
      <c r="DX603" s="79" t="s">
        <v>30450</v>
      </c>
      <c r="DY603" s="79" t="s">
        <v>30451</v>
      </c>
      <c r="DZ603" s="79" t="s">
        <v>30452</v>
      </c>
      <c r="EA603" s="79" t="s">
        <v>30453</v>
      </c>
      <c r="EB603" s="79" t="s">
        <v>30454</v>
      </c>
      <c r="EC603" s="79" t="s">
        <v>30455</v>
      </c>
      <c r="ED603" s="79" t="s">
        <v>30456</v>
      </c>
      <c r="EE603" s="79" t="s">
        <v>30457</v>
      </c>
      <c r="EF603" s="79" t="s">
        <v>30458</v>
      </c>
      <c r="EG603" s="79" t="s">
        <v>30459</v>
      </c>
      <c r="EH603" s="79" t="s">
        <v>30460</v>
      </c>
      <c r="EI603" s="79" t="s">
        <v>30461</v>
      </c>
      <c r="EJ603" s="79" t="s">
        <v>30462</v>
      </c>
      <c r="EK603" s="79" t="s">
        <v>30463</v>
      </c>
      <c r="EL603" s="79" t="s">
        <v>30464</v>
      </c>
      <c r="EM603" s="79" t="s">
        <v>30465</v>
      </c>
      <c r="EN603" s="79" t="s">
        <v>30466</v>
      </c>
      <c r="EO603" s="79" t="s">
        <v>30467</v>
      </c>
      <c r="EP603" s="79" t="s">
        <v>8977</v>
      </c>
      <c r="EQ603" s="79" t="s">
        <v>8977</v>
      </c>
      <c r="ER603" s="79" t="s">
        <v>8977</v>
      </c>
      <c r="ES603" s="79" t="s">
        <v>8977</v>
      </c>
      <c r="ET603" s="79" t="s">
        <v>8977</v>
      </c>
      <c r="EU603" s="79" t="s">
        <v>582</v>
      </c>
      <c r="EV603" s="79" t="s">
        <v>582</v>
      </c>
      <c r="EW603" s="79" t="s">
        <v>582</v>
      </c>
      <c r="EX603" s="79" t="s">
        <v>30448</v>
      </c>
      <c r="EY603" s="79" t="s">
        <v>30468</v>
      </c>
      <c r="EZ603" s="79" t="s">
        <v>30469</v>
      </c>
      <c r="FA603" s="79" t="s">
        <v>30470</v>
      </c>
      <c r="FB603" s="79" t="s">
        <v>30471</v>
      </c>
      <c r="FC603" s="79" t="s">
        <v>30472</v>
      </c>
      <c r="FD603" s="79" t="s">
        <v>30473</v>
      </c>
      <c r="FE603" s="79" t="s">
        <v>30474</v>
      </c>
      <c r="FF603" s="79" t="s">
        <v>30475</v>
      </c>
      <c r="FG603" s="79" t="s">
        <v>30476</v>
      </c>
      <c r="FH603" s="79" t="s">
        <v>30477</v>
      </c>
      <c r="FI603" s="79" t="s">
        <v>30478</v>
      </c>
      <c r="FJ603" s="79" t="s">
        <v>30479</v>
      </c>
      <c r="FK603" s="79" t="s">
        <v>30480</v>
      </c>
      <c r="FL603" s="79" t="s">
        <v>30481</v>
      </c>
      <c r="FM603" s="79" t="s">
        <v>30482</v>
      </c>
      <c r="FN603" s="79" t="s">
        <v>30483</v>
      </c>
      <c r="FO603" s="79" t="s">
        <v>30484</v>
      </c>
      <c r="FP603" s="79" t="s">
        <v>30485</v>
      </c>
      <c r="FQ603" s="79" t="s">
        <v>30486</v>
      </c>
      <c r="FR603" s="79" t="s">
        <v>30486</v>
      </c>
      <c r="FS603" s="79" t="s">
        <v>30486</v>
      </c>
      <c r="FT603" s="79" t="s">
        <v>30486</v>
      </c>
      <c r="FU603" s="79" t="s">
        <v>30486</v>
      </c>
      <c r="FV603" s="79" t="s">
        <v>30486</v>
      </c>
      <c r="FW603" s="79" t="s">
        <v>30487</v>
      </c>
      <c r="FX603" s="79" t="s">
        <v>30487</v>
      </c>
      <c r="FY603" s="79" t="s">
        <v>30487</v>
      </c>
      <c r="FZ603" s="79" t="s">
        <v>30487</v>
      </c>
      <c r="GA603" s="79" t="s">
        <v>30487</v>
      </c>
      <c r="GB603" s="79" t="s">
        <v>30487</v>
      </c>
      <c r="GC603" s="79" t="s">
        <v>30487</v>
      </c>
      <c r="GD603" s="79" t="s">
        <v>30487</v>
      </c>
      <c r="GE603" s="79" t="s">
        <v>30487</v>
      </c>
      <c r="GF603" s="79" t="s">
        <v>30487</v>
      </c>
      <c r="GG603" s="79" t="s">
        <v>30487</v>
      </c>
      <c r="GH603" s="79" t="s">
        <v>30487</v>
      </c>
      <c r="GI603" s="79" t="s">
        <v>30487</v>
      </c>
      <c r="GJ603" s="79" t="s">
        <v>30487</v>
      </c>
      <c r="GK603" s="79" t="s">
        <v>30487</v>
      </c>
      <c r="GL603" s="79" t="s">
        <v>30487</v>
      </c>
      <c r="GM603" s="79" t="s">
        <v>30487</v>
      </c>
      <c r="GN603" s="79" t="s">
        <v>30487</v>
      </c>
      <c r="GO603" s="79" t="s">
        <v>30487</v>
      </c>
      <c r="GP603" s="79" t="s">
        <v>30487</v>
      </c>
      <c r="GQ603" s="79" t="s">
        <v>30487</v>
      </c>
      <c r="GR603" s="79" t="s">
        <v>30487</v>
      </c>
      <c r="GS603" s="79" t="s">
        <v>30487</v>
      </c>
      <c r="GT603" s="79" t="s">
        <v>30487</v>
      </c>
      <c r="GU603" s="79" t="s">
        <v>30487</v>
      </c>
      <c r="GV603" s="79" t="s">
        <v>30487</v>
      </c>
      <c r="GW603" s="79" t="s">
        <v>30487</v>
      </c>
      <c r="GX603" s="79" t="s">
        <v>30487</v>
      </c>
      <c r="GY603" s="79">
        <v>71.474400000000003</v>
      </c>
      <c r="GZ603" s="79">
        <v>71.474400000000003</v>
      </c>
      <c r="HA603" s="79">
        <v>71.474400000000003</v>
      </c>
      <c r="HB603" s="79">
        <v>71.474400000000003</v>
      </c>
      <c r="HC603" s="79">
        <v>71.474400000000003</v>
      </c>
      <c r="HD603" s="79">
        <v>71.474400000000003</v>
      </c>
      <c r="HE603" s="79">
        <v>71.474400000000003</v>
      </c>
      <c r="HF603" s="79">
        <v>71.474400000000003</v>
      </c>
      <c r="HG603" s="79">
        <v>71.474400000000003</v>
      </c>
      <c r="HH603" s="79">
        <v>71.474400000000003</v>
      </c>
      <c r="HI603" s="79">
        <v>71.474400000000003</v>
      </c>
      <c r="HJ603" s="79">
        <v>71.474400000000003</v>
      </c>
      <c r="HK603" s="79">
        <v>71.474400000000003</v>
      </c>
      <c r="HL603" s="79">
        <v>71.474400000000003</v>
      </c>
      <c r="HM603" s="79">
        <v>71.474400000000003</v>
      </c>
      <c r="HN603" s="79">
        <v>71.474400000000003</v>
      </c>
      <c r="HO603" s="79">
        <v>71.474400000000003</v>
      </c>
      <c r="HP603" s="79">
        <v>71.474400000000003</v>
      </c>
      <c r="HQ603" s="79">
        <v>71.474400000000003</v>
      </c>
      <c r="HR603" s="79">
        <v>71.474400000000003</v>
      </c>
      <c r="HS603" s="79">
        <v>71.474400000000003</v>
      </c>
      <c r="HT603" s="79">
        <v>71.474400000000003</v>
      </c>
      <c r="HU603" s="79">
        <v>71.474400000000003</v>
      </c>
      <c r="HV603" s="79">
        <v>71.474400000000003</v>
      </c>
      <c r="HW603" s="79">
        <v>71.474400000000003</v>
      </c>
      <c r="HX603" s="79">
        <v>71.474400000000003</v>
      </c>
      <c r="HY603" s="79">
        <v>71.474400000000003</v>
      </c>
      <c r="HZ603" s="79">
        <v>71.474400000000003</v>
      </c>
      <c r="IA603" s="79">
        <v>1.3153999999999999</v>
      </c>
      <c r="IB603" s="79">
        <v>1.3153999999999999</v>
      </c>
      <c r="IC603" s="79">
        <v>1.3153999999999999</v>
      </c>
      <c r="ID603" s="79">
        <v>1.3153999999999999</v>
      </c>
      <c r="IE603" s="79">
        <v>1.3153999999999999</v>
      </c>
      <c r="IF603" s="79">
        <v>1.3153999999999999</v>
      </c>
      <c r="IG603" s="79">
        <v>1.3153999999999999</v>
      </c>
      <c r="IH603" s="79">
        <v>1.3153999999999999</v>
      </c>
      <c r="II603" s="79">
        <v>1.3153999999999999</v>
      </c>
      <c r="IJ603" s="79">
        <v>1.3153999999999999</v>
      </c>
      <c r="IK603" s="79">
        <v>1.3153999999999999</v>
      </c>
      <c r="IL603" s="79">
        <v>1.3153999999999999</v>
      </c>
      <c r="IM603" s="79">
        <v>1.3153999999999999</v>
      </c>
      <c r="IN603" s="79">
        <v>1.3153999999999999</v>
      </c>
      <c r="IO603" s="79">
        <v>1.3153999999999999</v>
      </c>
      <c r="IP603" s="79">
        <v>1.3153999999999999</v>
      </c>
      <c r="IQ603" s="79">
        <v>1.3153999999999999</v>
      </c>
      <c r="IR603" s="79">
        <v>1.3153999999999999</v>
      </c>
      <c r="IS603" s="79">
        <v>1.3153999999999999</v>
      </c>
      <c r="IT603" s="79">
        <v>1.3153999999999999</v>
      </c>
      <c r="IU603" s="79">
        <v>1.3153999999999999</v>
      </c>
      <c r="IV603" s="79">
        <v>1.3153999999999999</v>
      </c>
      <c r="IW603" s="79">
        <v>1.3153999999999999</v>
      </c>
      <c r="IX603" s="79">
        <v>1.3153999999999999</v>
      </c>
      <c r="IY603" s="79">
        <v>1.3153999999999999</v>
      </c>
      <c r="IZ603" s="79">
        <v>1.3153999999999999</v>
      </c>
      <c r="JA603" s="79">
        <v>1.3153999999999999</v>
      </c>
      <c r="JB603" s="79">
        <v>1.3153999999999999</v>
      </c>
      <c r="JC603" s="79">
        <v>0</v>
      </c>
      <c r="JD603" s="79">
        <v>0</v>
      </c>
      <c r="JE603" s="79">
        <v>0</v>
      </c>
      <c r="JF603" s="79">
        <v>0</v>
      </c>
      <c r="JG603" s="79">
        <v>0</v>
      </c>
      <c r="JH603" s="79">
        <v>0</v>
      </c>
      <c r="JI603" s="79">
        <v>0</v>
      </c>
      <c r="JJ603" s="79">
        <v>0</v>
      </c>
      <c r="JK603" s="79">
        <v>0</v>
      </c>
      <c r="JL603" s="79">
        <v>0</v>
      </c>
      <c r="JM603" s="79">
        <v>0</v>
      </c>
      <c r="JN603" s="79">
        <v>0</v>
      </c>
      <c r="JO603" s="79">
        <v>0</v>
      </c>
      <c r="JP603" s="79">
        <v>0</v>
      </c>
      <c r="JQ603" s="79">
        <v>0</v>
      </c>
      <c r="JR603" s="79">
        <v>0</v>
      </c>
      <c r="JS603" s="79">
        <v>0</v>
      </c>
      <c r="JT603" s="79">
        <v>0</v>
      </c>
      <c r="JU603" s="79">
        <v>0</v>
      </c>
      <c r="JV603" s="79">
        <v>0</v>
      </c>
      <c r="JW603" s="79">
        <v>0</v>
      </c>
      <c r="JX603" s="79">
        <v>0</v>
      </c>
      <c r="JY603" s="79">
        <v>0</v>
      </c>
      <c r="JZ603" s="79">
        <v>0</v>
      </c>
      <c r="KA603" s="79">
        <v>0</v>
      </c>
      <c r="KB603" s="79">
        <v>0</v>
      </c>
      <c r="KC603" s="79">
        <v>0</v>
      </c>
      <c r="KD603" s="79">
        <v>0</v>
      </c>
      <c r="KE603" s="79">
        <v>0</v>
      </c>
      <c r="KF603" s="79">
        <v>0</v>
      </c>
      <c r="KG603" s="79">
        <v>0</v>
      </c>
      <c r="KH603" s="79">
        <v>0</v>
      </c>
      <c r="KI603" s="79">
        <v>0</v>
      </c>
      <c r="KJ603" s="79">
        <v>0</v>
      </c>
      <c r="KK603" s="79">
        <v>0</v>
      </c>
      <c r="KL603" s="79">
        <v>0</v>
      </c>
      <c r="KM603" s="79">
        <v>0</v>
      </c>
      <c r="KN603" s="79">
        <v>0</v>
      </c>
      <c r="KO603" s="79">
        <v>0</v>
      </c>
      <c r="KP603" s="79">
        <v>0</v>
      </c>
      <c r="KQ603" s="79">
        <v>0</v>
      </c>
      <c r="KR603" s="79">
        <v>0</v>
      </c>
      <c r="KS603" s="79">
        <v>0</v>
      </c>
      <c r="KT603" s="79">
        <v>0</v>
      </c>
      <c r="KU603" s="79">
        <v>0</v>
      </c>
      <c r="KV603" s="79">
        <v>0</v>
      </c>
      <c r="KW603" s="79">
        <v>0</v>
      </c>
      <c r="KX603" s="79">
        <v>0</v>
      </c>
      <c r="KY603" s="79">
        <v>0</v>
      </c>
      <c r="KZ603" s="79">
        <v>0</v>
      </c>
      <c r="LA603" s="79">
        <v>0</v>
      </c>
      <c r="LB603" s="79">
        <v>0</v>
      </c>
      <c r="LC603" s="79">
        <v>0</v>
      </c>
      <c r="LD603" s="79">
        <v>0</v>
      </c>
      <c r="LE603" s="79">
        <v>0</v>
      </c>
      <c r="LF603" s="79">
        <v>0</v>
      </c>
      <c r="LG603" s="79" t="s">
        <v>582</v>
      </c>
      <c r="LH603" s="79" t="s">
        <v>582</v>
      </c>
      <c r="LI603" s="79" t="s">
        <v>582</v>
      </c>
      <c r="LJ603" s="79" t="s">
        <v>582</v>
      </c>
      <c r="LK603" s="79" t="s">
        <v>582</v>
      </c>
      <c r="LL603" s="79" t="s">
        <v>582</v>
      </c>
      <c r="LM603" s="79" t="s">
        <v>582</v>
      </c>
      <c r="LN603" s="79" t="s">
        <v>582</v>
      </c>
      <c r="LO603" s="79" t="s">
        <v>582</v>
      </c>
      <c r="LP603" s="79" t="s">
        <v>582</v>
      </c>
      <c r="LQ603" s="79" t="s">
        <v>582</v>
      </c>
      <c r="LR603" s="79" t="s">
        <v>582</v>
      </c>
      <c r="LS603" s="79" t="s">
        <v>582</v>
      </c>
      <c r="LT603" s="79" t="s">
        <v>582</v>
      </c>
      <c r="LU603" s="79" t="s">
        <v>582</v>
      </c>
      <c r="LV603" s="79" t="s">
        <v>582</v>
      </c>
      <c r="LW603" s="79" t="s">
        <v>582</v>
      </c>
      <c r="LX603" s="79" t="s">
        <v>582</v>
      </c>
      <c r="LY603" s="79" t="s">
        <v>582</v>
      </c>
      <c r="LZ603" s="79" t="s">
        <v>582</v>
      </c>
      <c r="MA603" s="79" t="s">
        <v>582</v>
      </c>
      <c r="MB603" s="79" t="s">
        <v>582</v>
      </c>
      <c r="MC603" s="79" t="s">
        <v>582</v>
      </c>
      <c r="MD603" s="79" t="s">
        <v>582</v>
      </c>
      <c r="ME603" s="79" t="s">
        <v>582</v>
      </c>
      <c r="MF603" s="79" t="s">
        <v>582</v>
      </c>
      <c r="MG603" s="79" t="s">
        <v>582</v>
      </c>
      <c r="MH603" s="79" t="s">
        <v>582</v>
      </c>
      <c r="MI603" s="79" t="s">
        <v>582</v>
      </c>
      <c r="MJ603" s="79" t="s">
        <v>582</v>
      </c>
      <c r="MK603" s="79" t="s">
        <v>582</v>
      </c>
      <c r="ML603" s="79" t="s">
        <v>582</v>
      </c>
      <c r="MM603" s="79" t="s">
        <v>582</v>
      </c>
      <c r="MN603" s="79" t="s">
        <v>582</v>
      </c>
      <c r="MO603" s="79" t="s">
        <v>582</v>
      </c>
      <c r="MP603" s="79" t="s">
        <v>582</v>
      </c>
      <c r="MQ603" s="79" t="s">
        <v>582</v>
      </c>
      <c r="MR603" s="79" t="s">
        <v>582</v>
      </c>
      <c r="MS603" s="79" t="s">
        <v>582</v>
      </c>
      <c r="MT603" s="79" t="s">
        <v>582</v>
      </c>
      <c r="MU603" s="79" t="s">
        <v>582</v>
      </c>
      <c r="MV603" s="79" t="s">
        <v>582</v>
      </c>
      <c r="MW603" s="79" t="s">
        <v>582</v>
      </c>
      <c r="MX603" s="79" t="s">
        <v>582</v>
      </c>
      <c r="MY603" s="79" t="s">
        <v>582</v>
      </c>
      <c r="MZ603" s="79" t="s">
        <v>582</v>
      </c>
      <c r="NA603" s="79" t="s">
        <v>582</v>
      </c>
      <c r="NB603" s="79" t="s">
        <v>582</v>
      </c>
      <c r="NC603" s="79" t="s">
        <v>582</v>
      </c>
      <c r="ND603" s="79" t="s">
        <v>582</v>
      </c>
      <c r="NE603" s="79" t="s">
        <v>582</v>
      </c>
      <c r="NF603" s="79" t="s">
        <v>582</v>
      </c>
      <c r="NG603" s="79" t="s">
        <v>582</v>
      </c>
      <c r="NH603" s="79" t="s">
        <v>582</v>
      </c>
      <c r="NI603" s="79" t="s">
        <v>582</v>
      </c>
      <c r="NJ603" s="79" t="s">
        <v>582</v>
      </c>
      <c r="NK603" s="79" t="s">
        <v>30487</v>
      </c>
      <c r="NL603" s="79" t="s">
        <v>30487</v>
      </c>
      <c r="NM603" s="79" t="s">
        <v>30487</v>
      </c>
      <c r="NN603" s="79" t="s">
        <v>30487</v>
      </c>
      <c r="NO603" s="79" t="s">
        <v>30487</v>
      </c>
      <c r="NP603" s="79" t="s">
        <v>30487</v>
      </c>
      <c r="NQ603" s="79" t="s">
        <v>30487</v>
      </c>
      <c r="NR603" s="79" t="s">
        <v>30487</v>
      </c>
      <c r="NS603" s="79" t="s">
        <v>30487</v>
      </c>
      <c r="NT603" s="79" t="s">
        <v>30487</v>
      </c>
      <c r="NU603" s="79" t="s">
        <v>30487</v>
      </c>
      <c r="NV603" s="79" t="s">
        <v>30487</v>
      </c>
      <c r="NW603" s="79" t="s">
        <v>30487</v>
      </c>
      <c r="NX603" s="79" t="s">
        <v>30487</v>
      </c>
      <c r="NY603" s="79" t="s">
        <v>30487</v>
      </c>
      <c r="NZ603" s="79" t="s">
        <v>30487</v>
      </c>
      <c r="OA603" s="79" t="s">
        <v>30487</v>
      </c>
      <c r="OB603" s="79" t="s">
        <v>30487</v>
      </c>
      <c r="OC603" s="79" t="s">
        <v>30487</v>
      </c>
      <c r="OD603" s="79" t="s">
        <v>30487</v>
      </c>
      <c r="OE603" s="79" t="s">
        <v>30487</v>
      </c>
      <c r="OF603" s="79" t="s">
        <v>30487</v>
      </c>
      <c r="OG603" s="79" t="s">
        <v>30487</v>
      </c>
      <c r="OH603" s="79" t="s">
        <v>30487</v>
      </c>
      <c r="OI603" s="79" t="s">
        <v>30487</v>
      </c>
      <c r="OJ603" s="79" t="s">
        <v>30487</v>
      </c>
      <c r="OK603" s="79" t="s">
        <v>30487</v>
      </c>
      <c r="OL603" s="79" t="s">
        <v>30487</v>
      </c>
      <c r="OM603" s="80">
        <v>71.474400000000003</v>
      </c>
      <c r="ON603" s="80">
        <v>71.474400000000003</v>
      </c>
      <c r="OO603" s="80">
        <v>71.474400000000003</v>
      </c>
      <c r="OP603" s="80">
        <v>71.474400000000003</v>
      </c>
      <c r="OQ603" s="80">
        <v>71.474400000000003</v>
      </c>
      <c r="OR603" s="80">
        <v>71.474400000000003</v>
      </c>
      <c r="OS603" s="80">
        <v>71.474400000000003</v>
      </c>
      <c r="OT603" s="80">
        <v>71.474400000000003</v>
      </c>
      <c r="OU603" s="80">
        <v>71.474400000000003</v>
      </c>
      <c r="OV603" s="80">
        <v>71.474400000000003</v>
      </c>
      <c r="OW603" s="80">
        <v>71.474400000000003</v>
      </c>
      <c r="OX603" s="80">
        <v>71.474400000000003</v>
      </c>
      <c r="OY603" s="80">
        <v>71.474400000000003</v>
      </c>
      <c r="OZ603" s="80">
        <v>71.474400000000003</v>
      </c>
      <c r="PA603" s="80">
        <v>71.474400000000003</v>
      </c>
      <c r="PB603" s="80">
        <v>71.474400000000003</v>
      </c>
      <c r="PC603" s="80">
        <v>71.474400000000003</v>
      </c>
      <c r="PD603" s="80">
        <v>71.474400000000003</v>
      </c>
      <c r="PE603" s="80">
        <v>71.474400000000003</v>
      </c>
      <c r="PF603" s="80">
        <v>71.474400000000003</v>
      </c>
      <c r="PG603" s="80">
        <v>71.474400000000003</v>
      </c>
      <c r="PH603" s="80">
        <v>71.474400000000003</v>
      </c>
      <c r="PI603" s="80">
        <v>71.474400000000003</v>
      </c>
      <c r="PJ603" s="80">
        <v>71.474400000000003</v>
      </c>
      <c r="PK603" s="80">
        <v>71.474400000000003</v>
      </c>
      <c r="PL603" s="80">
        <v>71.474400000000003</v>
      </c>
      <c r="PM603" s="80">
        <v>71.474400000000003</v>
      </c>
      <c r="PN603" s="80">
        <v>71.474400000000003</v>
      </c>
      <c r="PO603" s="80">
        <v>1.3153999999999999</v>
      </c>
      <c r="PP603" s="80">
        <v>1.3153999999999999</v>
      </c>
      <c r="PQ603" s="80">
        <v>1.3153999999999999</v>
      </c>
      <c r="PR603" s="80">
        <v>1.3153999999999999</v>
      </c>
      <c r="PS603" s="80">
        <v>1.3153999999999999</v>
      </c>
      <c r="PT603" s="80">
        <v>1.3153999999999999</v>
      </c>
      <c r="PU603" s="80">
        <v>1.3153999999999999</v>
      </c>
      <c r="PV603" s="80">
        <v>1.3153999999999999</v>
      </c>
      <c r="PW603" s="80">
        <v>1.3153999999999999</v>
      </c>
      <c r="PX603" s="80">
        <v>1.3153999999999999</v>
      </c>
      <c r="PY603" s="80">
        <v>1.3153999999999999</v>
      </c>
      <c r="PZ603" s="80">
        <v>1.3153999999999999</v>
      </c>
      <c r="QA603" s="80">
        <v>1.3153999999999999</v>
      </c>
      <c r="QB603" s="80">
        <v>1.3153999999999999</v>
      </c>
      <c r="QC603" s="80">
        <v>1.3153999999999999</v>
      </c>
      <c r="QD603" s="80">
        <v>1.3153999999999999</v>
      </c>
      <c r="QE603" s="80">
        <v>1.3153999999999999</v>
      </c>
      <c r="QF603" s="80">
        <v>1.3153999999999999</v>
      </c>
      <c r="QG603" s="80">
        <v>1.3153999999999999</v>
      </c>
      <c r="QH603" s="80">
        <v>1.3153999999999999</v>
      </c>
      <c r="QI603" s="80">
        <v>1.3153999999999999</v>
      </c>
      <c r="QJ603" s="80">
        <v>1.3153999999999999</v>
      </c>
      <c r="QK603" s="80">
        <v>1.3153999999999999</v>
      </c>
      <c r="QL603" s="80">
        <v>1.3153999999999999</v>
      </c>
      <c r="QM603" s="80">
        <v>1.3153999999999999</v>
      </c>
      <c r="QN603" s="80">
        <v>1.3153999999999999</v>
      </c>
      <c r="QO603" s="80">
        <v>1.3153999999999999</v>
      </c>
      <c r="QP603" s="80">
        <v>1.3153999999999999</v>
      </c>
      <c r="QQ603" s="80">
        <v>0</v>
      </c>
      <c r="QR603" s="80">
        <v>0</v>
      </c>
      <c r="QS603" s="80">
        <v>0</v>
      </c>
      <c r="QT603" s="80">
        <v>0</v>
      </c>
      <c r="QU603" s="80">
        <v>0</v>
      </c>
      <c r="QV603" s="80">
        <v>0</v>
      </c>
      <c r="QW603" s="80">
        <v>0</v>
      </c>
      <c r="QX603" s="80">
        <v>0</v>
      </c>
      <c r="QY603" s="80">
        <v>0</v>
      </c>
      <c r="QZ603" s="80">
        <v>0</v>
      </c>
      <c r="RA603" s="80">
        <v>0</v>
      </c>
      <c r="RB603" s="80">
        <v>0</v>
      </c>
      <c r="RC603" s="80">
        <v>0</v>
      </c>
      <c r="RD603" s="80">
        <v>0</v>
      </c>
      <c r="RE603" s="80">
        <v>0</v>
      </c>
      <c r="RF603" s="80">
        <v>0</v>
      </c>
      <c r="RG603" s="80">
        <v>0</v>
      </c>
      <c r="RH603" s="80">
        <v>0</v>
      </c>
      <c r="RI603" s="80">
        <v>0</v>
      </c>
      <c r="RJ603" s="80">
        <v>0</v>
      </c>
      <c r="RK603" s="80">
        <v>0</v>
      </c>
      <c r="RL603" s="80">
        <v>0</v>
      </c>
      <c r="RM603" s="80">
        <v>0</v>
      </c>
      <c r="RN603" s="80">
        <v>0</v>
      </c>
      <c r="RO603" s="80">
        <v>0</v>
      </c>
      <c r="RP603" s="80">
        <v>0</v>
      </c>
      <c r="RQ603" s="80">
        <v>0</v>
      </c>
      <c r="RR603" s="80">
        <v>0</v>
      </c>
      <c r="RS603" s="80">
        <v>0</v>
      </c>
      <c r="RT603" s="80">
        <v>0</v>
      </c>
      <c r="RU603" s="80">
        <v>0</v>
      </c>
      <c r="RV603" s="80">
        <v>0</v>
      </c>
      <c r="RW603" s="80">
        <v>0</v>
      </c>
      <c r="RX603" s="80">
        <v>0</v>
      </c>
      <c r="RY603" s="80">
        <v>0</v>
      </c>
      <c r="RZ603" s="80">
        <v>0</v>
      </c>
      <c r="SA603" s="80">
        <v>0</v>
      </c>
      <c r="SB603" s="80">
        <v>0</v>
      </c>
      <c r="SC603" s="80">
        <v>0</v>
      </c>
      <c r="SD603" s="80">
        <v>0</v>
      </c>
      <c r="SE603" s="80">
        <v>0</v>
      </c>
      <c r="SF603" s="80">
        <v>0</v>
      </c>
      <c r="SG603" s="80">
        <v>0</v>
      </c>
      <c r="SH603" s="80">
        <v>0</v>
      </c>
      <c r="SI603" s="80">
        <v>0</v>
      </c>
      <c r="SJ603" s="80">
        <v>0</v>
      </c>
      <c r="SK603" s="80">
        <v>0</v>
      </c>
      <c r="SL603" s="80">
        <v>0</v>
      </c>
      <c r="SM603" s="80">
        <v>0</v>
      </c>
      <c r="SN603" s="80">
        <v>0</v>
      </c>
      <c r="SO603" s="80">
        <v>0</v>
      </c>
      <c r="SP603" s="80">
        <v>0</v>
      </c>
      <c r="SQ603" s="80">
        <v>0</v>
      </c>
      <c r="SR603" s="80">
        <v>0</v>
      </c>
      <c r="SS603" s="80">
        <v>0</v>
      </c>
      <c r="ST603" s="80">
        <v>0</v>
      </c>
      <c r="SU603" s="80" t="s">
        <v>582</v>
      </c>
      <c r="SV603" s="80" t="s">
        <v>582</v>
      </c>
      <c r="SW603" s="80" t="s">
        <v>582</v>
      </c>
      <c r="SX603" s="79">
        <v>0</v>
      </c>
      <c r="SY603" s="79">
        <v>0</v>
      </c>
      <c r="SZ603" s="80" t="s">
        <v>582</v>
      </c>
      <c r="TA603" s="80" t="s">
        <v>582</v>
      </c>
      <c r="TB603" s="80" t="s">
        <v>582</v>
      </c>
      <c r="TC603" s="80" t="s">
        <v>582</v>
      </c>
      <c r="TD603" s="80" t="s">
        <v>582</v>
      </c>
      <c r="TE603" s="80" t="s">
        <v>582</v>
      </c>
      <c r="TF603" s="80" t="s">
        <v>582</v>
      </c>
      <c r="TG603" s="80" t="s">
        <v>582</v>
      </c>
      <c r="TH603" s="80" t="s">
        <v>582</v>
      </c>
      <c r="TI603" s="80" t="s">
        <v>582</v>
      </c>
      <c r="TJ603" s="80" t="s">
        <v>582</v>
      </c>
      <c r="TK603" s="80" t="s">
        <v>582</v>
      </c>
      <c r="TL603" s="80" t="s">
        <v>582</v>
      </c>
      <c r="TM603" s="80" t="s">
        <v>582</v>
      </c>
      <c r="TN603" s="80" t="s">
        <v>582</v>
      </c>
      <c r="TO603" s="80" t="s">
        <v>582</v>
      </c>
      <c r="TP603" s="80" t="s">
        <v>582</v>
      </c>
      <c r="TQ603" s="80" t="s">
        <v>582</v>
      </c>
      <c r="TR603" s="80" t="s">
        <v>582</v>
      </c>
      <c r="TS603" s="80" t="s">
        <v>582</v>
      </c>
      <c r="TT603" s="80" t="s">
        <v>582</v>
      </c>
      <c r="TU603" s="80" t="s">
        <v>582</v>
      </c>
      <c r="TV603" s="80" t="s">
        <v>582</v>
      </c>
      <c r="TW603" s="80" t="s">
        <v>582</v>
      </c>
      <c r="TX603" s="80" t="s">
        <v>582</v>
      </c>
    </row>
    <row r="604" spans="1:544" hidden="1">
      <c r="A604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M_Existing_Standard efficiency dishwasher_Dishwasher meeting ENERGY STAR (7.0) specification</v>
      </c>
      <c r="D604" s="79" t="s">
        <v>105</v>
      </c>
      <c r="E604" s="79" t="s">
        <v>614</v>
      </c>
      <c r="F604" s="79" t="s">
        <v>269</v>
      </c>
      <c r="G604" s="79" t="s">
        <v>574</v>
      </c>
      <c r="H604" s="79" t="s">
        <v>544</v>
      </c>
      <c r="I604" s="79" t="s">
        <v>365</v>
      </c>
      <c r="J604" s="79" t="s">
        <v>4853</v>
      </c>
      <c r="K604" s="79" t="s">
        <v>30443</v>
      </c>
      <c r="L604" s="79">
        <v>15</v>
      </c>
      <c r="M604" s="79">
        <v>15</v>
      </c>
      <c r="N604" s="79">
        <f>AVERAGE(Table3[[#This Row],[Max Lifetime]:[Min Lifetime]])</f>
        <v>15</v>
      </c>
      <c r="O604" s="79">
        <v>1.3154053488372108</v>
      </c>
      <c r="P604" s="79">
        <v>0</v>
      </c>
      <c r="Q604" s="79">
        <v>0</v>
      </c>
      <c r="R604" s="79">
        <v>0.54203000000000012</v>
      </c>
      <c r="S604" s="79">
        <v>0.80900000000000005</v>
      </c>
      <c r="T604" s="79" t="s">
        <v>5024</v>
      </c>
      <c r="U604" s="79" t="s">
        <v>5025</v>
      </c>
      <c r="V604" s="79" t="s">
        <v>4856</v>
      </c>
      <c r="W604" s="79" t="s">
        <v>1154</v>
      </c>
      <c r="X604" s="79" t="s">
        <v>30488</v>
      </c>
      <c r="Y604" s="79" t="s">
        <v>1156</v>
      </c>
      <c r="Z604" s="79" t="s">
        <v>1157</v>
      </c>
      <c r="AA604" s="79" t="s">
        <v>80</v>
      </c>
      <c r="AB604" s="79" t="s">
        <v>582</v>
      </c>
      <c r="AC604" s="79" t="s">
        <v>30489</v>
      </c>
      <c r="AD604" s="79">
        <v>3947.93325742151</v>
      </c>
      <c r="AE604" s="79" t="s">
        <v>30490</v>
      </c>
      <c r="AF604" s="79">
        <v>5319.8704988504396</v>
      </c>
      <c r="AG604" s="79" t="s">
        <v>30447</v>
      </c>
      <c r="AH604" s="79" t="s">
        <v>30447</v>
      </c>
      <c r="AI604" s="79" t="s">
        <v>30447</v>
      </c>
      <c r="AJ604" s="79" t="s">
        <v>582</v>
      </c>
      <c r="AK604" s="79" t="s">
        <v>582</v>
      </c>
      <c r="AL604" s="79">
        <v>71.474357152898591</v>
      </c>
      <c r="AM604" s="79" t="s">
        <v>30443</v>
      </c>
      <c r="AN604" s="79" t="s">
        <v>30443</v>
      </c>
      <c r="AO604" s="79" t="s">
        <v>30443</v>
      </c>
      <c r="AP604" s="79" t="s">
        <v>30443</v>
      </c>
      <c r="AQ604" s="79" t="s">
        <v>30443</v>
      </c>
      <c r="AR604" s="79" t="s">
        <v>30443</v>
      </c>
      <c r="AS604" s="79" t="s">
        <v>30443</v>
      </c>
      <c r="AT604" s="79" t="s">
        <v>30443</v>
      </c>
      <c r="AU604" s="79" t="s">
        <v>30443</v>
      </c>
      <c r="AV604" s="79" t="s">
        <v>30443</v>
      </c>
      <c r="AW604" s="79" t="s">
        <v>30443</v>
      </c>
      <c r="AX604" s="79" t="s">
        <v>30443</v>
      </c>
      <c r="AY604" s="79" t="s">
        <v>30443</v>
      </c>
      <c r="AZ604" s="79" t="s">
        <v>30443</v>
      </c>
      <c r="BA604" s="79" t="s">
        <v>30443</v>
      </c>
      <c r="BB604" s="79" t="s">
        <v>30443</v>
      </c>
      <c r="BC604" s="79" t="s">
        <v>30443</v>
      </c>
      <c r="BD604" s="79" t="s">
        <v>30443</v>
      </c>
      <c r="BE604" s="79" t="s">
        <v>30443</v>
      </c>
      <c r="BF604" s="79" t="s">
        <v>30443</v>
      </c>
      <c r="BG604" s="79" t="s">
        <v>30443</v>
      </c>
      <c r="BH604" s="79" t="s">
        <v>30443</v>
      </c>
      <c r="BI604" s="79" t="s">
        <v>30443</v>
      </c>
      <c r="BJ604" s="79" t="s">
        <v>30443</v>
      </c>
      <c r="BK604" s="79" t="s">
        <v>30443</v>
      </c>
      <c r="BL604" s="79" t="s">
        <v>30443</v>
      </c>
      <c r="BM604" s="79" t="s">
        <v>30443</v>
      </c>
      <c r="BN604" s="79" t="s">
        <v>30443</v>
      </c>
      <c r="BO604" s="79">
        <v>0</v>
      </c>
      <c r="BP604" s="79">
        <v>0</v>
      </c>
      <c r="BQ604" s="79">
        <v>0</v>
      </c>
      <c r="BR604" s="79">
        <v>21.493281605834142</v>
      </c>
      <c r="BS604" s="79">
        <v>21.052082523584044</v>
      </c>
      <c r="BT604" s="79">
        <v>20.581084488115376</v>
      </c>
      <c r="BU604" s="79">
        <v>20.083586123631932</v>
      </c>
      <c r="BV604" s="79">
        <v>19.562407246038354</v>
      </c>
      <c r="BW604" s="79">
        <v>19.020398607615373</v>
      </c>
      <c r="BX604" s="79">
        <v>18.460959497052244</v>
      </c>
      <c r="BY604" s="79">
        <v>17.888309760583127</v>
      </c>
      <c r="BZ604" s="79">
        <v>17.307522542774162</v>
      </c>
      <c r="CA604" s="79">
        <v>16.724356456442209</v>
      </c>
      <c r="CB604" s="79">
        <v>16.176300575855016</v>
      </c>
      <c r="CC604" s="79">
        <v>15.658454380904368</v>
      </c>
      <c r="CD604" s="79">
        <v>15.202137009259287</v>
      </c>
      <c r="CE604" s="79">
        <v>14.803410923037502</v>
      </c>
      <c r="CF604" s="79">
        <v>14.458419415518039</v>
      </c>
      <c r="CG604" s="79">
        <v>14.162186912259953</v>
      </c>
      <c r="CH604" s="79">
        <v>13.909799138153861</v>
      </c>
      <c r="CI604" s="79">
        <v>13.69608893679913</v>
      </c>
      <c r="CJ604" s="79">
        <v>13.453811090400958</v>
      </c>
      <c r="CK604" s="79">
        <v>8.8242499340499556</v>
      </c>
      <c r="CL604" s="79">
        <v>2.0032796736557074E-18</v>
      </c>
      <c r="CM604" s="79">
        <v>1.9876904299692613E-18</v>
      </c>
      <c r="CN604" s="79">
        <v>1.9739610990445699E-18</v>
      </c>
      <c r="CO604" s="79">
        <v>1.9618640442249627E-18</v>
      </c>
      <c r="CP604" s="79">
        <v>1.951198392376494E-18</v>
      </c>
      <c r="CQ604" s="79">
        <v>0</v>
      </c>
      <c r="CR604" s="79">
        <v>0</v>
      </c>
      <c r="CS604" s="79">
        <v>0</v>
      </c>
      <c r="CT604" s="79">
        <v>21.493281605834142</v>
      </c>
      <c r="CU604" s="79">
        <v>42.090000738934641</v>
      </c>
      <c r="CV604" s="79">
        <v>61.701720550277535</v>
      </c>
      <c r="CW604" s="79">
        <v>80.253304760743617</v>
      </c>
      <c r="CX604" s="79">
        <v>97.680504540874026</v>
      </c>
      <c r="CY604" s="79">
        <v>113.93060357236183</v>
      </c>
      <c r="CZ604" s="79">
        <v>128.96616897412582</v>
      </c>
      <c r="DA604" s="79">
        <v>142.76993293513249</v>
      </c>
      <c r="DB604" s="79">
        <v>155.34914448898729</v>
      </c>
      <c r="DC604" s="79">
        <v>166.73810869386855</v>
      </c>
      <c r="DD604" s="79">
        <v>177.3419054119629</v>
      </c>
      <c r="DE604" s="79">
        <v>187.20767619937817</v>
      </c>
      <c r="DF604" s="79">
        <v>196.83193588600099</v>
      </c>
      <c r="DG604" s="79">
        <v>206.34382194397449</v>
      </c>
      <c r="DH604" s="79">
        <v>215.85782902019534</v>
      </c>
      <c r="DI604" s="79">
        <v>225.45513692997932</v>
      </c>
      <c r="DJ604" s="79">
        <v>235.19805739903808</v>
      </c>
      <c r="DK604" s="79">
        <v>245.12474740819488</v>
      </c>
      <c r="DL604" s="79">
        <v>254.0804005979376</v>
      </c>
      <c r="DM604" s="79">
        <v>258.63009633195668</v>
      </c>
      <c r="DN604" s="79">
        <v>256.3641197280578</v>
      </c>
      <c r="DO604" s="79">
        <v>254.36912981853166</v>
      </c>
      <c r="DP604" s="79">
        <v>252.6121570487033</v>
      </c>
      <c r="DQ604" s="79">
        <v>251.06407025337765</v>
      </c>
      <c r="DR604" s="79">
        <v>249.6991632544119</v>
      </c>
      <c r="DS604" s="79" t="s">
        <v>582</v>
      </c>
      <c r="DT604" s="79" t="s">
        <v>582</v>
      </c>
      <c r="DU604" s="79" t="s">
        <v>582</v>
      </c>
      <c r="DV604" s="79" t="s">
        <v>30491</v>
      </c>
      <c r="DW604" s="79" t="s">
        <v>30492</v>
      </c>
      <c r="DX604" s="79" t="s">
        <v>30493</v>
      </c>
      <c r="DY604" s="79" t="s">
        <v>30494</v>
      </c>
      <c r="DZ604" s="79" t="s">
        <v>30495</v>
      </c>
      <c r="EA604" s="79" t="s">
        <v>30496</v>
      </c>
      <c r="EB604" s="79" t="s">
        <v>30497</v>
      </c>
      <c r="EC604" s="79" t="s">
        <v>30498</v>
      </c>
      <c r="ED604" s="79" t="s">
        <v>30499</v>
      </c>
      <c r="EE604" s="79" t="s">
        <v>30500</v>
      </c>
      <c r="EF604" s="79" t="s">
        <v>30501</v>
      </c>
      <c r="EG604" s="79" t="s">
        <v>30502</v>
      </c>
      <c r="EH604" s="79" t="s">
        <v>30503</v>
      </c>
      <c r="EI604" s="79" t="s">
        <v>30504</v>
      </c>
      <c r="EJ604" s="79" t="s">
        <v>30505</v>
      </c>
      <c r="EK604" s="79" t="s">
        <v>30506</v>
      </c>
      <c r="EL604" s="79" t="s">
        <v>30507</v>
      </c>
      <c r="EM604" s="79" t="s">
        <v>30508</v>
      </c>
      <c r="EN604" s="79" t="s">
        <v>30509</v>
      </c>
      <c r="EO604" s="79" t="s">
        <v>30510</v>
      </c>
      <c r="EP604" s="79" t="s">
        <v>7978</v>
      </c>
      <c r="EQ604" s="79" t="s">
        <v>7978</v>
      </c>
      <c r="ER604" s="79" t="s">
        <v>7978</v>
      </c>
      <c r="ES604" s="79" t="s">
        <v>7978</v>
      </c>
      <c r="ET604" s="79" t="s">
        <v>7978</v>
      </c>
      <c r="EU604" s="79" t="s">
        <v>582</v>
      </c>
      <c r="EV604" s="79" t="s">
        <v>582</v>
      </c>
      <c r="EW604" s="79" t="s">
        <v>582</v>
      </c>
      <c r="EX604" s="79" t="s">
        <v>30491</v>
      </c>
      <c r="EY604" s="79" t="s">
        <v>30511</v>
      </c>
      <c r="EZ604" s="79" t="s">
        <v>30512</v>
      </c>
      <c r="FA604" s="79" t="s">
        <v>30513</v>
      </c>
      <c r="FB604" s="79" t="s">
        <v>30514</v>
      </c>
      <c r="FC604" s="79" t="s">
        <v>30515</v>
      </c>
      <c r="FD604" s="79" t="s">
        <v>30516</v>
      </c>
      <c r="FE604" s="79" t="s">
        <v>30517</v>
      </c>
      <c r="FF604" s="79" t="s">
        <v>30518</v>
      </c>
      <c r="FG604" s="79" t="s">
        <v>30519</v>
      </c>
      <c r="FH604" s="79" t="s">
        <v>30520</v>
      </c>
      <c r="FI604" s="79" t="s">
        <v>30521</v>
      </c>
      <c r="FJ604" s="79" t="s">
        <v>30522</v>
      </c>
      <c r="FK604" s="79" t="s">
        <v>30523</v>
      </c>
      <c r="FL604" s="79" t="s">
        <v>30524</v>
      </c>
      <c r="FM604" s="79" t="s">
        <v>30525</v>
      </c>
      <c r="FN604" s="79" t="s">
        <v>30526</v>
      </c>
      <c r="FO604" s="79" t="s">
        <v>30527</v>
      </c>
      <c r="FP604" s="79" t="s">
        <v>30528</v>
      </c>
      <c r="FQ604" s="79" t="s">
        <v>30529</v>
      </c>
      <c r="FR604" s="79" t="s">
        <v>30529</v>
      </c>
      <c r="FS604" s="79" t="s">
        <v>30529</v>
      </c>
      <c r="FT604" s="79" t="s">
        <v>30529</v>
      </c>
      <c r="FU604" s="79" t="s">
        <v>30529</v>
      </c>
      <c r="FV604" s="79" t="s">
        <v>30529</v>
      </c>
      <c r="FW604" s="79" t="s">
        <v>30487</v>
      </c>
      <c r="FX604" s="79" t="s">
        <v>30487</v>
      </c>
      <c r="FY604" s="79" t="s">
        <v>30487</v>
      </c>
      <c r="FZ604" s="79" t="s">
        <v>30487</v>
      </c>
      <c r="GA604" s="79" t="s">
        <v>30487</v>
      </c>
      <c r="GB604" s="79" t="s">
        <v>30487</v>
      </c>
      <c r="GC604" s="79" t="s">
        <v>30487</v>
      </c>
      <c r="GD604" s="79" t="s">
        <v>30487</v>
      </c>
      <c r="GE604" s="79" t="s">
        <v>30487</v>
      </c>
      <c r="GF604" s="79" t="s">
        <v>30487</v>
      </c>
      <c r="GG604" s="79" t="s">
        <v>30487</v>
      </c>
      <c r="GH604" s="79" t="s">
        <v>30487</v>
      </c>
      <c r="GI604" s="79" t="s">
        <v>30487</v>
      </c>
      <c r="GJ604" s="79" t="s">
        <v>30487</v>
      </c>
      <c r="GK604" s="79" t="s">
        <v>30487</v>
      </c>
      <c r="GL604" s="79" t="s">
        <v>30487</v>
      </c>
      <c r="GM604" s="79" t="s">
        <v>30487</v>
      </c>
      <c r="GN604" s="79" t="s">
        <v>30487</v>
      </c>
      <c r="GO604" s="79" t="s">
        <v>30487</v>
      </c>
      <c r="GP604" s="79" t="s">
        <v>30487</v>
      </c>
      <c r="GQ604" s="79" t="s">
        <v>30487</v>
      </c>
      <c r="GR604" s="79" t="s">
        <v>30487</v>
      </c>
      <c r="GS604" s="79" t="s">
        <v>30487</v>
      </c>
      <c r="GT604" s="79" t="s">
        <v>30487</v>
      </c>
      <c r="GU604" s="79" t="s">
        <v>30487</v>
      </c>
      <c r="GV604" s="79" t="s">
        <v>30487</v>
      </c>
      <c r="GW604" s="79" t="s">
        <v>30487</v>
      </c>
      <c r="GX604" s="79" t="s">
        <v>30487</v>
      </c>
      <c r="GY604" s="79">
        <v>71.474400000000003</v>
      </c>
      <c r="GZ604" s="79">
        <v>71.474400000000003</v>
      </c>
      <c r="HA604" s="79">
        <v>71.474400000000003</v>
      </c>
      <c r="HB604" s="79">
        <v>71.474400000000003</v>
      </c>
      <c r="HC604" s="79">
        <v>71.474400000000003</v>
      </c>
      <c r="HD604" s="79">
        <v>71.474400000000003</v>
      </c>
      <c r="HE604" s="79">
        <v>71.474400000000003</v>
      </c>
      <c r="HF604" s="79">
        <v>71.474400000000003</v>
      </c>
      <c r="HG604" s="79">
        <v>71.474400000000003</v>
      </c>
      <c r="HH604" s="79">
        <v>71.474400000000003</v>
      </c>
      <c r="HI604" s="79">
        <v>71.474400000000003</v>
      </c>
      <c r="HJ604" s="79">
        <v>71.474400000000003</v>
      </c>
      <c r="HK604" s="79">
        <v>71.474400000000003</v>
      </c>
      <c r="HL604" s="79">
        <v>71.474400000000003</v>
      </c>
      <c r="HM604" s="79">
        <v>71.474400000000003</v>
      </c>
      <c r="HN604" s="79">
        <v>71.474400000000003</v>
      </c>
      <c r="HO604" s="79">
        <v>71.474400000000003</v>
      </c>
      <c r="HP604" s="79">
        <v>71.474400000000003</v>
      </c>
      <c r="HQ604" s="79">
        <v>71.474400000000003</v>
      </c>
      <c r="HR604" s="79">
        <v>71.474400000000003</v>
      </c>
      <c r="HS604" s="79">
        <v>71.474400000000003</v>
      </c>
      <c r="HT604" s="79">
        <v>71.474400000000003</v>
      </c>
      <c r="HU604" s="79">
        <v>71.474400000000003</v>
      </c>
      <c r="HV604" s="79">
        <v>71.474400000000003</v>
      </c>
      <c r="HW604" s="79">
        <v>71.474400000000003</v>
      </c>
      <c r="HX604" s="79">
        <v>71.474400000000003</v>
      </c>
      <c r="HY604" s="79">
        <v>71.474400000000003</v>
      </c>
      <c r="HZ604" s="79">
        <v>71.474400000000003</v>
      </c>
      <c r="IA604" s="79">
        <v>1.3153999999999999</v>
      </c>
      <c r="IB604" s="79">
        <v>1.3153999999999999</v>
      </c>
      <c r="IC604" s="79">
        <v>1.3153999999999999</v>
      </c>
      <c r="ID604" s="79">
        <v>1.3153999999999999</v>
      </c>
      <c r="IE604" s="79">
        <v>1.3153999999999999</v>
      </c>
      <c r="IF604" s="79">
        <v>1.3153999999999999</v>
      </c>
      <c r="IG604" s="79">
        <v>1.3153999999999999</v>
      </c>
      <c r="IH604" s="79">
        <v>1.3153999999999999</v>
      </c>
      <c r="II604" s="79">
        <v>1.3153999999999999</v>
      </c>
      <c r="IJ604" s="79">
        <v>1.3153999999999999</v>
      </c>
      <c r="IK604" s="79">
        <v>1.3153999999999999</v>
      </c>
      <c r="IL604" s="79">
        <v>1.3153999999999999</v>
      </c>
      <c r="IM604" s="79">
        <v>1.3153999999999999</v>
      </c>
      <c r="IN604" s="79">
        <v>1.3153999999999999</v>
      </c>
      <c r="IO604" s="79">
        <v>1.3153999999999999</v>
      </c>
      <c r="IP604" s="79">
        <v>1.3153999999999999</v>
      </c>
      <c r="IQ604" s="79">
        <v>1.3153999999999999</v>
      </c>
      <c r="IR604" s="79">
        <v>1.3153999999999999</v>
      </c>
      <c r="IS604" s="79">
        <v>1.3153999999999999</v>
      </c>
      <c r="IT604" s="79">
        <v>1.3153999999999999</v>
      </c>
      <c r="IU604" s="79">
        <v>1.3153999999999999</v>
      </c>
      <c r="IV604" s="79">
        <v>1.3153999999999999</v>
      </c>
      <c r="IW604" s="79">
        <v>1.3153999999999999</v>
      </c>
      <c r="IX604" s="79">
        <v>1.3153999999999999</v>
      </c>
      <c r="IY604" s="79">
        <v>1.3153999999999999</v>
      </c>
      <c r="IZ604" s="79">
        <v>1.3153999999999999</v>
      </c>
      <c r="JA604" s="79">
        <v>1.3153999999999999</v>
      </c>
      <c r="JB604" s="79">
        <v>1.3153999999999999</v>
      </c>
      <c r="JC604" s="79">
        <v>0</v>
      </c>
      <c r="JD604" s="79">
        <v>0</v>
      </c>
      <c r="JE604" s="79">
        <v>0</v>
      </c>
      <c r="JF604" s="79">
        <v>0</v>
      </c>
      <c r="JG604" s="79">
        <v>0</v>
      </c>
      <c r="JH604" s="79">
        <v>0</v>
      </c>
      <c r="JI604" s="79">
        <v>0</v>
      </c>
      <c r="JJ604" s="79">
        <v>0</v>
      </c>
      <c r="JK604" s="79">
        <v>0</v>
      </c>
      <c r="JL604" s="79">
        <v>0</v>
      </c>
      <c r="JM604" s="79">
        <v>0</v>
      </c>
      <c r="JN604" s="79">
        <v>0</v>
      </c>
      <c r="JO604" s="79">
        <v>0</v>
      </c>
      <c r="JP604" s="79">
        <v>0</v>
      </c>
      <c r="JQ604" s="79">
        <v>0</v>
      </c>
      <c r="JR604" s="79">
        <v>0</v>
      </c>
      <c r="JS604" s="79">
        <v>0</v>
      </c>
      <c r="JT604" s="79">
        <v>0</v>
      </c>
      <c r="JU604" s="79">
        <v>0</v>
      </c>
      <c r="JV604" s="79">
        <v>0</v>
      </c>
      <c r="JW604" s="79">
        <v>0</v>
      </c>
      <c r="JX604" s="79">
        <v>0</v>
      </c>
      <c r="JY604" s="79">
        <v>0</v>
      </c>
      <c r="JZ604" s="79">
        <v>0</v>
      </c>
      <c r="KA604" s="79">
        <v>0</v>
      </c>
      <c r="KB604" s="79">
        <v>0</v>
      </c>
      <c r="KC604" s="79">
        <v>0</v>
      </c>
      <c r="KD604" s="79">
        <v>0</v>
      </c>
      <c r="KE604" s="79">
        <v>0</v>
      </c>
      <c r="KF604" s="79">
        <v>0</v>
      </c>
      <c r="KG604" s="79">
        <v>0</v>
      </c>
      <c r="KH604" s="79">
        <v>0</v>
      </c>
      <c r="KI604" s="79">
        <v>0</v>
      </c>
      <c r="KJ604" s="79">
        <v>0</v>
      </c>
      <c r="KK604" s="79">
        <v>0</v>
      </c>
      <c r="KL604" s="79">
        <v>0</v>
      </c>
      <c r="KM604" s="79">
        <v>0</v>
      </c>
      <c r="KN604" s="79">
        <v>0</v>
      </c>
      <c r="KO604" s="79">
        <v>0</v>
      </c>
      <c r="KP604" s="79">
        <v>0</v>
      </c>
      <c r="KQ604" s="79">
        <v>0</v>
      </c>
      <c r="KR604" s="79">
        <v>0</v>
      </c>
      <c r="KS604" s="79">
        <v>0</v>
      </c>
      <c r="KT604" s="79">
        <v>0</v>
      </c>
      <c r="KU604" s="79">
        <v>0</v>
      </c>
      <c r="KV604" s="79">
        <v>0</v>
      </c>
      <c r="KW604" s="79">
        <v>0</v>
      </c>
      <c r="KX604" s="79">
        <v>0</v>
      </c>
      <c r="KY604" s="79">
        <v>0</v>
      </c>
      <c r="KZ604" s="79">
        <v>0</v>
      </c>
      <c r="LA604" s="79">
        <v>0</v>
      </c>
      <c r="LB604" s="79">
        <v>0</v>
      </c>
      <c r="LC604" s="79">
        <v>0</v>
      </c>
      <c r="LD604" s="79">
        <v>0</v>
      </c>
      <c r="LE604" s="79">
        <v>0</v>
      </c>
      <c r="LF604" s="79">
        <v>0</v>
      </c>
      <c r="LG604" s="79" t="s">
        <v>582</v>
      </c>
      <c r="LH604" s="79" t="s">
        <v>582</v>
      </c>
      <c r="LI604" s="79" t="s">
        <v>582</v>
      </c>
      <c r="LJ604" s="79" t="s">
        <v>582</v>
      </c>
      <c r="LK604" s="79" t="s">
        <v>582</v>
      </c>
      <c r="LL604" s="79" t="s">
        <v>582</v>
      </c>
      <c r="LM604" s="79" t="s">
        <v>582</v>
      </c>
      <c r="LN604" s="79" t="s">
        <v>582</v>
      </c>
      <c r="LO604" s="79" t="s">
        <v>582</v>
      </c>
      <c r="LP604" s="79" t="s">
        <v>582</v>
      </c>
      <c r="LQ604" s="79" t="s">
        <v>582</v>
      </c>
      <c r="LR604" s="79" t="s">
        <v>582</v>
      </c>
      <c r="LS604" s="79" t="s">
        <v>582</v>
      </c>
      <c r="LT604" s="79" t="s">
        <v>582</v>
      </c>
      <c r="LU604" s="79" t="s">
        <v>582</v>
      </c>
      <c r="LV604" s="79" t="s">
        <v>582</v>
      </c>
      <c r="LW604" s="79" t="s">
        <v>582</v>
      </c>
      <c r="LX604" s="79" t="s">
        <v>582</v>
      </c>
      <c r="LY604" s="79" t="s">
        <v>582</v>
      </c>
      <c r="LZ604" s="79" t="s">
        <v>582</v>
      </c>
      <c r="MA604" s="79" t="s">
        <v>582</v>
      </c>
      <c r="MB604" s="79" t="s">
        <v>582</v>
      </c>
      <c r="MC604" s="79" t="s">
        <v>582</v>
      </c>
      <c r="MD604" s="79" t="s">
        <v>582</v>
      </c>
      <c r="ME604" s="79" t="s">
        <v>582</v>
      </c>
      <c r="MF604" s="79" t="s">
        <v>582</v>
      </c>
      <c r="MG604" s="79" t="s">
        <v>582</v>
      </c>
      <c r="MH604" s="79" t="s">
        <v>582</v>
      </c>
      <c r="MI604" s="79" t="s">
        <v>582</v>
      </c>
      <c r="MJ604" s="79" t="s">
        <v>582</v>
      </c>
      <c r="MK604" s="79" t="s">
        <v>582</v>
      </c>
      <c r="ML604" s="79" t="s">
        <v>582</v>
      </c>
      <c r="MM604" s="79" t="s">
        <v>582</v>
      </c>
      <c r="MN604" s="79" t="s">
        <v>582</v>
      </c>
      <c r="MO604" s="79" t="s">
        <v>582</v>
      </c>
      <c r="MP604" s="79" t="s">
        <v>582</v>
      </c>
      <c r="MQ604" s="79" t="s">
        <v>582</v>
      </c>
      <c r="MR604" s="79" t="s">
        <v>582</v>
      </c>
      <c r="MS604" s="79" t="s">
        <v>582</v>
      </c>
      <c r="MT604" s="79" t="s">
        <v>582</v>
      </c>
      <c r="MU604" s="79" t="s">
        <v>582</v>
      </c>
      <c r="MV604" s="79" t="s">
        <v>582</v>
      </c>
      <c r="MW604" s="79" t="s">
        <v>582</v>
      </c>
      <c r="MX604" s="79" t="s">
        <v>582</v>
      </c>
      <c r="MY604" s="79" t="s">
        <v>582</v>
      </c>
      <c r="MZ604" s="79" t="s">
        <v>582</v>
      </c>
      <c r="NA604" s="79" t="s">
        <v>582</v>
      </c>
      <c r="NB604" s="79" t="s">
        <v>582</v>
      </c>
      <c r="NC604" s="79" t="s">
        <v>582</v>
      </c>
      <c r="ND604" s="79" t="s">
        <v>582</v>
      </c>
      <c r="NE604" s="79" t="s">
        <v>582</v>
      </c>
      <c r="NF604" s="79" t="s">
        <v>582</v>
      </c>
      <c r="NG604" s="79" t="s">
        <v>582</v>
      </c>
      <c r="NH604" s="79" t="s">
        <v>582</v>
      </c>
      <c r="NI604" s="79" t="s">
        <v>582</v>
      </c>
      <c r="NJ604" s="79" t="s">
        <v>582</v>
      </c>
      <c r="NK604" s="79" t="s">
        <v>30487</v>
      </c>
      <c r="NL604" s="79" t="s">
        <v>30487</v>
      </c>
      <c r="NM604" s="79" t="s">
        <v>30487</v>
      </c>
      <c r="NN604" s="79" t="s">
        <v>30487</v>
      </c>
      <c r="NO604" s="79" t="s">
        <v>30487</v>
      </c>
      <c r="NP604" s="79" t="s">
        <v>30487</v>
      </c>
      <c r="NQ604" s="79" t="s">
        <v>30487</v>
      </c>
      <c r="NR604" s="79" t="s">
        <v>30487</v>
      </c>
      <c r="NS604" s="79" t="s">
        <v>30487</v>
      </c>
      <c r="NT604" s="79" t="s">
        <v>30487</v>
      </c>
      <c r="NU604" s="79" t="s">
        <v>30487</v>
      </c>
      <c r="NV604" s="79" t="s">
        <v>30487</v>
      </c>
      <c r="NW604" s="79" t="s">
        <v>30487</v>
      </c>
      <c r="NX604" s="79" t="s">
        <v>30487</v>
      </c>
      <c r="NY604" s="79" t="s">
        <v>30487</v>
      </c>
      <c r="NZ604" s="79" t="s">
        <v>30487</v>
      </c>
      <c r="OA604" s="79" t="s">
        <v>30487</v>
      </c>
      <c r="OB604" s="79" t="s">
        <v>30487</v>
      </c>
      <c r="OC604" s="79" t="s">
        <v>30487</v>
      </c>
      <c r="OD604" s="79" t="s">
        <v>30487</v>
      </c>
      <c r="OE604" s="79" t="s">
        <v>30487</v>
      </c>
      <c r="OF604" s="79" t="s">
        <v>30487</v>
      </c>
      <c r="OG604" s="79" t="s">
        <v>30487</v>
      </c>
      <c r="OH604" s="79" t="s">
        <v>30487</v>
      </c>
      <c r="OI604" s="79" t="s">
        <v>30487</v>
      </c>
      <c r="OJ604" s="79" t="s">
        <v>30487</v>
      </c>
      <c r="OK604" s="79" t="s">
        <v>30487</v>
      </c>
      <c r="OL604" s="79" t="s">
        <v>30487</v>
      </c>
      <c r="OM604" s="80">
        <v>71.474400000000003</v>
      </c>
      <c r="ON604" s="80">
        <v>71.474400000000003</v>
      </c>
      <c r="OO604" s="80">
        <v>71.474400000000003</v>
      </c>
      <c r="OP604" s="80">
        <v>71.474400000000003</v>
      </c>
      <c r="OQ604" s="80">
        <v>71.474400000000003</v>
      </c>
      <c r="OR604" s="80">
        <v>71.474400000000003</v>
      </c>
      <c r="OS604" s="80">
        <v>71.474400000000003</v>
      </c>
      <c r="OT604" s="80">
        <v>71.474400000000003</v>
      </c>
      <c r="OU604" s="80">
        <v>71.474400000000003</v>
      </c>
      <c r="OV604" s="80">
        <v>71.474400000000003</v>
      </c>
      <c r="OW604" s="80">
        <v>71.474400000000003</v>
      </c>
      <c r="OX604" s="80">
        <v>71.474400000000003</v>
      </c>
      <c r="OY604" s="80">
        <v>71.474400000000003</v>
      </c>
      <c r="OZ604" s="80">
        <v>71.474400000000003</v>
      </c>
      <c r="PA604" s="80">
        <v>71.474400000000003</v>
      </c>
      <c r="PB604" s="80">
        <v>71.474400000000003</v>
      </c>
      <c r="PC604" s="80">
        <v>71.474400000000003</v>
      </c>
      <c r="PD604" s="80">
        <v>71.474400000000003</v>
      </c>
      <c r="PE604" s="80">
        <v>71.474400000000003</v>
      </c>
      <c r="PF604" s="80">
        <v>71.474400000000003</v>
      </c>
      <c r="PG604" s="80">
        <v>71.474400000000003</v>
      </c>
      <c r="PH604" s="80">
        <v>71.474400000000003</v>
      </c>
      <c r="PI604" s="80">
        <v>71.474400000000003</v>
      </c>
      <c r="PJ604" s="80">
        <v>71.474400000000003</v>
      </c>
      <c r="PK604" s="80">
        <v>71.474400000000003</v>
      </c>
      <c r="PL604" s="80">
        <v>71.474400000000003</v>
      </c>
      <c r="PM604" s="80">
        <v>71.474400000000003</v>
      </c>
      <c r="PN604" s="80">
        <v>71.474400000000003</v>
      </c>
      <c r="PO604" s="80">
        <v>1.3153999999999999</v>
      </c>
      <c r="PP604" s="80">
        <v>1.3153999999999999</v>
      </c>
      <c r="PQ604" s="80">
        <v>1.3153999999999999</v>
      </c>
      <c r="PR604" s="80">
        <v>1.3153999999999999</v>
      </c>
      <c r="PS604" s="80">
        <v>1.3153999999999999</v>
      </c>
      <c r="PT604" s="80">
        <v>1.3153999999999999</v>
      </c>
      <c r="PU604" s="80">
        <v>1.3153999999999999</v>
      </c>
      <c r="PV604" s="80">
        <v>1.3153999999999999</v>
      </c>
      <c r="PW604" s="80">
        <v>1.3153999999999999</v>
      </c>
      <c r="PX604" s="80">
        <v>1.3153999999999999</v>
      </c>
      <c r="PY604" s="80">
        <v>1.3153999999999999</v>
      </c>
      <c r="PZ604" s="80">
        <v>1.3153999999999999</v>
      </c>
      <c r="QA604" s="80">
        <v>1.3153999999999999</v>
      </c>
      <c r="QB604" s="80">
        <v>1.3153999999999999</v>
      </c>
      <c r="QC604" s="80">
        <v>1.3153999999999999</v>
      </c>
      <c r="QD604" s="80">
        <v>1.3153999999999999</v>
      </c>
      <c r="QE604" s="80">
        <v>1.3153999999999999</v>
      </c>
      <c r="QF604" s="80">
        <v>1.3153999999999999</v>
      </c>
      <c r="QG604" s="80">
        <v>1.3153999999999999</v>
      </c>
      <c r="QH604" s="80">
        <v>1.3153999999999999</v>
      </c>
      <c r="QI604" s="80">
        <v>1.3153999999999999</v>
      </c>
      <c r="QJ604" s="80">
        <v>1.3153999999999999</v>
      </c>
      <c r="QK604" s="80">
        <v>1.3153999999999999</v>
      </c>
      <c r="QL604" s="80">
        <v>1.3153999999999999</v>
      </c>
      <c r="QM604" s="80">
        <v>1.3153999999999999</v>
      </c>
      <c r="QN604" s="80">
        <v>1.3153999999999999</v>
      </c>
      <c r="QO604" s="80">
        <v>1.3153999999999999</v>
      </c>
      <c r="QP604" s="80">
        <v>1.3153999999999999</v>
      </c>
      <c r="QQ604" s="80">
        <v>0</v>
      </c>
      <c r="QR604" s="80">
        <v>0</v>
      </c>
      <c r="QS604" s="80">
        <v>0</v>
      </c>
      <c r="QT604" s="80">
        <v>0</v>
      </c>
      <c r="QU604" s="80">
        <v>0</v>
      </c>
      <c r="QV604" s="80">
        <v>0</v>
      </c>
      <c r="QW604" s="80">
        <v>0</v>
      </c>
      <c r="QX604" s="80">
        <v>0</v>
      </c>
      <c r="QY604" s="80">
        <v>0</v>
      </c>
      <c r="QZ604" s="80">
        <v>0</v>
      </c>
      <c r="RA604" s="80">
        <v>0</v>
      </c>
      <c r="RB604" s="80">
        <v>0</v>
      </c>
      <c r="RC604" s="80">
        <v>0</v>
      </c>
      <c r="RD604" s="80">
        <v>0</v>
      </c>
      <c r="RE604" s="80">
        <v>0</v>
      </c>
      <c r="RF604" s="80">
        <v>0</v>
      </c>
      <c r="RG604" s="80">
        <v>0</v>
      </c>
      <c r="RH604" s="80">
        <v>0</v>
      </c>
      <c r="RI604" s="80">
        <v>0</v>
      </c>
      <c r="RJ604" s="80">
        <v>0</v>
      </c>
      <c r="RK604" s="80">
        <v>0</v>
      </c>
      <c r="RL604" s="80">
        <v>0</v>
      </c>
      <c r="RM604" s="80">
        <v>0</v>
      </c>
      <c r="RN604" s="80">
        <v>0</v>
      </c>
      <c r="RO604" s="80">
        <v>0</v>
      </c>
      <c r="RP604" s="80">
        <v>0</v>
      </c>
      <c r="RQ604" s="80">
        <v>0</v>
      </c>
      <c r="RR604" s="80">
        <v>0</v>
      </c>
      <c r="RS604" s="80">
        <v>0</v>
      </c>
      <c r="RT604" s="80">
        <v>0</v>
      </c>
      <c r="RU604" s="80">
        <v>0</v>
      </c>
      <c r="RV604" s="80">
        <v>0</v>
      </c>
      <c r="RW604" s="80">
        <v>0</v>
      </c>
      <c r="RX604" s="80">
        <v>0</v>
      </c>
      <c r="RY604" s="80">
        <v>0</v>
      </c>
      <c r="RZ604" s="80">
        <v>0</v>
      </c>
      <c r="SA604" s="80">
        <v>0</v>
      </c>
      <c r="SB604" s="80">
        <v>0</v>
      </c>
      <c r="SC604" s="80">
        <v>0</v>
      </c>
      <c r="SD604" s="80">
        <v>0</v>
      </c>
      <c r="SE604" s="80">
        <v>0</v>
      </c>
      <c r="SF604" s="80">
        <v>0</v>
      </c>
      <c r="SG604" s="80">
        <v>0</v>
      </c>
      <c r="SH604" s="80">
        <v>0</v>
      </c>
      <c r="SI604" s="80">
        <v>0</v>
      </c>
      <c r="SJ604" s="80">
        <v>0</v>
      </c>
      <c r="SK604" s="80">
        <v>0</v>
      </c>
      <c r="SL604" s="80">
        <v>0</v>
      </c>
      <c r="SM604" s="80">
        <v>0</v>
      </c>
      <c r="SN604" s="80">
        <v>0</v>
      </c>
      <c r="SO604" s="80">
        <v>0</v>
      </c>
      <c r="SP604" s="80">
        <v>0</v>
      </c>
      <c r="SQ604" s="80">
        <v>0</v>
      </c>
      <c r="SR604" s="80">
        <v>0</v>
      </c>
      <c r="SS604" s="80">
        <v>0</v>
      </c>
      <c r="ST604" s="80">
        <v>0</v>
      </c>
      <c r="SU604" s="80" t="s">
        <v>582</v>
      </c>
      <c r="SV604" s="80" t="s">
        <v>582</v>
      </c>
      <c r="SW604" s="80" t="s">
        <v>582</v>
      </c>
      <c r="SX604" s="79">
        <v>0</v>
      </c>
      <c r="SY604" s="79">
        <v>0</v>
      </c>
      <c r="SZ604" s="80" t="s">
        <v>582</v>
      </c>
      <c r="TA604" s="80" t="s">
        <v>582</v>
      </c>
      <c r="TB604" s="80" t="s">
        <v>582</v>
      </c>
      <c r="TC604" s="80" t="s">
        <v>582</v>
      </c>
      <c r="TD604" s="80" t="s">
        <v>582</v>
      </c>
      <c r="TE604" s="80" t="s">
        <v>582</v>
      </c>
      <c r="TF604" s="80" t="s">
        <v>582</v>
      </c>
      <c r="TG604" s="80" t="s">
        <v>582</v>
      </c>
      <c r="TH604" s="80" t="s">
        <v>582</v>
      </c>
      <c r="TI604" s="80" t="s">
        <v>582</v>
      </c>
      <c r="TJ604" s="80" t="s">
        <v>582</v>
      </c>
      <c r="TK604" s="80" t="s">
        <v>582</v>
      </c>
      <c r="TL604" s="80" t="s">
        <v>582</v>
      </c>
      <c r="TM604" s="80" t="s">
        <v>582</v>
      </c>
      <c r="TN604" s="80" t="s">
        <v>582</v>
      </c>
      <c r="TO604" s="80" t="s">
        <v>582</v>
      </c>
      <c r="TP604" s="80" t="s">
        <v>582</v>
      </c>
      <c r="TQ604" s="80" t="s">
        <v>582</v>
      </c>
      <c r="TR604" s="80" t="s">
        <v>582</v>
      </c>
      <c r="TS604" s="80" t="s">
        <v>582</v>
      </c>
      <c r="TT604" s="80" t="s">
        <v>582</v>
      </c>
      <c r="TU604" s="80" t="s">
        <v>582</v>
      </c>
      <c r="TV604" s="80" t="s">
        <v>582</v>
      </c>
      <c r="TW604" s="80" t="s">
        <v>582</v>
      </c>
      <c r="TX604" s="80" t="s">
        <v>582</v>
      </c>
    </row>
    <row r="605" spans="1:544" hidden="1">
      <c r="A605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3 M_Existing_Standard efficiency dishwasher_Dishwasher meeting ENERGY STAR (7.0) specification</v>
      </c>
      <c r="D605" s="79" t="s">
        <v>105</v>
      </c>
      <c r="E605" s="79" t="s">
        <v>613</v>
      </c>
      <c r="F605" s="79" t="s">
        <v>269</v>
      </c>
      <c r="G605" s="79" t="s">
        <v>574</v>
      </c>
      <c r="H605" s="79" t="s">
        <v>544</v>
      </c>
      <c r="I605" s="79" t="s">
        <v>365</v>
      </c>
      <c r="J605" s="79" t="s">
        <v>4853</v>
      </c>
      <c r="K605" s="79" t="s">
        <v>30443</v>
      </c>
      <c r="L605" s="79">
        <v>15</v>
      </c>
      <c r="M605" s="79">
        <v>15</v>
      </c>
      <c r="N605" s="79">
        <f>AVERAGE(Table3[[#This Row],[Max Lifetime]:[Min Lifetime]])</f>
        <v>15</v>
      </c>
      <c r="O605" s="79">
        <v>1.3154053488372108</v>
      </c>
      <c r="P605" s="79">
        <v>0</v>
      </c>
      <c r="Q605" s="79">
        <v>0</v>
      </c>
      <c r="R605" s="79">
        <v>0.54203000000000012</v>
      </c>
      <c r="S605" s="79">
        <v>0.80900000000000005</v>
      </c>
      <c r="T605" s="79" t="s">
        <v>5024</v>
      </c>
      <c r="U605" s="79" t="s">
        <v>5025</v>
      </c>
      <c r="V605" s="79" t="s">
        <v>4856</v>
      </c>
      <c r="W605" s="79" t="s">
        <v>1154</v>
      </c>
      <c r="X605" s="79" t="s">
        <v>30530</v>
      </c>
      <c r="Y605" s="79" t="s">
        <v>1156</v>
      </c>
      <c r="Z605" s="79" t="s">
        <v>1157</v>
      </c>
      <c r="AA605" s="79" t="s">
        <v>80</v>
      </c>
      <c r="AB605" s="79" t="s">
        <v>582</v>
      </c>
      <c r="AC605" s="79" t="s">
        <v>30531</v>
      </c>
      <c r="AD605" s="79">
        <v>3947.93325742152</v>
      </c>
      <c r="AE605" s="79" t="s">
        <v>30532</v>
      </c>
      <c r="AF605" s="79">
        <v>5319.8704988504496</v>
      </c>
      <c r="AG605" s="79" t="s">
        <v>30447</v>
      </c>
      <c r="AH605" s="79" t="s">
        <v>30447</v>
      </c>
      <c r="AI605" s="79" t="s">
        <v>30447</v>
      </c>
      <c r="AJ605" s="79" t="s">
        <v>582</v>
      </c>
      <c r="AK605" s="79" t="s">
        <v>582</v>
      </c>
      <c r="AL605" s="79">
        <v>71.474357152898591</v>
      </c>
      <c r="AM605" s="79" t="s">
        <v>30443</v>
      </c>
      <c r="AN605" s="79" t="s">
        <v>30443</v>
      </c>
      <c r="AO605" s="79" t="s">
        <v>30443</v>
      </c>
      <c r="AP605" s="79" t="s">
        <v>30443</v>
      </c>
      <c r="AQ605" s="79" t="s">
        <v>30443</v>
      </c>
      <c r="AR605" s="79" t="s">
        <v>30443</v>
      </c>
      <c r="AS605" s="79" t="s">
        <v>30443</v>
      </c>
      <c r="AT605" s="79" t="s">
        <v>30443</v>
      </c>
      <c r="AU605" s="79" t="s">
        <v>30443</v>
      </c>
      <c r="AV605" s="79" t="s">
        <v>30443</v>
      </c>
      <c r="AW605" s="79" t="s">
        <v>30443</v>
      </c>
      <c r="AX605" s="79" t="s">
        <v>30443</v>
      </c>
      <c r="AY605" s="79" t="s">
        <v>30443</v>
      </c>
      <c r="AZ605" s="79" t="s">
        <v>30443</v>
      </c>
      <c r="BA605" s="79" t="s">
        <v>30443</v>
      </c>
      <c r="BB605" s="79" t="s">
        <v>30443</v>
      </c>
      <c r="BC605" s="79" t="s">
        <v>30443</v>
      </c>
      <c r="BD605" s="79" t="s">
        <v>30443</v>
      </c>
      <c r="BE605" s="79" t="s">
        <v>30443</v>
      </c>
      <c r="BF605" s="79" t="s">
        <v>30443</v>
      </c>
      <c r="BG605" s="79" t="s">
        <v>30443</v>
      </c>
      <c r="BH605" s="79" t="s">
        <v>30443</v>
      </c>
      <c r="BI605" s="79" t="s">
        <v>30443</v>
      </c>
      <c r="BJ605" s="79" t="s">
        <v>30443</v>
      </c>
      <c r="BK605" s="79" t="s">
        <v>30443</v>
      </c>
      <c r="BL605" s="79" t="s">
        <v>30443</v>
      </c>
      <c r="BM605" s="79" t="s">
        <v>30443</v>
      </c>
      <c r="BN605" s="79" t="s">
        <v>30443</v>
      </c>
      <c r="BO605" s="79">
        <v>0</v>
      </c>
      <c r="BP605" s="79">
        <v>0</v>
      </c>
      <c r="BQ605" s="79">
        <v>0</v>
      </c>
      <c r="BR605" s="79">
        <v>44.140987476609638</v>
      </c>
      <c r="BS605" s="79">
        <v>43.234892096599971</v>
      </c>
      <c r="BT605" s="79">
        <v>42.267598280494781</v>
      </c>
      <c r="BU605" s="79">
        <v>41.24588044889402</v>
      </c>
      <c r="BV605" s="79">
        <v>40.175529688557518</v>
      </c>
      <c r="BW605" s="79">
        <v>39.062400620618959</v>
      </c>
      <c r="BX605" s="79">
        <v>37.913474401432865</v>
      </c>
      <c r="BY605" s="79">
        <v>36.737417375357055</v>
      </c>
      <c r="BZ605" s="79">
        <v>35.5446483148651</v>
      </c>
      <c r="CA605" s="79">
        <v>34.346993746072968</v>
      </c>
      <c r="CB605" s="79">
        <v>33.221445390771358</v>
      </c>
      <c r="CC605" s="79">
        <v>32.157938997223603</v>
      </c>
      <c r="CD605" s="79">
        <v>31.22079502095535</v>
      </c>
      <c r="CE605" s="79">
        <v>30.401926897358251</v>
      </c>
      <c r="CF605" s="79">
        <v>29.693414065663905</v>
      </c>
      <c r="CG605" s="79">
        <v>29.085038134231894</v>
      </c>
      <c r="CH605" s="79">
        <v>28.566706602529344</v>
      </c>
      <c r="CI605" s="79">
        <v>28.127807624950112</v>
      </c>
      <c r="CJ605" s="79">
        <v>27.630238962339785</v>
      </c>
      <c r="CK605" s="79">
        <v>18.122458588345257</v>
      </c>
      <c r="CL605" s="79">
        <v>6.6775989121856953E-18</v>
      </c>
      <c r="CM605" s="79">
        <v>6.6256347665642024E-18</v>
      </c>
      <c r="CN605" s="79">
        <v>6.5798703301485602E-18</v>
      </c>
      <c r="CO605" s="79">
        <v>6.5395468140832031E-18</v>
      </c>
      <c r="CP605" s="79">
        <v>6.5039946412549812E-18</v>
      </c>
      <c r="CQ605" s="79">
        <v>0</v>
      </c>
      <c r="CR605" s="79">
        <v>0</v>
      </c>
      <c r="CS605" s="79">
        <v>0</v>
      </c>
      <c r="CT605" s="79">
        <v>44.140987476609638</v>
      </c>
      <c r="CU605" s="79">
        <v>86.440694798485197</v>
      </c>
      <c r="CV605" s="79">
        <v>126.71749824167286</v>
      </c>
      <c r="CW605" s="79">
        <v>164.81708960808263</v>
      </c>
      <c r="CX605" s="79">
        <v>200.60752037405302</v>
      </c>
      <c r="CY605" s="79">
        <v>233.9805264601905</v>
      </c>
      <c r="CZ605" s="79">
        <v>264.85923154926627</v>
      </c>
      <c r="DA605" s="79">
        <v>293.20817254892626</v>
      </c>
      <c r="DB605" s="79">
        <v>319.0422368787593</v>
      </c>
      <c r="DC605" s="79">
        <v>342.43187721189258</v>
      </c>
      <c r="DD605" s="79">
        <v>364.20901049110643</v>
      </c>
      <c r="DE605" s="79">
        <v>384.47045184570095</v>
      </c>
      <c r="DF605" s="79">
        <v>404.2358992115208</v>
      </c>
      <c r="DG605" s="79">
        <v>423.77056362730644</v>
      </c>
      <c r="DH605" s="79">
        <v>443.30958400146085</v>
      </c>
      <c r="DI605" s="79">
        <v>463.0196802084518</v>
      </c>
      <c r="DJ605" s="79">
        <v>483.02882252079138</v>
      </c>
      <c r="DK605" s="79">
        <v>503.41537434726717</v>
      </c>
      <c r="DL605" s="79">
        <v>521.80769723880633</v>
      </c>
      <c r="DM605" s="79">
        <v>531.15145712157926</v>
      </c>
      <c r="DN605" s="79">
        <v>526.49779619025696</v>
      </c>
      <c r="DO605" s="79">
        <v>522.40066359657885</v>
      </c>
      <c r="DP605" s="79">
        <v>518.79234940556705</v>
      </c>
      <c r="DQ605" s="79">
        <v>515.61302662469279</v>
      </c>
      <c r="DR605" s="79">
        <v>512.80990219479088</v>
      </c>
      <c r="DS605" s="79" t="s">
        <v>582</v>
      </c>
      <c r="DT605" s="79" t="s">
        <v>582</v>
      </c>
      <c r="DU605" s="79" t="s">
        <v>582</v>
      </c>
      <c r="DV605" s="79" t="s">
        <v>30533</v>
      </c>
      <c r="DW605" s="79" t="s">
        <v>30534</v>
      </c>
      <c r="DX605" s="79" t="s">
        <v>30535</v>
      </c>
      <c r="DY605" s="79" t="s">
        <v>30536</v>
      </c>
      <c r="DZ605" s="79" t="s">
        <v>30537</v>
      </c>
      <c r="EA605" s="79" t="s">
        <v>30538</v>
      </c>
      <c r="EB605" s="79" t="s">
        <v>30539</v>
      </c>
      <c r="EC605" s="79" t="s">
        <v>30540</v>
      </c>
      <c r="ED605" s="79" t="s">
        <v>30541</v>
      </c>
      <c r="EE605" s="79" t="s">
        <v>30542</v>
      </c>
      <c r="EF605" s="79" t="s">
        <v>30543</v>
      </c>
      <c r="EG605" s="79" t="s">
        <v>30544</v>
      </c>
      <c r="EH605" s="79" t="s">
        <v>30545</v>
      </c>
      <c r="EI605" s="79" t="s">
        <v>30546</v>
      </c>
      <c r="EJ605" s="79" t="s">
        <v>30547</v>
      </c>
      <c r="EK605" s="79" t="s">
        <v>30548</v>
      </c>
      <c r="EL605" s="79" t="s">
        <v>30549</v>
      </c>
      <c r="EM605" s="79" t="s">
        <v>30550</v>
      </c>
      <c r="EN605" s="79" t="s">
        <v>30551</v>
      </c>
      <c r="EO605" s="79" t="s">
        <v>30552</v>
      </c>
      <c r="EP605" s="79" t="s">
        <v>30553</v>
      </c>
      <c r="EQ605" s="79" t="s">
        <v>30553</v>
      </c>
      <c r="ER605" s="79" t="s">
        <v>30553</v>
      </c>
      <c r="ES605" s="79" t="s">
        <v>30553</v>
      </c>
      <c r="ET605" s="79" t="s">
        <v>30553</v>
      </c>
      <c r="EU605" s="79" t="s">
        <v>582</v>
      </c>
      <c r="EV605" s="79" t="s">
        <v>582</v>
      </c>
      <c r="EW605" s="79" t="s">
        <v>582</v>
      </c>
      <c r="EX605" s="79" t="s">
        <v>30533</v>
      </c>
      <c r="EY605" s="79" t="s">
        <v>30554</v>
      </c>
      <c r="EZ605" s="79" t="s">
        <v>30555</v>
      </c>
      <c r="FA605" s="79" t="s">
        <v>30556</v>
      </c>
      <c r="FB605" s="79" t="s">
        <v>30557</v>
      </c>
      <c r="FC605" s="79" t="s">
        <v>30558</v>
      </c>
      <c r="FD605" s="79" t="s">
        <v>30559</v>
      </c>
      <c r="FE605" s="79" t="s">
        <v>30560</v>
      </c>
      <c r="FF605" s="79" t="s">
        <v>30561</v>
      </c>
      <c r="FG605" s="79" t="s">
        <v>30562</v>
      </c>
      <c r="FH605" s="79" t="s">
        <v>30563</v>
      </c>
      <c r="FI605" s="79" t="s">
        <v>30564</v>
      </c>
      <c r="FJ605" s="79" t="s">
        <v>30565</v>
      </c>
      <c r="FK605" s="79" t="s">
        <v>30566</v>
      </c>
      <c r="FL605" s="79" t="s">
        <v>30567</v>
      </c>
      <c r="FM605" s="79" t="s">
        <v>30568</v>
      </c>
      <c r="FN605" s="79" t="s">
        <v>30569</v>
      </c>
      <c r="FO605" s="79" t="s">
        <v>30570</v>
      </c>
      <c r="FP605" s="79" t="s">
        <v>30571</v>
      </c>
      <c r="FQ605" s="79" t="s">
        <v>30572</v>
      </c>
      <c r="FR605" s="79" t="s">
        <v>30572</v>
      </c>
      <c r="FS605" s="79" t="s">
        <v>30572</v>
      </c>
      <c r="FT605" s="79" t="s">
        <v>30572</v>
      </c>
      <c r="FU605" s="79" t="s">
        <v>30572</v>
      </c>
      <c r="FV605" s="79" t="s">
        <v>30572</v>
      </c>
      <c r="FW605" s="79" t="s">
        <v>30487</v>
      </c>
      <c r="FX605" s="79" t="s">
        <v>30487</v>
      </c>
      <c r="FY605" s="79" t="s">
        <v>30487</v>
      </c>
      <c r="FZ605" s="79" t="s">
        <v>30487</v>
      </c>
      <c r="GA605" s="79" t="s">
        <v>30487</v>
      </c>
      <c r="GB605" s="79" t="s">
        <v>30487</v>
      </c>
      <c r="GC605" s="79" t="s">
        <v>30487</v>
      </c>
      <c r="GD605" s="79" t="s">
        <v>30487</v>
      </c>
      <c r="GE605" s="79" t="s">
        <v>30487</v>
      </c>
      <c r="GF605" s="79" t="s">
        <v>30487</v>
      </c>
      <c r="GG605" s="79" t="s">
        <v>30487</v>
      </c>
      <c r="GH605" s="79" t="s">
        <v>30487</v>
      </c>
      <c r="GI605" s="79" t="s">
        <v>30487</v>
      </c>
      <c r="GJ605" s="79" t="s">
        <v>30487</v>
      </c>
      <c r="GK605" s="79" t="s">
        <v>30487</v>
      </c>
      <c r="GL605" s="79" t="s">
        <v>30487</v>
      </c>
      <c r="GM605" s="79" t="s">
        <v>30487</v>
      </c>
      <c r="GN605" s="79" t="s">
        <v>30487</v>
      </c>
      <c r="GO605" s="79" t="s">
        <v>30487</v>
      </c>
      <c r="GP605" s="79" t="s">
        <v>30487</v>
      </c>
      <c r="GQ605" s="79" t="s">
        <v>30487</v>
      </c>
      <c r="GR605" s="79" t="s">
        <v>30487</v>
      </c>
      <c r="GS605" s="79" t="s">
        <v>30487</v>
      </c>
      <c r="GT605" s="79" t="s">
        <v>30487</v>
      </c>
      <c r="GU605" s="79" t="s">
        <v>30487</v>
      </c>
      <c r="GV605" s="79" t="s">
        <v>30487</v>
      </c>
      <c r="GW605" s="79" t="s">
        <v>30487</v>
      </c>
      <c r="GX605" s="79" t="s">
        <v>30487</v>
      </c>
      <c r="GY605" s="79">
        <v>71.474400000000003</v>
      </c>
      <c r="GZ605" s="79">
        <v>71.474400000000003</v>
      </c>
      <c r="HA605" s="79">
        <v>71.474400000000003</v>
      </c>
      <c r="HB605" s="79">
        <v>71.474400000000003</v>
      </c>
      <c r="HC605" s="79">
        <v>71.474400000000003</v>
      </c>
      <c r="HD605" s="79">
        <v>71.474400000000003</v>
      </c>
      <c r="HE605" s="79">
        <v>71.474400000000003</v>
      </c>
      <c r="HF605" s="79">
        <v>71.474400000000003</v>
      </c>
      <c r="HG605" s="79">
        <v>71.474400000000003</v>
      </c>
      <c r="HH605" s="79">
        <v>71.474400000000003</v>
      </c>
      <c r="HI605" s="79">
        <v>71.474400000000003</v>
      </c>
      <c r="HJ605" s="79">
        <v>71.474400000000003</v>
      </c>
      <c r="HK605" s="79">
        <v>71.474400000000003</v>
      </c>
      <c r="HL605" s="79">
        <v>71.474400000000003</v>
      </c>
      <c r="HM605" s="79">
        <v>71.474400000000003</v>
      </c>
      <c r="HN605" s="79">
        <v>71.474400000000003</v>
      </c>
      <c r="HO605" s="79">
        <v>71.474400000000003</v>
      </c>
      <c r="HP605" s="79">
        <v>71.474400000000003</v>
      </c>
      <c r="HQ605" s="79">
        <v>71.474400000000003</v>
      </c>
      <c r="HR605" s="79">
        <v>71.474400000000003</v>
      </c>
      <c r="HS605" s="79">
        <v>71.474400000000003</v>
      </c>
      <c r="HT605" s="79">
        <v>71.474400000000003</v>
      </c>
      <c r="HU605" s="79">
        <v>71.474400000000003</v>
      </c>
      <c r="HV605" s="79">
        <v>71.474400000000003</v>
      </c>
      <c r="HW605" s="79">
        <v>71.474400000000003</v>
      </c>
      <c r="HX605" s="79">
        <v>71.474400000000003</v>
      </c>
      <c r="HY605" s="79">
        <v>71.474400000000003</v>
      </c>
      <c r="HZ605" s="79">
        <v>71.474400000000003</v>
      </c>
      <c r="IA605" s="79">
        <v>1.3153999999999999</v>
      </c>
      <c r="IB605" s="79">
        <v>1.3153999999999999</v>
      </c>
      <c r="IC605" s="79">
        <v>1.3153999999999999</v>
      </c>
      <c r="ID605" s="79">
        <v>1.3153999999999999</v>
      </c>
      <c r="IE605" s="79">
        <v>1.3153999999999999</v>
      </c>
      <c r="IF605" s="79">
        <v>1.3153999999999999</v>
      </c>
      <c r="IG605" s="79">
        <v>1.3153999999999999</v>
      </c>
      <c r="IH605" s="79">
        <v>1.3153999999999999</v>
      </c>
      <c r="II605" s="79">
        <v>1.3153999999999999</v>
      </c>
      <c r="IJ605" s="79">
        <v>1.3153999999999999</v>
      </c>
      <c r="IK605" s="79">
        <v>1.3153999999999999</v>
      </c>
      <c r="IL605" s="79">
        <v>1.3153999999999999</v>
      </c>
      <c r="IM605" s="79">
        <v>1.3153999999999999</v>
      </c>
      <c r="IN605" s="79">
        <v>1.3153999999999999</v>
      </c>
      <c r="IO605" s="79">
        <v>1.3153999999999999</v>
      </c>
      <c r="IP605" s="79">
        <v>1.3153999999999999</v>
      </c>
      <c r="IQ605" s="79">
        <v>1.3153999999999999</v>
      </c>
      <c r="IR605" s="79">
        <v>1.3153999999999999</v>
      </c>
      <c r="IS605" s="79">
        <v>1.3153999999999999</v>
      </c>
      <c r="IT605" s="79">
        <v>1.3153999999999999</v>
      </c>
      <c r="IU605" s="79">
        <v>1.3153999999999999</v>
      </c>
      <c r="IV605" s="79">
        <v>1.3153999999999999</v>
      </c>
      <c r="IW605" s="79">
        <v>1.3153999999999999</v>
      </c>
      <c r="IX605" s="79">
        <v>1.3153999999999999</v>
      </c>
      <c r="IY605" s="79">
        <v>1.3153999999999999</v>
      </c>
      <c r="IZ605" s="79">
        <v>1.3153999999999999</v>
      </c>
      <c r="JA605" s="79">
        <v>1.3153999999999999</v>
      </c>
      <c r="JB605" s="79">
        <v>1.3153999999999999</v>
      </c>
      <c r="JC605" s="79">
        <v>0</v>
      </c>
      <c r="JD605" s="79">
        <v>0</v>
      </c>
      <c r="JE605" s="79">
        <v>0</v>
      </c>
      <c r="JF605" s="79">
        <v>0</v>
      </c>
      <c r="JG605" s="79">
        <v>0</v>
      </c>
      <c r="JH605" s="79">
        <v>0</v>
      </c>
      <c r="JI605" s="79">
        <v>0</v>
      </c>
      <c r="JJ605" s="79">
        <v>0</v>
      </c>
      <c r="JK605" s="79">
        <v>0</v>
      </c>
      <c r="JL605" s="79">
        <v>0</v>
      </c>
      <c r="JM605" s="79">
        <v>0</v>
      </c>
      <c r="JN605" s="79">
        <v>0</v>
      </c>
      <c r="JO605" s="79">
        <v>0</v>
      </c>
      <c r="JP605" s="79">
        <v>0</v>
      </c>
      <c r="JQ605" s="79">
        <v>0</v>
      </c>
      <c r="JR605" s="79">
        <v>0</v>
      </c>
      <c r="JS605" s="79">
        <v>0</v>
      </c>
      <c r="JT605" s="79">
        <v>0</v>
      </c>
      <c r="JU605" s="79">
        <v>0</v>
      </c>
      <c r="JV605" s="79">
        <v>0</v>
      </c>
      <c r="JW605" s="79">
        <v>0</v>
      </c>
      <c r="JX605" s="79">
        <v>0</v>
      </c>
      <c r="JY605" s="79">
        <v>0</v>
      </c>
      <c r="JZ605" s="79">
        <v>0</v>
      </c>
      <c r="KA605" s="79">
        <v>0</v>
      </c>
      <c r="KB605" s="79">
        <v>0</v>
      </c>
      <c r="KC605" s="79">
        <v>0</v>
      </c>
      <c r="KD605" s="79">
        <v>0</v>
      </c>
      <c r="KE605" s="79">
        <v>0</v>
      </c>
      <c r="KF605" s="79">
        <v>0</v>
      </c>
      <c r="KG605" s="79">
        <v>0</v>
      </c>
      <c r="KH605" s="79">
        <v>0</v>
      </c>
      <c r="KI605" s="79">
        <v>0</v>
      </c>
      <c r="KJ605" s="79">
        <v>0</v>
      </c>
      <c r="KK605" s="79">
        <v>0</v>
      </c>
      <c r="KL605" s="79">
        <v>0</v>
      </c>
      <c r="KM605" s="79">
        <v>0</v>
      </c>
      <c r="KN605" s="79">
        <v>0</v>
      </c>
      <c r="KO605" s="79">
        <v>0</v>
      </c>
      <c r="KP605" s="79">
        <v>0</v>
      </c>
      <c r="KQ605" s="79">
        <v>0</v>
      </c>
      <c r="KR605" s="79">
        <v>0</v>
      </c>
      <c r="KS605" s="79">
        <v>0</v>
      </c>
      <c r="KT605" s="79">
        <v>0</v>
      </c>
      <c r="KU605" s="79">
        <v>0</v>
      </c>
      <c r="KV605" s="79">
        <v>0</v>
      </c>
      <c r="KW605" s="79">
        <v>0</v>
      </c>
      <c r="KX605" s="79">
        <v>0</v>
      </c>
      <c r="KY605" s="79">
        <v>0</v>
      </c>
      <c r="KZ605" s="79">
        <v>0</v>
      </c>
      <c r="LA605" s="79">
        <v>0</v>
      </c>
      <c r="LB605" s="79">
        <v>0</v>
      </c>
      <c r="LC605" s="79">
        <v>0</v>
      </c>
      <c r="LD605" s="79">
        <v>0</v>
      </c>
      <c r="LE605" s="79">
        <v>0</v>
      </c>
      <c r="LF605" s="79">
        <v>0</v>
      </c>
      <c r="LG605" s="79" t="s">
        <v>582</v>
      </c>
      <c r="LH605" s="79" t="s">
        <v>582</v>
      </c>
      <c r="LI605" s="79" t="s">
        <v>582</v>
      </c>
      <c r="LJ605" s="79" t="s">
        <v>582</v>
      </c>
      <c r="LK605" s="79" t="s">
        <v>582</v>
      </c>
      <c r="LL605" s="79" t="s">
        <v>582</v>
      </c>
      <c r="LM605" s="79" t="s">
        <v>582</v>
      </c>
      <c r="LN605" s="79" t="s">
        <v>582</v>
      </c>
      <c r="LO605" s="79" t="s">
        <v>582</v>
      </c>
      <c r="LP605" s="79" t="s">
        <v>582</v>
      </c>
      <c r="LQ605" s="79" t="s">
        <v>582</v>
      </c>
      <c r="LR605" s="79" t="s">
        <v>582</v>
      </c>
      <c r="LS605" s="79" t="s">
        <v>582</v>
      </c>
      <c r="LT605" s="79" t="s">
        <v>582</v>
      </c>
      <c r="LU605" s="79" t="s">
        <v>582</v>
      </c>
      <c r="LV605" s="79" t="s">
        <v>582</v>
      </c>
      <c r="LW605" s="79" t="s">
        <v>582</v>
      </c>
      <c r="LX605" s="79" t="s">
        <v>582</v>
      </c>
      <c r="LY605" s="79" t="s">
        <v>582</v>
      </c>
      <c r="LZ605" s="79" t="s">
        <v>582</v>
      </c>
      <c r="MA605" s="79" t="s">
        <v>582</v>
      </c>
      <c r="MB605" s="79" t="s">
        <v>582</v>
      </c>
      <c r="MC605" s="79" t="s">
        <v>582</v>
      </c>
      <c r="MD605" s="79" t="s">
        <v>582</v>
      </c>
      <c r="ME605" s="79" t="s">
        <v>582</v>
      </c>
      <c r="MF605" s="79" t="s">
        <v>582</v>
      </c>
      <c r="MG605" s="79" t="s">
        <v>582</v>
      </c>
      <c r="MH605" s="79" t="s">
        <v>582</v>
      </c>
      <c r="MI605" s="79" t="s">
        <v>582</v>
      </c>
      <c r="MJ605" s="79" t="s">
        <v>582</v>
      </c>
      <c r="MK605" s="79" t="s">
        <v>582</v>
      </c>
      <c r="ML605" s="79" t="s">
        <v>582</v>
      </c>
      <c r="MM605" s="79" t="s">
        <v>582</v>
      </c>
      <c r="MN605" s="79" t="s">
        <v>582</v>
      </c>
      <c r="MO605" s="79" t="s">
        <v>582</v>
      </c>
      <c r="MP605" s="79" t="s">
        <v>582</v>
      </c>
      <c r="MQ605" s="79" t="s">
        <v>582</v>
      </c>
      <c r="MR605" s="79" t="s">
        <v>582</v>
      </c>
      <c r="MS605" s="79" t="s">
        <v>582</v>
      </c>
      <c r="MT605" s="79" t="s">
        <v>582</v>
      </c>
      <c r="MU605" s="79" t="s">
        <v>582</v>
      </c>
      <c r="MV605" s="79" t="s">
        <v>582</v>
      </c>
      <c r="MW605" s="79" t="s">
        <v>582</v>
      </c>
      <c r="MX605" s="79" t="s">
        <v>582</v>
      </c>
      <c r="MY605" s="79" t="s">
        <v>582</v>
      </c>
      <c r="MZ605" s="79" t="s">
        <v>582</v>
      </c>
      <c r="NA605" s="79" t="s">
        <v>582</v>
      </c>
      <c r="NB605" s="79" t="s">
        <v>582</v>
      </c>
      <c r="NC605" s="79" t="s">
        <v>582</v>
      </c>
      <c r="ND605" s="79" t="s">
        <v>582</v>
      </c>
      <c r="NE605" s="79" t="s">
        <v>582</v>
      </c>
      <c r="NF605" s="79" t="s">
        <v>582</v>
      </c>
      <c r="NG605" s="79" t="s">
        <v>582</v>
      </c>
      <c r="NH605" s="79" t="s">
        <v>582</v>
      </c>
      <c r="NI605" s="79" t="s">
        <v>582</v>
      </c>
      <c r="NJ605" s="79" t="s">
        <v>582</v>
      </c>
      <c r="NK605" s="79" t="s">
        <v>30487</v>
      </c>
      <c r="NL605" s="79" t="s">
        <v>30487</v>
      </c>
      <c r="NM605" s="79" t="s">
        <v>30487</v>
      </c>
      <c r="NN605" s="79" t="s">
        <v>30487</v>
      </c>
      <c r="NO605" s="79" t="s">
        <v>30487</v>
      </c>
      <c r="NP605" s="79" t="s">
        <v>30487</v>
      </c>
      <c r="NQ605" s="79" t="s">
        <v>30487</v>
      </c>
      <c r="NR605" s="79" t="s">
        <v>30487</v>
      </c>
      <c r="NS605" s="79" t="s">
        <v>30487</v>
      </c>
      <c r="NT605" s="79" t="s">
        <v>30487</v>
      </c>
      <c r="NU605" s="79" t="s">
        <v>30487</v>
      </c>
      <c r="NV605" s="79" t="s">
        <v>30487</v>
      </c>
      <c r="NW605" s="79" t="s">
        <v>30487</v>
      </c>
      <c r="NX605" s="79" t="s">
        <v>30487</v>
      </c>
      <c r="NY605" s="79" t="s">
        <v>30487</v>
      </c>
      <c r="NZ605" s="79" t="s">
        <v>30487</v>
      </c>
      <c r="OA605" s="79" t="s">
        <v>30487</v>
      </c>
      <c r="OB605" s="79" t="s">
        <v>30487</v>
      </c>
      <c r="OC605" s="79" t="s">
        <v>30487</v>
      </c>
      <c r="OD605" s="79" t="s">
        <v>30487</v>
      </c>
      <c r="OE605" s="79" t="s">
        <v>30487</v>
      </c>
      <c r="OF605" s="79" t="s">
        <v>30487</v>
      </c>
      <c r="OG605" s="79" t="s">
        <v>30487</v>
      </c>
      <c r="OH605" s="79" t="s">
        <v>30487</v>
      </c>
      <c r="OI605" s="79" t="s">
        <v>30487</v>
      </c>
      <c r="OJ605" s="79" t="s">
        <v>30487</v>
      </c>
      <c r="OK605" s="79" t="s">
        <v>30487</v>
      </c>
      <c r="OL605" s="79" t="s">
        <v>30487</v>
      </c>
      <c r="OM605" s="80">
        <v>71.474400000000003</v>
      </c>
      <c r="ON605" s="80">
        <v>71.474400000000003</v>
      </c>
      <c r="OO605" s="80">
        <v>71.474400000000003</v>
      </c>
      <c r="OP605" s="80">
        <v>71.474400000000003</v>
      </c>
      <c r="OQ605" s="80">
        <v>71.474400000000003</v>
      </c>
      <c r="OR605" s="80">
        <v>71.474400000000003</v>
      </c>
      <c r="OS605" s="80">
        <v>71.474400000000003</v>
      </c>
      <c r="OT605" s="80">
        <v>71.474400000000003</v>
      </c>
      <c r="OU605" s="80">
        <v>71.474400000000003</v>
      </c>
      <c r="OV605" s="80">
        <v>71.474400000000003</v>
      </c>
      <c r="OW605" s="80">
        <v>71.474400000000003</v>
      </c>
      <c r="OX605" s="80">
        <v>71.474400000000003</v>
      </c>
      <c r="OY605" s="80">
        <v>71.474400000000003</v>
      </c>
      <c r="OZ605" s="80">
        <v>71.474400000000003</v>
      </c>
      <c r="PA605" s="80">
        <v>71.474400000000003</v>
      </c>
      <c r="PB605" s="80">
        <v>71.474400000000003</v>
      </c>
      <c r="PC605" s="80">
        <v>71.474400000000003</v>
      </c>
      <c r="PD605" s="80">
        <v>71.474400000000003</v>
      </c>
      <c r="PE605" s="80">
        <v>71.474400000000003</v>
      </c>
      <c r="PF605" s="80">
        <v>71.474400000000003</v>
      </c>
      <c r="PG605" s="80">
        <v>71.474400000000003</v>
      </c>
      <c r="PH605" s="80">
        <v>71.474400000000003</v>
      </c>
      <c r="PI605" s="80">
        <v>71.474400000000003</v>
      </c>
      <c r="PJ605" s="80">
        <v>71.474400000000003</v>
      </c>
      <c r="PK605" s="80">
        <v>71.474400000000003</v>
      </c>
      <c r="PL605" s="80">
        <v>71.474400000000003</v>
      </c>
      <c r="PM605" s="80">
        <v>71.474400000000003</v>
      </c>
      <c r="PN605" s="80">
        <v>71.474400000000003</v>
      </c>
      <c r="PO605" s="80">
        <v>1.3153999999999999</v>
      </c>
      <c r="PP605" s="80">
        <v>1.3153999999999999</v>
      </c>
      <c r="PQ605" s="80">
        <v>1.3153999999999999</v>
      </c>
      <c r="PR605" s="80">
        <v>1.3153999999999999</v>
      </c>
      <c r="PS605" s="80">
        <v>1.3153999999999999</v>
      </c>
      <c r="PT605" s="80">
        <v>1.3153999999999999</v>
      </c>
      <c r="PU605" s="80">
        <v>1.3153999999999999</v>
      </c>
      <c r="PV605" s="80">
        <v>1.3153999999999999</v>
      </c>
      <c r="PW605" s="80">
        <v>1.3153999999999999</v>
      </c>
      <c r="PX605" s="80">
        <v>1.3153999999999999</v>
      </c>
      <c r="PY605" s="80">
        <v>1.3153999999999999</v>
      </c>
      <c r="PZ605" s="80">
        <v>1.3153999999999999</v>
      </c>
      <c r="QA605" s="80">
        <v>1.3153999999999999</v>
      </c>
      <c r="QB605" s="80">
        <v>1.3153999999999999</v>
      </c>
      <c r="QC605" s="80">
        <v>1.3153999999999999</v>
      </c>
      <c r="QD605" s="80">
        <v>1.3153999999999999</v>
      </c>
      <c r="QE605" s="80">
        <v>1.3153999999999999</v>
      </c>
      <c r="QF605" s="80">
        <v>1.3153999999999999</v>
      </c>
      <c r="QG605" s="80">
        <v>1.3153999999999999</v>
      </c>
      <c r="QH605" s="80">
        <v>1.3153999999999999</v>
      </c>
      <c r="QI605" s="80">
        <v>1.3153999999999999</v>
      </c>
      <c r="QJ605" s="80">
        <v>1.3153999999999999</v>
      </c>
      <c r="QK605" s="80">
        <v>1.3153999999999999</v>
      </c>
      <c r="QL605" s="80">
        <v>1.3153999999999999</v>
      </c>
      <c r="QM605" s="80">
        <v>1.3153999999999999</v>
      </c>
      <c r="QN605" s="80">
        <v>1.3153999999999999</v>
      </c>
      <c r="QO605" s="80">
        <v>1.3153999999999999</v>
      </c>
      <c r="QP605" s="80">
        <v>1.3153999999999999</v>
      </c>
      <c r="QQ605" s="80">
        <v>0</v>
      </c>
      <c r="QR605" s="80">
        <v>0</v>
      </c>
      <c r="QS605" s="80">
        <v>0</v>
      </c>
      <c r="QT605" s="80">
        <v>0</v>
      </c>
      <c r="QU605" s="80">
        <v>0</v>
      </c>
      <c r="QV605" s="80">
        <v>0</v>
      </c>
      <c r="QW605" s="80">
        <v>0</v>
      </c>
      <c r="QX605" s="80">
        <v>0</v>
      </c>
      <c r="QY605" s="80">
        <v>0</v>
      </c>
      <c r="QZ605" s="80">
        <v>0</v>
      </c>
      <c r="RA605" s="80">
        <v>0</v>
      </c>
      <c r="RB605" s="80">
        <v>0</v>
      </c>
      <c r="RC605" s="80">
        <v>0</v>
      </c>
      <c r="RD605" s="80">
        <v>0</v>
      </c>
      <c r="RE605" s="80">
        <v>0</v>
      </c>
      <c r="RF605" s="80">
        <v>0</v>
      </c>
      <c r="RG605" s="80">
        <v>0</v>
      </c>
      <c r="RH605" s="80">
        <v>0</v>
      </c>
      <c r="RI605" s="80">
        <v>0</v>
      </c>
      <c r="RJ605" s="80">
        <v>0</v>
      </c>
      <c r="RK605" s="80">
        <v>0</v>
      </c>
      <c r="RL605" s="80">
        <v>0</v>
      </c>
      <c r="RM605" s="80">
        <v>0</v>
      </c>
      <c r="RN605" s="80">
        <v>0</v>
      </c>
      <c r="RO605" s="80">
        <v>0</v>
      </c>
      <c r="RP605" s="80">
        <v>0</v>
      </c>
      <c r="RQ605" s="80">
        <v>0</v>
      </c>
      <c r="RR605" s="80">
        <v>0</v>
      </c>
      <c r="RS605" s="80">
        <v>0</v>
      </c>
      <c r="RT605" s="80">
        <v>0</v>
      </c>
      <c r="RU605" s="80">
        <v>0</v>
      </c>
      <c r="RV605" s="80">
        <v>0</v>
      </c>
      <c r="RW605" s="80">
        <v>0</v>
      </c>
      <c r="RX605" s="80">
        <v>0</v>
      </c>
      <c r="RY605" s="80">
        <v>0</v>
      </c>
      <c r="RZ605" s="80">
        <v>0</v>
      </c>
      <c r="SA605" s="80">
        <v>0</v>
      </c>
      <c r="SB605" s="80">
        <v>0</v>
      </c>
      <c r="SC605" s="80">
        <v>0</v>
      </c>
      <c r="SD605" s="80">
        <v>0</v>
      </c>
      <c r="SE605" s="80">
        <v>0</v>
      </c>
      <c r="SF605" s="80">
        <v>0</v>
      </c>
      <c r="SG605" s="80">
        <v>0</v>
      </c>
      <c r="SH605" s="80">
        <v>0</v>
      </c>
      <c r="SI605" s="80">
        <v>0</v>
      </c>
      <c r="SJ605" s="80">
        <v>0</v>
      </c>
      <c r="SK605" s="80">
        <v>0</v>
      </c>
      <c r="SL605" s="80">
        <v>0</v>
      </c>
      <c r="SM605" s="80">
        <v>0</v>
      </c>
      <c r="SN605" s="80">
        <v>0</v>
      </c>
      <c r="SO605" s="80">
        <v>0</v>
      </c>
      <c r="SP605" s="80">
        <v>0</v>
      </c>
      <c r="SQ605" s="80">
        <v>0</v>
      </c>
      <c r="SR605" s="80">
        <v>0</v>
      </c>
      <c r="SS605" s="80">
        <v>0</v>
      </c>
      <c r="ST605" s="80">
        <v>0</v>
      </c>
      <c r="SU605" s="80" t="s">
        <v>582</v>
      </c>
      <c r="SV605" s="80" t="s">
        <v>582</v>
      </c>
      <c r="SW605" s="80" t="s">
        <v>582</v>
      </c>
      <c r="SX605" s="79">
        <v>0</v>
      </c>
      <c r="SY605" s="79">
        <v>0</v>
      </c>
      <c r="SZ605" s="80" t="s">
        <v>582</v>
      </c>
      <c r="TA605" s="80" t="s">
        <v>582</v>
      </c>
      <c r="TB605" s="80" t="s">
        <v>582</v>
      </c>
      <c r="TC605" s="80" t="s">
        <v>582</v>
      </c>
      <c r="TD605" s="80" t="s">
        <v>582</v>
      </c>
      <c r="TE605" s="80" t="s">
        <v>582</v>
      </c>
      <c r="TF605" s="80" t="s">
        <v>582</v>
      </c>
      <c r="TG605" s="80" t="s">
        <v>582</v>
      </c>
      <c r="TH605" s="80" t="s">
        <v>582</v>
      </c>
      <c r="TI605" s="80" t="s">
        <v>582</v>
      </c>
      <c r="TJ605" s="80" t="s">
        <v>582</v>
      </c>
      <c r="TK605" s="80" t="s">
        <v>582</v>
      </c>
      <c r="TL605" s="80" t="s">
        <v>582</v>
      </c>
      <c r="TM605" s="80" t="s">
        <v>582</v>
      </c>
      <c r="TN605" s="80" t="s">
        <v>582</v>
      </c>
      <c r="TO605" s="80" t="s">
        <v>582</v>
      </c>
      <c r="TP605" s="80" t="s">
        <v>582</v>
      </c>
      <c r="TQ605" s="80" t="s">
        <v>582</v>
      </c>
      <c r="TR605" s="80" t="s">
        <v>582</v>
      </c>
      <c r="TS605" s="80" t="s">
        <v>582</v>
      </c>
      <c r="TT605" s="80" t="s">
        <v>582</v>
      </c>
      <c r="TU605" s="80" t="s">
        <v>582</v>
      </c>
      <c r="TV605" s="80" t="s">
        <v>582</v>
      </c>
      <c r="TW605" s="80" t="s">
        <v>582</v>
      </c>
      <c r="TX605" s="80" t="s">
        <v>582</v>
      </c>
    </row>
    <row r="606" spans="1:544" hidden="1">
      <c r="A606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M_Existing_Standard efficiency dishwasher_Dishwasher meeting ENERGY STAR (7.0) specification</v>
      </c>
      <c r="D606" s="79" t="s">
        <v>105</v>
      </c>
      <c r="E606" s="79" t="s">
        <v>598</v>
      </c>
      <c r="F606" s="79" t="s">
        <v>269</v>
      </c>
      <c r="G606" s="79" t="s">
        <v>574</v>
      </c>
      <c r="H606" s="79" t="s">
        <v>544</v>
      </c>
      <c r="I606" s="79" t="s">
        <v>365</v>
      </c>
      <c r="J606" s="79" t="s">
        <v>4853</v>
      </c>
      <c r="K606" s="79" t="s">
        <v>30443</v>
      </c>
      <c r="L606" s="79">
        <v>15</v>
      </c>
      <c r="M606" s="79">
        <v>15</v>
      </c>
      <c r="N606" s="79">
        <f>AVERAGE(Table3[[#This Row],[Max Lifetime]:[Min Lifetime]])</f>
        <v>15</v>
      </c>
      <c r="O606" s="79">
        <v>1.3154053488372108</v>
      </c>
      <c r="P606" s="79">
        <v>0</v>
      </c>
      <c r="Q606" s="79">
        <v>0</v>
      </c>
      <c r="R606" s="79">
        <v>0.64588000000000001</v>
      </c>
      <c r="S606" s="79">
        <v>0.96399999999999997</v>
      </c>
      <c r="T606" s="79" t="s">
        <v>5024</v>
      </c>
      <c r="U606" s="79" t="s">
        <v>5025</v>
      </c>
      <c r="V606" s="79" t="s">
        <v>4856</v>
      </c>
      <c r="W606" s="79" t="s">
        <v>1154</v>
      </c>
      <c r="X606" s="79" t="s">
        <v>30573</v>
      </c>
      <c r="Y606" s="79" t="s">
        <v>1156</v>
      </c>
      <c r="Z606" s="79" t="s">
        <v>1157</v>
      </c>
      <c r="AA606" s="79" t="s">
        <v>80</v>
      </c>
      <c r="AB606" s="79" t="s">
        <v>582</v>
      </c>
      <c r="AC606" s="79" t="s">
        <v>30574</v>
      </c>
      <c r="AD606" s="79">
        <v>3948.2748974025399</v>
      </c>
      <c r="AE606" s="79" t="s">
        <v>30575</v>
      </c>
      <c r="AF606" s="79">
        <v>5320.3308613585596</v>
      </c>
      <c r="AG606" s="79" t="s">
        <v>30447</v>
      </c>
      <c r="AH606" s="79" t="s">
        <v>30447</v>
      </c>
      <c r="AI606" s="79" t="s">
        <v>30447</v>
      </c>
      <c r="AJ606" s="79" t="s">
        <v>582</v>
      </c>
      <c r="AK606" s="79" t="s">
        <v>582</v>
      </c>
      <c r="AL606" s="79">
        <v>71.474357152898591</v>
      </c>
      <c r="AM606" s="79" t="s">
        <v>30443</v>
      </c>
      <c r="AN606" s="79" t="s">
        <v>30443</v>
      </c>
      <c r="AO606" s="79" t="s">
        <v>30443</v>
      </c>
      <c r="AP606" s="79" t="s">
        <v>30443</v>
      </c>
      <c r="AQ606" s="79" t="s">
        <v>30443</v>
      </c>
      <c r="AR606" s="79" t="s">
        <v>30443</v>
      </c>
      <c r="AS606" s="79" t="s">
        <v>30443</v>
      </c>
      <c r="AT606" s="79" t="s">
        <v>30443</v>
      </c>
      <c r="AU606" s="79" t="s">
        <v>30443</v>
      </c>
      <c r="AV606" s="79" t="s">
        <v>30443</v>
      </c>
      <c r="AW606" s="79" t="s">
        <v>30443</v>
      </c>
      <c r="AX606" s="79" t="s">
        <v>30443</v>
      </c>
      <c r="AY606" s="79" t="s">
        <v>30443</v>
      </c>
      <c r="AZ606" s="79" t="s">
        <v>30443</v>
      </c>
      <c r="BA606" s="79" t="s">
        <v>30443</v>
      </c>
      <c r="BB606" s="79" t="s">
        <v>30443</v>
      </c>
      <c r="BC606" s="79" t="s">
        <v>30443</v>
      </c>
      <c r="BD606" s="79" t="s">
        <v>30443</v>
      </c>
      <c r="BE606" s="79" t="s">
        <v>30443</v>
      </c>
      <c r="BF606" s="79" t="s">
        <v>30443</v>
      </c>
      <c r="BG606" s="79" t="s">
        <v>30443</v>
      </c>
      <c r="BH606" s="79" t="s">
        <v>30443</v>
      </c>
      <c r="BI606" s="79" t="s">
        <v>30443</v>
      </c>
      <c r="BJ606" s="79" t="s">
        <v>30443</v>
      </c>
      <c r="BK606" s="79" t="s">
        <v>30443</v>
      </c>
      <c r="BL606" s="79" t="s">
        <v>30443</v>
      </c>
      <c r="BM606" s="79" t="s">
        <v>30443</v>
      </c>
      <c r="BN606" s="79" t="s">
        <v>30443</v>
      </c>
      <c r="BO606" s="79">
        <v>0</v>
      </c>
      <c r="BP606" s="79">
        <v>0</v>
      </c>
      <c r="BQ606" s="79">
        <v>0</v>
      </c>
      <c r="BR606" s="79">
        <v>61.450276383620746</v>
      </c>
      <c r="BS606" s="79">
        <v>60.174929647987497</v>
      </c>
      <c r="BT606" s="79">
        <v>58.815081813220672</v>
      </c>
      <c r="BU606" s="79">
        <v>57.380233390822369</v>
      </c>
      <c r="BV606" s="79">
        <v>55.878505751719352</v>
      </c>
      <c r="BW606" s="79">
        <v>54.318095382714397</v>
      </c>
      <c r="BX606" s="79">
        <v>52.708749445673504</v>
      </c>
      <c r="BY606" s="79">
        <v>51.062540078379087</v>
      </c>
      <c r="BZ606" s="79">
        <v>49.393956651263061</v>
      </c>
      <c r="CA606" s="79">
        <v>47.71942687522283</v>
      </c>
      <c r="CB606" s="79">
        <v>46.145799096861005</v>
      </c>
      <c r="CC606" s="79">
        <v>44.659021029980444</v>
      </c>
      <c r="CD606" s="79">
        <v>43.348254664922408</v>
      </c>
      <c r="CE606" s="79">
        <v>42.202153476350986</v>
      </c>
      <c r="CF606" s="79">
        <v>41.209614624814783</v>
      </c>
      <c r="CG606" s="79">
        <v>40.356363256975435</v>
      </c>
      <c r="CH606" s="79">
        <v>39.628313396138196</v>
      </c>
      <c r="CI606" s="79">
        <v>39.010673533375886</v>
      </c>
      <c r="CJ606" s="79">
        <v>38.312030680000447</v>
      </c>
      <c r="CK606" s="79">
        <v>25.124921216497729</v>
      </c>
      <c r="CL606" s="79">
        <v>0</v>
      </c>
      <c r="CM606" s="79">
        <v>0</v>
      </c>
      <c r="CN606" s="79">
        <v>0</v>
      </c>
      <c r="CO606" s="79">
        <v>0</v>
      </c>
      <c r="CP606" s="79">
        <v>0</v>
      </c>
      <c r="CQ606" s="79">
        <v>0</v>
      </c>
      <c r="CR606" s="79">
        <v>0</v>
      </c>
      <c r="CS606" s="79">
        <v>0</v>
      </c>
      <c r="CT606" s="79">
        <v>61.450276383620746</v>
      </c>
      <c r="CU606" s="79">
        <v>120.30937226812371</v>
      </c>
      <c r="CV606" s="79">
        <v>176.32655578847795</v>
      </c>
      <c r="CW606" s="79">
        <v>229.28939728237643</v>
      </c>
      <c r="CX606" s="79">
        <v>279.01681864451751</v>
      </c>
      <c r="CY606" s="79">
        <v>325.36086753597402</v>
      </c>
      <c r="CZ606" s="79">
        <v>368.21734474370129</v>
      </c>
      <c r="DA606" s="79">
        <v>407.53964572726903</v>
      </c>
      <c r="DB606" s="79">
        <v>443.35108561816782</v>
      </c>
      <c r="DC606" s="79">
        <v>475.75205693879599</v>
      </c>
      <c r="DD606" s="79">
        <v>505.89959677244786</v>
      </c>
      <c r="DE606" s="79">
        <v>533.92955300604422</v>
      </c>
      <c r="DF606" s="79">
        <v>561.25799141128664</v>
      </c>
      <c r="DG606" s="79">
        <v>588.25318623186831</v>
      </c>
      <c r="DH606" s="79">
        <v>615.24138234114821</v>
      </c>
      <c r="DI606" s="79">
        <v>642.4537015692772</v>
      </c>
      <c r="DJ606" s="79">
        <v>670.06735584026683</v>
      </c>
      <c r="DK606" s="79">
        <v>698.19066889960868</v>
      </c>
      <c r="DL606" s="79">
        <v>723.53744507682677</v>
      </c>
      <c r="DM606" s="79">
        <v>736.38675730179591</v>
      </c>
      <c r="DN606" s="79">
        <v>729.94026033483794</v>
      </c>
      <c r="DO606" s="79">
        <v>724.26490633646381</v>
      </c>
      <c r="DP606" s="79">
        <v>719.26687783348416</v>
      </c>
      <c r="DQ606" s="79">
        <v>714.86327906463896</v>
      </c>
      <c r="DR606" s="79">
        <v>710.98095982079906</v>
      </c>
      <c r="DS606" s="79" t="s">
        <v>582</v>
      </c>
      <c r="DT606" s="79" t="s">
        <v>582</v>
      </c>
      <c r="DU606" s="79" t="s">
        <v>582</v>
      </c>
      <c r="DV606" s="79" t="s">
        <v>30576</v>
      </c>
      <c r="DW606" s="79" t="s">
        <v>30577</v>
      </c>
      <c r="DX606" s="79" t="s">
        <v>30578</v>
      </c>
      <c r="DY606" s="79" t="s">
        <v>30579</v>
      </c>
      <c r="DZ606" s="79" t="s">
        <v>30580</v>
      </c>
      <c r="EA606" s="79" t="s">
        <v>30581</v>
      </c>
      <c r="EB606" s="79" t="s">
        <v>30582</v>
      </c>
      <c r="EC606" s="79" t="s">
        <v>30583</v>
      </c>
      <c r="ED606" s="79" t="s">
        <v>30584</v>
      </c>
      <c r="EE606" s="79" t="s">
        <v>30585</v>
      </c>
      <c r="EF606" s="79" t="s">
        <v>30586</v>
      </c>
      <c r="EG606" s="79" t="s">
        <v>30587</v>
      </c>
      <c r="EH606" s="79" t="s">
        <v>30588</v>
      </c>
      <c r="EI606" s="79" t="s">
        <v>30589</v>
      </c>
      <c r="EJ606" s="79" t="s">
        <v>30590</v>
      </c>
      <c r="EK606" s="79" t="s">
        <v>30591</v>
      </c>
      <c r="EL606" s="79" t="s">
        <v>30592</v>
      </c>
      <c r="EM606" s="79" t="s">
        <v>30593</v>
      </c>
      <c r="EN606" s="79" t="s">
        <v>30594</v>
      </c>
      <c r="EO606" s="79" t="s">
        <v>30595</v>
      </c>
      <c r="EP606" s="79" t="s">
        <v>582</v>
      </c>
      <c r="EQ606" s="79" t="s">
        <v>582</v>
      </c>
      <c r="ER606" s="79" t="s">
        <v>582</v>
      </c>
      <c r="ES606" s="79" t="s">
        <v>582</v>
      </c>
      <c r="ET606" s="79" t="s">
        <v>582</v>
      </c>
      <c r="EU606" s="79" t="s">
        <v>582</v>
      </c>
      <c r="EV606" s="79" t="s">
        <v>582</v>
      </c>
      <c r="EW606" s="79" t="s">
        <v>582</v>
      </c>
      <c r="EX606" s="79" t="s">
        <v>30576</v>
      </c>
      <c r="EY606" s="79" t="s">
        <v>30596</v>
      </c>
      <c r="EZ606" s="79" t="s">
        <v>30597</v>
      </c>
      <c r="FA606" s="79" t="s">
        <v>30598</v>
      </c>
      <c r="FB606" s="79" t="s">
        <v>30599</v>
      </c>
      <c r="FC606" s="79" t="s">
        <v>30600</v>
      </c>
      <c r="FD606" s="79" t="s">
        <v>30601</v>
      </c>
      <c r="FE606" s="79" t="s">
        <v>30602</v>
      </c>
      <c r="FF606" s="79" t="s">
        <v>30603</v>
      </c>
      <c r="FG606" s="79" t="s">
        <v>30604</v>
      </c>
      <c r="FH606" s="79" t="s">
        <v>30605</v>
      </c>
      <c r="FI606" s="79" t="s">
        <v>30606</v>
      </c>
      <c r="FJ606" s="79" t="s">
        <v>30607</v>
      </c>
      <c r="FK606" s="79" t="s">
        <v>30608</v>
      </c>
      <c r="FL606" s="79" t="s">
        <v>30609</v>
      </c>
      <c r="FM606" s="79" t="s">
        <v>30610</v>
      </c>
      <c r="FN606" s="79" t="s">
        <v>30611</v>
      </c>
      <c r="FO606" s="79" t="s">
        <v>30612</v>
      </c>
      <c r="FP606" s="79" t="s">
        <v>30613</v>
      </c>
      <c r="FQ606" s="79" t="s">
        <v>30614</v>
      </c>
      <c r="FR606" s="79" t="s">
        <v>30614</v>
      </c>
      <c r="FS606" s="79" t="s">
        <v>30614</v>
      </c>
      <c r="FT606" s="79" t="s">
        <v>30614</v>
      </c>
      <c r="FU606" s="79" t="s">
        <v>30614</v>
      </c>
      <c r="FV606" s="79" t="s">
        <v>30614</v>
      </c>
      <c r="FW606" s="79" t="s">
        <v>30487</v>
      </c>
      <c r="FX606" s="79" t="s">
        <v>30487</v>
      </c>
      <c r="FY606" s="79" t="s">
        <v>30487</v>
      </c>
      <c r="FZ606" s="79" t="s">
        <v>30487</v>
      </c>
      <c r="GA606" s="79" t="s">
        <v>30487</v>
      </c>
      <c r="GB606" s="79" t="s">
        <v>30487</v>
      </c>
      <c r="GC606" s="79" t="s">
        <v>30487</v>
      </c>
      <c r="GD606" s="79" t="s">
        <v>30487</v>
      </c>
      <c r="GE606" s="79" t="s">
        <v>30487</v>
      </c>
      <c r="GF606" s="79" t="s">
        <v>30487</v>
      </c>
      <c r="GG606" s="79" t="s">
        <v>30487</v>
      </c>
      <c r="GH606" s="79" t="s">
        <v>30487</v>
      </c>
      <c r="GI606" s="79" t="s">
        <v>30487</v>
      </c>
      <c r="GJ606" s="79" t="s">
        <v>30487</v>
      </c>
      <c r="GK606" s="79" t="s">
        <v>30487</v>
      </c>
      <c r="GL606" s="79" t="s">
        <v>30487</v>
      </c>
      <c r="GM606" s="79" t="s">
        <v>30487</v>
      </c>
      <c r="GN606" s="79" t="s">
        <v>30487</v>
      </c>
      <c r="GO606" s="79" t="s">
        <v>30487</v>
      </c>
      <c r="GP606" s="79" t="s">
        <v>30487</v>
      </c>
      <c r="GQ606" s="79" t="s">
        <v>30487</v>
      </c>
      <c r="GR606" s="79" t="s">
        <v>30487</v>
      </c>
      <c r="GS606" s="79" t="s">
        <v>30487</v>
      </c>
      <c r="GT606" s="79" t="s">
        <v>30487</v>
      </c>
      <c r="GU606" s="79" t="s">
        <v>30487</v>
      </c>
      <c r="GV606" s="79" t="s">
        <v>30487</v>
      </c>
      <c r="GW606" s="79" t="s">
        <v>30487</v>
      </c>
      <c r="GX606" s="79" t="s">
        <v>30487</v>
      </c>
      <c r="GY606" s="79">
        <v>71.474400000000003</v>
      </c>
      <c r="GZ606" s="79">
        <v>71.474400000000003</v>
      </c>
      <c r="HA606" s="79">
        <v>71.474400000000003</v>
      </c>
      <c r="HB606" s="79">
        <v>71.474400000000003</v>
      </c>
      <c r="HC606" s="79">
        <v>71.474400000000003</v>
      </c>
      <c r="HD606" s="79">
        <v>71.474400000000003</v>
      </c>
      <c r="HE606" s="79">
        <v>71.474400000000003</v>
      </c>
      <c r="HF606" s="79">
        <v>71.474400000000003</v>
      </c>
      <c r="HG606" s="79">
        <v>71.474400000000003</v>
      </c>
      <c r="HH606" s="79">
        <v>71.474400000000003</v>
      </c>
      <c r="HI606" s="79">
        <v>71.474400000000003</v>
      </c>
      <c r="HJ606" s="79">
        <v>71.474400000000003</v>
      </c>
      <c r="HK606" s="79">
        <v>71.474400000000003</v>
      </c>
      <c r="HL606" s="79">
        <v>71.474400000000003</v>
      </c>
      <c r="HM606" s="79">
        <v>71.474400000000003</v>
      </c>
      <c r="HN606" s="79">
        <v>71.474400000000003</v>
      </c>
      <c r="HO606" s="79">
        <v>71.474400000000003</v>
      </c>
      <c r="HP606" s="79">
        <v>71.474400000000003</v>
      </c>
      <c r="HQ606" s="79">
        <v>71.474400000000003</v>
      </c>
      <c r="HR606" s="79">
        <v>71.474400000000003</v>
      </c>
      <c r="HS606" s="79">
        <v>71.474400000000003</v>
      </c>
      <c r="HT606" s="79">
        <v>71.474400000000003</v>
      </c>
      <c r="HU606" s="79">
        <v>71.474400000000003</v>
      </c>
      <c r="HV606" s="79">
        <v>71.474400000000003</v>
      </c>
      <c r="HW606" s="79">
        <v>71.474400000000003</v>
      </c>
      <c r="HX606" s="79">
        <v>71.474400000000003</v>
      </c>
      <c r="HY606" s="79">
        <v>71.474400000000003</v>
      </c>
      <c r="HZ606" s="79">
        <v>71.474400000000003</v>
      </c>
      <c r="IA606" s="79">
        <v>1.3153999999999999</v>
      </c>
      <c r="IB606" s="79">
        <v>1.3153999999999999</v>
      </c>
      <c r="IC606" s="79">
        <v>1.3153999999999999</v>
      </c>
      <c r="ID606" s="79">
        <v>1.3153999999999999</v>
      </c>
      <c r="IE606" s="79">
        <v>1.3153999999999999</v>
      </c>
      <c r="IF606" s="79">
        <v>1.3153999999999999</v>
      </c>
      <c r="IG606" s="79">
        <v>1.3153999999999999</v>
      </c>
      <c r="IH606" s="79">
        <v>1.3153999999999999</v>
      </c>
      <c r="II606" s="79">
        <v>1.3153999999999999</v>
      </c>
      <c r="IJ606" s="79">
        <v>1.3153999999999999</v>
      </c>
      <c r="IK606" s="79">
        <v>1.3153999999999999</v>
      </c>
      <c r="IL606" s="79">
        <v>1.3153999999999999</v>
      </c>
      <c r="IM606" s="79">
        <v>1.3153999999999999</v>
      </c>
      <c r="IN606" s="79">
        <v>1.3153999999999999</v>
      </c>
      <c r="IO606" s="79">
        <v>1.3153999999999999</v>
      </c>
      <c r="IP606" s="79">
        <v>1.3153999999999999</v>
      </c>
      <c r="IQ606" s="79">
        <v>1.3153999999999999</v>
      </c>
      <c r="IR606" s="79">
        <v>1.3153999999999999</v>
      </c>
      <c r="IS606" s="79">
        <v>1.3153999999999999</v>
      </c>
      <c r="IT606" s="79">
        <v>1.3153999999999999</v>
      </c>
      <c r="IU606" s="79">
        <v>1.3153999999999999</v>
      </c>
      <c r="IV606" s="79">
        <v>1.3153999999999999</v>
      </c>
      <c r="IW606" s="79">
        <v>1.3153999999999999</v>
      </c>
      <c r="IX606" s="79">
        <v>1.3153999999999999</v>
      </c>
      <c r="IY606" s="79">
        <v>1.3153999999999999</v>
      </c>
      <c r="IZ606" s="79">
        <v>1.3153999999999999</v>
      </c>
      <c r="JA606" s="79">
        <v>1.3153999999999999</v>
      </c>
      <c r="JB606" s="79">
        <v>1.3153999999999999</v>
      </c>
      <c r="JC606" s="79">
        <v>0</v>
      </c>
      <c r="JD606" s="79">
        <v>0</v>
      </c>
      <c r="JE606" s="79">
        <v>0</v>
      </c>
      <c r="JF606" s="79">
        <v>0</v>
      </c>
      <c r="JG606" s="79">
        <v>0</v>
      </c>
      <c r="JH606" s="79">
        <v>0</v>
      </c>
      <c r="JI606" s="79">
        <v>0</v>
      </c>
      <c r="JJ606" s="79">
        <v>0</v>
      </c>
      <c r="JK606" s="79">
        <v>0</v>
      </c>
      <c r="JL606" s="79">
        <v>0</v>
      </c>
      <c r="JM606" s="79">
        <v>0</v>
      </c>
      <c r="JN606" s="79">
        <v>0</v>
      </c>
      <c r="JO606" s="79">
        <v>0</v>
      </c>
      <c r="JP606" s="79">
        <v>0</v>
      </c>
      <c r="JQ606" s="79">
        <v>0</v>
      </c>
      <c r="JR606" s="79">
        <v>0</v>
      </c>
      <c r="JS606" s="79">
        <v>0</v>
      </c>
      <c r="JT606" s="79">
        <v>0</v>
      </c>
      <c r="JU606" s="79">
        <v>0</v>
      </c>
      <c r="JV606" s="79">
        <v>0</v>
      </c>
      <c r="JW606" s="79">
        <v>0</v>
      </c>
      <c r="JX606" s="79">
        <v>0</v>
      </c>
      <c r="JY606" s="79">
        <v>0</v>
      </c>
      <c r="JZ606" s="79">
        <v>0</v>
      </c>
      <c r="KA606" s="79">
        <v>0</v>
      </c>
      <c r="KB606" s="79">
        <v>0</v>
      </c>
      <c r="KC606" s="79">
        <v>0</v>
      </c>
      <c r="KD606" s="79">
        <v>0</v>
      </c>
      <c r="KE606" s="79">
        <v>0</v>
      </c>
      <c r="KF606" s="79">
        <v>0</v>
      </c>
      <c r="KG606" s="79">
        <v>0</v>
      </c>
      <c r="KH606" s="79">
        <v>0</v>
      </c>
      <c r="KI606" s="79">
        <v>0</v>
      </c>
      <c r="KJ606" s="79">
        <v>0</v>
      </c>
      <c r="KK606" s="79">
        <v>0</v>
      </c>
      <c r="KL606" s="79">
        <v>0</v>
      </c>
      <c r="KM606" s="79">
        <v>0</v>
      </c>
      <c r="KN606" s="79">
        <v>0</v>
      </c>
      <c r="KO606" s="79">
        <v>0</v>
      </c>
      <c r="KP606" s="79">
        <v>0</v>
      </c>
      <c r="KQ606" s="79">
        <v>0</v>
      </c>
      <c r="KR606" s="79">
        <v>0</v>
      </c>
      <c r="KS606" s="79">
        <v>0</v>
      </c>
      <c r="KT606" s="79">
        <v>0</v>
      </c>
      <c r="KU606" s="79">
        <v>0</v>
      </c>
      <c r="KV606" s="79">
        <v>0</v>
      </c>
      <c r="KW606" s="79">
        <v>0</v>
      </c>
      <c r="KX606" s="79">
        <v>0</v>
      </c>
      <c r="KY606" s="79">
        <v>0</v>
      </c>
      <c r="KZ606" s="79">
        <v>0</v>
      </c>
      <c r="LA606" s="79">
        <v>0</v>
      </c>
      <c r="LB606" s="79">
        <v>0</v>
      </c>
      <c r="LC606" s="79">
        <v>0</v>
      </c>
      <c r="LD606" s="79">
        <v>0</v>
      </c>
      <c r="LE606" s="79">
        <v>0</v>
      </c>
      <c r="LF606" s="79">
        <v>0</v>
      </c>
      <c r="LG606" s="79" t="s">
        <v>582</v>
      </c>
      <c r="LH606" s="79" t="s">
        <v>582</v>
      </c>
      <c r="LI606" s="79" t="s">
        <v>582</v>
      </c>
      <c r="LJ606" s="79" t="s">
        <v>582</v>
      </c>
      <c r="LK606" s="79" t="s">
        <v>582</v>
      </c>
      <c r="LL606" s="79" t="s">
        <v>582</v>
      </c>
      <c r="LM606" s="79" t="s">
        <v>582</v>
      </c>
      <c r="LN606" s="79" t="s">
        <v>582</v>
      </c>
      <c r="LO606" s="79" t="s">
        <v>582</v>
      </c>
      <c r="LP606" s="79" t="s">
        <v>582</v>
      </c>
      <c r="LQ606" s="79" t="s">
        <v>582</v>
      </c>
      <c r="LR606" s="79" t="s">
        <v>582</v>
      </c>
      <c r="LS606" s="79" t="s">
        <v>582</v>
      </c>
      <c r="LT606" s="79" t="s">
        <v>582</v>
      </c>
      <c r="LU606" s="79" t="s">
        <v>582</v>
      </c>
      <c r="LV606" s="79" t="s">
        <v>582</v>
      </c>
      <c r="LW606" s="79" t="s">
        <v>582</v>
      </c>
      <c r="LX606" s="79" t="s">
        <v>582</v>
      </c>
      <c r="LY606" s="79" t="s">
        <v>582</v>
      </c>
      <c r="LZ606" s="79" t="s">
        <v>582</v>
      </c>
      <c r="MA606" s="79" t="s">
        <v>582</v>
      </c>
      <c r="MB606" s="79" t="s">
        <v>582</v>
      </c>
      <c r="MC606" s="79" t="s">
        <v>582</v>
      </c>
      <c r="MD606" s="79" t="s">
        <v>582</v>
      </c>
      <c r="ME606" s="79" t="s">
        <v>582</v>
      </c>
      <c r="MF606" s="79" t="s">
        <v>582</v>
      </c>
      <c r="MG606" s="79" t="s">
        <v>582</v>
      </c>
      <c r="MH606" s="79" t="s">
        <v>582</v>
      </c>
      <c r="MI606" s="79" t="s">
        <v>582</v>
      </c>
      <c r="MJ606" s="79" t="s">
        <v>582</v>
      </c>
      <c r="MK606" s="79" t="s">
        <v>582</v>
      </c>
      <c r="ML606" s="79" t="s">
        <v>582</v>
      </c>
      <c r="MM606" s="79" t="s">
        <v>582</v>
      </c>
      <c r="MN606" s="79" t="s">
        <v>582</v>
      </c>
      <c r="MO606" s="79" t="s">
        <v>582</v>
      </c>
      <c r="MP606" s="79" t="s">
        <v>582</v>
      </c>
      <c r="MQ606" s="79" t="s">
        <v>582</v>
      </c>
      <c r="MR606" s="79" t="s">
        <v>582</v>
      </c>
      <c r="MS606" s="79" t="s">
        <v>582</v>
      </c>
      <c r="MT606" s="79" t="s">
        <v>582</v>
      </c>
      <c r="MU606" s="79" t="s">
        <v>582</v>
      </c>
      <c r="MV606" s="79" t="s">
        <v>582</v>
      </c>
      <c r="MW606" s="79" t="s">
        <v>582</v>
      </c>
      <c r="MX606" s="79" t="s">
        <v>582</v>
      </c>
      <c r="MY606" s="79" t="s">
        <v>582</v>
      </c>
      <c r="MZ606" s="79" t="s">
        <v>582</v>
      </c>
      <c r="NA606" s="79" t="s">
        <v>582</v>
      </c>
      <c r="NB606" s="79" t="s">
        <v>582</v>
      </c>
      <c r="NC606" s="79" t="s">
        <v>582</v>
      </c>
      <c r="ND606" s="79" t="s">
        <v>582</v>
      </c>
      <c r="NE606" s="79" t="s">
        <v>582</v>
      </c>
      <c r="NF606" s="79" t="s">
        <v>582</v>
      </c>
      <c r="NG606" s="79" t="s">
        <v>582</v>
      </c>
      <c r="NH606" s="79" t="s">
        <v>582</v>
      </c>
      <c r="NI606" s="79" t="s">
        <v>582</v>
      </c>
      <c r="NJ606" s="79" t="s">
        <v>582</v>
      </c>
      <c r="NK606" s="79" t="s">
        <v>30487</v>
      </c>
      <c r="NL606" s="79" t="s">
        <v>30487</v>
      </c>
      <c r="NM606" s="79" t="s">
        <v>30487</v>
      </c>
      <c r="NN606" s="79" t="s">
        <v>30487</v>
      </c>
      <c r="NO606" s="79" t="s">
        <v>30487</v>
      </c>
      <c r="NP606" s="79" t="s">
        <v>30487</v>
      </c>
      <c r="NQ606" s="79" t="s">
        <v>30487</v>
      </c>
      <c r="NR606" s="79" t="s">
        <v>30487</v>
      </c>
      <c r="NS606" s="79" t="s">
        <v>30487</v>
      </c>
      <c r="NT606" s="79" t="s">
        <v>30487</v>
      </c>
      <c r="NU606" s="79" t="s">
        <v>30487</v>
      </c>
      <c r="NV606" s="79" t="s">
        <v>30487</v>
      </c>
      <c r="NW606" s="79" t="s">
        <v>30487</v>
      </c>
      <c r="NX606" s="79" t="s">
        <v>30487</v>
      </c>
      <c r="NY606" s="79" t="s">
        <v>30487</v>
      </c>
      <c r="NZ606" s="79" t="s">
        <v>30487</v>
      </c>
      <c r="OA606" s="79" t="s">
        <v>30487</v>
      </c>
      <c r="OB606" s="79" t="s">
        <v>30487</v>
      </c>
      <c r="OC606" s="79" t="s">
        <v>30487</v>
      </c>
      <c r="OD606" s="79" t="s">
        <v>30487</v>
      </c>
      <c r="OE606" s="79" t="s">
        <v>30487</v>
      </c>
      <c r="OF606" s="79" t="s">
        <v>30487</v>
      </c>
      <c r="OG606" s="79" t="s">
        <v>30487</v>
      </c>
      <c r="OH606" s="79" t="s">
        <v>30487</v>
      </c>
      <c r="OI606" s="79" t="s">
        <v>30487</v>
      </c>
      <c r="OJ606" s="79" t="s">
        <v>30487</v>
      </c>
      <c r="OK606" s="79" t="s">
        <v>30487</v>
      </c>
      <c r="OL606" s="79" t="s">
        <v>30487</v>
      </c>
      <c r="OM606" s="80">
        <v>71.474400000000003</v>
      </c>
      <c r="ON606" s="80">
        <v>71.474400000000003</v>
      </c>
      <c r="OO606" s="80">
        <v>71.474400000000003</v>
      </c>
      <c r="OP606" s="80">
        <v>71.474400000000003</v>
      </c>
      <c r="OQ606" s="80">
        <v>71.474400000000003</v>
      </c>
      <c r="OR606" s="80">
        <v>71.474400000000003</v>
      </c>
      <c r="OS606" s="80">
        <v>71.474400000000003</v>
      </c>
      <c r="OT606" s="80">
        <v>71.474400000000003</v>
      </c>
      <c r="OU606" s="80">
        <v>71.474400000000003</v>
      </c>
      <c r="OV606" s="80">
        <v>71.474400000000003</v>
      </c>
      <c r="OW606" s="80">
        <v>71.474400000000003</v>
      </c>
      <c r="OX606" s="80">
        <v>71.474400000000003</v>
      </c>
      <c r="OY606" s="80">
        <v>71.474400000000003</v>
      </c>
      <c r="OZ606" s="80">
        <v>71.474400000000003</v>
      </c>
      <c r="PA606" s="80">
        <v>71.474400000000003</v>
      </c>
      <c r="PB606" s="80">
        <v>71.474400000000003</v>
      </c>
      <c r="PC606" s="80">
        <v>71.474400000000003</v>
      </c>
      <c r="PD606" s="80">
        <v>71.474400000000003</v>
      </c>
      <c r="PE606" s="80">
        <v>71.474400000000003</v>
      </c>
      <c r="PF606" s="80">
        <v>71.474400000000003</v>
      </c>
      <c r="PG606" s="80">
        <v>71.474400000000003</v>
      </c>
      <c r="PH606" s="80">
        <v>71.474400000000003</v>
      </c>
      <c r="PI606" s="80">
        <v>71.474400000000003</v>
      </c>
      <c r="PJ606" s="80">
        <v>71.474400000000003</v>
      </c>
      <c r="PK606" s="80">
        <v>71.474400000000003</v>
      </c>
      <c r="PL606" s="80">
        <v>71.474400000000003</v>
      </c>
      <c r="PM606" s="80">
        <v>71.474400000000003</v>
      </c>
      <c r="PN606" s="80">
        <v>71.474400000000003</v>
      </c>
      <c r="PO606" s="80">
        <v>1.3153999999999999</v>
      </c>
      <c r="PP606" s="80">
        <v>1.3153999999999999</v>
      </c>
      <c r="PQ606" s="80">
        <v>1.3153999999999999</v>
      </c>
      <c r="PR606" s="80">
        <v>1.3153999999999999</v>
      </c>
      <c r="PS606" s="80">
        <v>1.3153999999999999</v>
      </c>
      <c r="PT606" s="80">
        <v>1.3153999999999999</v>
      </c>
      <c r="PU606" s="80">
        <v>1.3153999999999999</v>
      </c>
      <c r="PV606" s="80">
        <v>1.3153999999999999</v>
      </c>
      <c r="PW606" s="80">
        <v>1.3153999999999999</v>
      </c>
      <c r="PX606" s="80">
        <v>1.3153999999999999</v>
      </c>
      <c r="PY606" s="80">
        <v>1.3153999999999999</v>
      </c>
      <c r="PZ606" s="80">
        <v>1.3153999999999999</v>
      </c>
      <c r="QA606" s="80">
        <v>1.3153999999999999</v>
      </c>
      <c r="QB606" s="80">
        <v>1.3153999999999999</v>
      </c>
      <c r="QC606" s="80">
        <v>1.3153999999999999</v>
      </c>
      <c r="QD606" s="80">
        <v>1.3153999999999999</v>
      </c>
      <c r="QE606" s="80">
        <v>1.3153999999999999</v>
      </c>
      <c r="QF606" s="80">
        <v>1.3153999999999999</v>
      </c>
      <c r="QG606" s="80">
        <v>1.3153999999999999</v>
      </c>
      <c r="QH606" s="80">
        <v>1.3153999999999999</v>
      </c>
      <c r="QI606" s="80">
        <v>1.3153999999999999</v>
      </c>
      <c r="QJ606" s="80">
        <v>1.3153999999999999</v>
      </c>
      <c r="QK606" s="80">
        <v>1.3153999999999999</v>
      </c>
      <c r="QL606" s="80">
        <v>1.3153999999999999</v>
      </c>
      <c r="QM606" s="80">
        <v>1.3153999999999999</v>
      </c>
      <c r="QN606" s="80">
        <v>1.3153999999999999</v>
      </c>
      <c r="QO606" s="80">
        <v>1.3153999999999999</v>
      </c>
      <c r="QP606" s="80">
        <v>1.3153999999999999</v>
      </c>
      <c r="QQ606" s="80">
        <v>0</v>
      </c>
      <c r="QR606" s="80">
        <v>0</v>
      </c>
      <c r="QS606" s="80">
        <v>0</v>
      </c>
      <c r="QT606" s="80">
        <v>0</v>
      </c>
      <c r="QU606" s="80">
        <v>0</v>
      </c>
      <c r="QV606" s="80">
        <v>0</v>
      </c>
      <c r="QW606" s="80">
        <v>0</v>
      </c>
      <c r="QX606" s="80">
        <v>0</v>
      </c>
      <c r="QY606" s="80">
        <v>0</v>
      </c>
      <c r="QZ606" s="80">
        <v>0</v>
      </c>
      <c r="RA606" s="80">
        <v>0</v>
      </c>
      <c r="RB606" s="80">
        <v>0</v>
      </c>
      <c r="RC606" s="80">
        <v>0</v>
      </c>
      <c r="RD606" s="80">
        <v>0</v>
      </c>
      <c r="RE606" s="80">
        <v>0</v>
      </c>
      <c r="RF606" s="80">
        <v>0</v>
      </c>
      <c r="RG606" s="80">
        <v>0</v>
      </c>
      <c r="RH606" s="80">
        <v>0</v>
      </c>
      <c r="RI606" s="80">
        <v>0</v>
      </c>
      <c r="RJ606" s="80">
        <v>0</v>
      </c>
      <c r="RK606" s="80">
        <v>0</v>
      </c>
      <c r="RL606" s="80">
        <v>0</v>
      </c>
      <c r="RM606" s="80">
        <v>0</v>
      </c>
      <c r="RN606" s="80">
        <v>0</v>
      </c>
      <c r="RO606" s="80">
        <v>0</v>
      </c>
      <c r="RP606" s="80">
        <v>0</v>
      </c>
      <c r="RQ606" s="80">
        <v>0</v>
      </c>
      <c r="RR606" s="80">
        <v>0</v>
      </c>
      <c r="RS606" s="80">
        <v>0</v>
      </c>
      <c r="RT606" s="80">
        <v>0</v>
      </c>
      <c r="RU606" s="80">
        <v>0</v>
      </c>
      <c r="RV606" s="80">
        <v>0</v>
      </c>
      <c r="RW606" s="80">
        <v>0</v>
      </c>
      <c r="RX606" s="80">
        <v>0</v>
      </c>
      <c r="RY606" s="80">
        <v>0</v>
      </c>
      <c r="RZ606" s="80">
        <v>0</v>
      </c>
      <c r="SA606" s="80">
        <v>0</v>
      </c>
      <c r="SB606" s="80">
        <v>0</v>
      </c>
      <c r="SC606" s="80">
        <v>0</v>
      </c>
      <c r="SD606" s="80">
        <v>0</v>
      </c>
      <c r="SE606" s="80">
        <v>0</v>
      </c>
      <c r="SF606" s="80">
        <v>0</v>
      </c>
      <c r="SG606" s="80">
        <v>0</v>
      </c>
      <c r="SH606" s="80">
        <v>0</v>
      </c>
      <c r="SI606" s="80">
        <v>0</v>
      </c>
      <c r="SJ606" s="80">
        <v>0</v>
      </c>
      <c r="SK606" s="80">
        <v>0</v>
      </c>
      <c r="SL606" s="80">
        <v>0</v>
      </c>
      <c r="SM606" s="80">
        <v>0</v>
      </c>
      <c r="SN606" s="80">
        <v>0</v>
      </c>
      <c r="SO606" s="80">
        <v>0</v>
      </c>
      <c r="SP606" s="80">
        <v>0</v>
      </c>
      <c r="SQ606" s="80">
        <v>0</v>
      </c>
      <c r="SR606" s="80">
        <v>0</v>
      </c>
      <c r="SS606" s="80">
        <v>0</v>
      </c>
      <c r="ST606" s="80">
        <v>0</v>
      </c>
      <c r="SU606" s="80" t="s">
        <v>582</v>
      </c>
      <c r="SV606" s="80" t="s">
        <v>582</v>
      </c>
      <c r="SW606" s="80" t="s">
        <v>582</v>
      </c>
      <c r="SX606" s="79">
        <v>0</v>
      </c>
      <c r="SY606" s="79">
        <v>0</v>
      </c>
      <c r="SZ606" s="80" t="s">
        <v>582</v>
      </c>
      <c r="TA606" s="80" t="s">
        <v>582</v>
      </c>
      <c r="TB606" s="80" t="s">
        <v>582</v>
      </c>
      <c r="TC606" s="80" t="s">
        <v>582</v>
      </c>
      <c r="TD606" s="80" t="s">
        <v>582</v>
      </c>
      <c r="TE606" s="80" t="s">
        <v>582</v>
      </c>
      <c r="TF606" s="80" t="s">
        <v>582</v>
      </c>
      <c r="TG606" s="80" t="s">
        <v>582</v>
      </c>
      <c r="TH606" s="80" t="s">
        <v>582</v>
      </c>
      <c r="TI606" s="80" t="s">
        <v>582</v>
      </c>
      <c r="TJ606" s="80" t="s">
        <v>582</v>
      </c>
      <c r="TK606" s="80" t="s">
        <v>582</v>
      </c>
      <c r="TL606" s="80" t="s">
        <v>582</v>
      </c>
      <c r="TM606" s="80" t="s">
        <v>582</v>
      </c>
      <c r="TN606" s="80" t="s">
        <v>582</v>
      </c>
      <c r="TO606" s="80" t="s">
        <v>582</v>
      </c>
      <c r="TP606" s="80" t="s">
        <v>582</v>
      </c>
      <c r="TQ606" s="80" t="s">
        <v>582</v>
      </c>
      <c r="TR606" s="80" t="s">
        <v>582</v>
      </c>
      <c r="TS606" s="80" t="s">
        <v>582</v>
      </c>
      <c r="TT606" s="80" t="s">
        <v>582</v>
      </c>
      <c r="TU606" s="80" t="s">
        <v>582</v>
      </c>
      <c r="TV606" s="80" t="s">
        <v>582</v>
      </c>
      <c r="TW606" s="80" t="s">
        <v>582</v>
      </c>
      <c r="TX606" s="80" t="s">
        <v>582</v>
      </c>
    </row>
    <row r="607" spans="1:544" hidden="1">
      <c r="A607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M_Existing_Standard efficiency dishwasher_Dishwasher meeting ENERGY STAR (7.0) specification</v>
      </c>
      <c r="D607" s="79" t="s">
        <v>105</v>
      </c>
      <c r="E607" s="79" t="s">
        <v>600</v>
      </c>
      <c r="F607" s="79" t="s">
        <v>269</v>
      </c>
      <c r="G607" s="79" t="s">
        <v>574</v>
      </c>
      <c r="H607" s="79" t="s">
        <v>544</v>
      </c>
      <c r="I607" s="79" t="s">
        <v>365</v>
      </c>
      <c r="J607" s="79" t="s">
        <v>4853</v>
      </c>
      <c r="K607" s="79" t="s">
        <v>30443</v>
      </c>
      <c r="L607" s="79">
        <v>15</v>
      </c>
      <c r="M607" s="79">
        <v>15</v>
      </c>
      <c r="N607" s="79">
        <f>AVERAGE(Table3[[#This Row],[Max Lifetime]:[Min Lifetime]])</f>
        <v>15</v>
      </c>
      <c r="O607" s="79">
        <v>1.3154053488372108</v>
      </c>
      <c r="P607" s="79">
        <v>0</v>
      </c>
      <c r="Q607" s="79">
        <v>0</v>
      </c>
      <c r="R607" s="79">
        <v>0.54203000000000012</v>
      </c>
      <c r="S607" s="79">
        <v>0.80900000000000005</v>
      </c>
      <c r="T607" s="79" t="s">
        <v>5024</v>
      </c>
      <c r="U607" s="79" t="s">
        <v>5025</v>
      </c>
      <c r="V607" s="79" t="s">
        <v>4856</v>
      </c>
      <c r="W607" s="79" t="s">
        <v>1154</v>
      </c>
      <c r="X607" s="79" t="s">
        <v>30615</v>
      </c>
      <c r="Y607" s="79" t="s">
        <v>1156</v>
      </c>
      <c r="Z607" s="79" t="s">
        <v>1157</v>
      </c>
      <c r="AA607" s="79" t="s">
        <v>80</v>
      </c>
      <c r="AB607" s="79" t="s">
        <v>582</v>
      </c>
      <c r="AC607" s="79" t="s">
        <v>30616</v>
      </c>
      <c r="AD607" s="79">
        <v>3948.2748974025399</v>
      </c>
      <c r="AE607" s="79" t="s">
        <v>30617</v>
      </c>
      <c r="AF607" s="79">
        <v>5320.3308613585596</v>
      </c>
      <c r="AG607" s="79" t="s">
        <v>30447</v>
      </c>
      <c r="AH607" s="79" t="s">
        <v>30447</v>
      </c>
      <c r="AI607" s="79" t="s">
        <v>30447</v>
      </c>
      <c r="AJ607" s="79" t="s">
        <v>582</v>
      </c>
      <c r="AK607" s="79" t="s">
        <v>582</v>
      </c>
      <c r="AL607" s="79">
        <v>71.474357152898591</v>
      </c>
      <c r="AM607" s="79" t="s">
        <v>30443</v>
      </c>
      <c r="AN607" s="79" t="s">
        <v>30443</v>
      </c>
      <c r="AO607" s="79" t="s">
        <v>30443</v>
      </c>
      <c r="AP607" s="79" t="s">
        <v>30443</v>
      </c>
      <c r="AQ607" s="79" t="s">
        <v>30443</v>
      </c>
      <c r="AR607" s="79" t="s">
        <v>30443</v>
      </c>
      <c r="AS607" s="79" t="s">
        <v>30443</v>
      </c>
      <c r="AT607" s="79" t="s">
        <v>30443</v>
      </c>
      <c r="AU607" s="79" t="s">
        <v>30443</v>
      </c>
      <c r="AV607" s="79" t="s">
        <v>30443</v>
      </c>
      <c r="AW607" s="79" t="s">
        <v>30443</v>
      </c>
      <c r="AX607" s="79" t="s">
        <v>30443</v>
      </c>
      <c r="AY607" s="79" t="s">
        <v>30443</v>
      </c>
      <c r="AZ607" s="79" t="s">
        <v>30443</v>
      </c>
      <c r="BA607" s="79" t="s">
        <v>30443</v>
      </c>
      <c r="BB607" s="79" t="s">
        <v>30443</v>
      </c>
      <c r="BC607" s="79" t="s">
        <v>30443</v>
      </c>
      <c r="BD607" s="79" t="s">
        <v>30443</v>
      </c>
      <c r="BE607" s="79" t="s">
        <v>30443</v>
      </c>
      <c r="BF607" s="79" t="s">
        <v>30443</v>
      </c>
      <c r="BG607" s="79" t="s">
        <v>30443</v>
      </c>
      <c r="BH607" s="79" t="s">
        <v>30443</v>
      </c>
      <c r="BI607" s="79" t="s">
        <v>30443</v>
      </c>
      <c r="BJ607" s="79" t="s">
        <v>30443</v>
      </c>
      <c r="BK607" s="79" t="s">
        <v>30443</v>
      </c>
      <c r="BL607" s="79" t="s">
        <v>30443</v>
      </c>
      <c r="BM607" s="79" t="s">
        <v>30443</v>
      </c>
      <c r="BN607" s="79" t="s">
        <v>30443</v>
      </c>
      <c r="BO607" s="79">
        <v>0</v>
      </c>
      <c r="BP607" s="79">
        <v>0</v>
      </c>
      <c r="BQ607" s="79">
        <v>0</v>
      </c>
      <c r="BR607" s="79">
        <v>20.077899641463382</v>
      </c>
      <c r="BS607" s="79">
        <v>19.66581356081257</v>
      </c>
      <c r="BT607" s="79">
        <v>19.225912440652948</v>
      </c>
      <c r="BU607" s="79">
        <v>18.761282965846743</v>
      </c>
      <c r="BV607" s="79">
        <v>18.274563679842785</v>
      </c>
      <c r="BW607" s="79">
        <v>17.768420172568582</v>
      </c>
      <c r="BX607" s="79">
        <v>17.246027908505226</v>
      </c>
      <c r="BY607" s="79">
        <v>16.711326234085156</v>
      </c>
      <c r="BZ607" s="79">
        <v>16.169049477678712</v>
      </c>
      <c r="CA607" s="79">
        <v>15.624571085047025</v>
      </c>
      <c r="CB607" s="79">
        <v>15.112882581041029</v>
      </c>
      <c r="CC607" s="79">
        <v>14.629403827244779</v>
      </c>
      <c r="CD607" s="79">
        <v>14.203369279871827</v>
      </c>
      <c r="CE607" s="79">
        <v>13.83110086362735</v>
      </c>
      <c r="CF607" s="79">
        <v>13.508996929566065</v>
      </c>
      <c r="CG607" s="79">
        <v>13.232412373055588</v>
      </c>
      <c r="CH607" s="79">
        <v>12.996759660498926</v>
      </c>
      <c r="CI607" s="79">
        <v>12.797215490116074</v>
      </c>
      <c r="CJ607" s="79">
        <v>12.570998717527639</v>
      </c>
      <c r="CK607" s="79">
        <v>8.2453154834879285</v>
      </c>
      <c r="CL607" s="79">
        <v>6.6792917165997879E-19</v>
      </c>
      <c r="CM607" s="79">
        <v>6.6273387563428256E-19</v>
      </c>
      <c r="CN607" s="79">
        <v>6.5815839402345651E-19</v>
      </c>
      <c r="CO607" s="79">
        <v>6.541268682050248E-19</v>
      </c>
      <c r="CP607" s="79">
        <v>6.5057235803661679E-19</v>
      </c>
      <c r="CQ607" s="79">
        <v>0</v>
      </c>
      <c r="CR607" s="79">
        <v>0</v>
      </c>
      <c r="CS607" s="79">
        <v>0</v>
      </c>
      <c r="CT607" s="79">
        <v>20.077899641463382</v>
      </c>
      <c r="CU607" s="79">
        <v>39.318395525908905</v>
      </c>
      <c r="CV607" s="79">
        <v>57.638939163885645</v>
      </c>
      <c r="CW607" s="79">
        <v>74.969427785059466</v>
      </c>
      <c r="CX607" s="79">
        <v>91.24994577918703</v>
      </c>
      <c r="CY607" s="79">
        <v>106.43135701570176</v>
      </c>
      <c r="CZ607" s="79">
        <v>120.47879470923047</v>
      </c>
      <c r="DA607" s="79">
        <v>133.37620812865904</v>
      </c>
      <c r="DB607" s="79">
        <v>145.13041929309426</v>
      </c>
      <c r="DC607" s="79">
        <v>155.77349350683821</v>
      </c>
      <c r="DD607" s="79">
        <v>165.68358016229669</v>
      </c>
      <c r="DE607" s="79">
        <v>174.90466351651543</v>
      </c>
      <c r="DF607" s="79">
        <v>183.90024177246553</v>
      </c>
      <c r="DG607" s="79">
        <v>192.79085264410614</v>
      </c>
      <c r="DH607" s="79">
        <v>201.68336978292973</v>
      </c>
      <c r="DI607" s="79">
        <v>210.65357786646618</v>
      </c>
      <c r="DJ607" s="79">
        <v>219.75965247742866</v>
      </c>
      <c r="DK607" s="79">
        <v>229.03722581083514</v>
      </c>
      <c r="DL607" s="79">
        <v>237.40814915592748</v>
      </c>
      <c r="DM607" s="79">
        <v>241.66209635033965</v>
      </c>
      <c r="DN607" s="79">
        <v>239.54577765478103</v>
      </c>
      <c r="DO607" s="79">
        <v>237.68253933636882</v>
      </c>
      <c r="DP607" s="79">
        <v>236.04159094376226</v>
      </c>
      <c r="DQ607" s="79">
        <v>234.59572657926466</v>
      </c>
      <c r="DR607" s="79">
        <v>233.32093886433825</v>
      </c>
      <c r="DS607" s="79" t="s">
        <v>582</v>
      </c>
      <c r="DT607" s="79" t="s">
        <v>582</v>
      </c>
      <c r="DU607" s="79" t="s">
        <v>582</v>
      </c>
      <c r="DV607" s="79" t="s">
        <v>30618</v>
      </c>
      <c r="DW607" s="79" t="s">
        <v>30619</v>
      </c>
      <c r="DX607" s="79" t="s">
        <v>30620</v>
      </c>
      <c r="DY607" s="79" t="s">
        <v>30621</v>
      </c>
      <c r="DZ607" s="79" t="s">
        <v>30622</v>
      </c>
      <c r="EA607" s="79" t="s">
        <v>30623</v>
      </c>
      <c r="EB607" s="79" t="s">
        <v>30624</v>
      </c>
      <c r="EC607" s="79" t="s">
        <v>30625</v>
      </c>
      <c r="ED607" s="79" t="s">
        <v>30626</v>
      </c>
      <c r="EE607" s="79" t="s">
        <v>30627</v>
      </c>
      <c r="EF607" s="79" t="s">
        <v>30628</v>
      </c>
      <c r="EG607" s="79" t="s">
        <v>30629</v>
      </c>
      <c r="EH607" s="79" t="s">
        <v>30630</v>
      </c>
      <c r="EI607" s="79" t="s">
        <v>30631</v>
      </c>
      <c r="EJ607" s="79" t="s">
        <v>30632</v>
      </c>
      <c r="EK607" s="79" t="s">
        <v>30633</v>
      </c>
      <c r="EL607" s="79" t="s">
        <v>30634</v>
      </c>
      <c r="EM607" s="79" t="s">
        <v>30635</v>
      </c>
      <c r="EN607" s="79" t="s">
        <v>30636</v>
      </c>
      <c r="EO607" s="79" t="s">
        <v>30637</v>
      </c>
      <c r="EP607" s="79" t="s">
        <v>7671</v>
      </c>
      <c r="EQ607" s="79" t="s">
        <v>7671</v>
      </c>
      <c r="ER607" s="79" t="s">
        <v>7671</v>
      </c>
      <c r="ES607" s="79" t="s">
        <v>7671</v>
      </c>
      <c r="ET607" s="79" t="s">
        <v>7671</v>
      </c>
      <c r="EU607" s="79" t="s">
        <v>582</v>
      </c>
      <c r="EV607" s="79" t="s">
        <v>582</v>
      </c>
      <c r="EW607" s="79" t="s">
        <v>582</v>
      </c>
      <c r="EX607" s="79" t="s">
        <v>30618</v>
      </c>
      <c r="EY607" s="79" t="s">
        <v>30638</v>
      </c>
      <c r="EZ607" s="79" t="s">
        <v>30639</v>
      </c>
      <c r="FA607" s="79" t="s">
        <v>30640</v>
      </c>
      <c r="FB607" s="79" t="s">
        <v>30641</v>
      </c>
      <c r="FC607" s="79" t="s">
        <v>30642</v>
      </c>
      <c r="FD607" s="79" t="s">
        <v>30643</v>
      </c>
      <c r="FE607" s="79" t="s">
        <v>30644</v>
      </c>
      <c r="FF607" s="79" t="s">
        <v>30645</v>
      </c>
      <c r="FG607" s="79" t="s">
        <v>30646</v>
      </c>
      <c r="FH607" s="79" t="s">
        <v>30647</v>
      </c>
      <c r="FI607" s="79" t="s">
        <v>30648</v>
      </c>
      <c r="FJ607" s="79" t="s">
        <v>30649</v>
      </c>
      <c r="FK607" s="79" t="s">
        <v>30650</v>
      </c>
      <c r="FL607" s="79" t="s">
        <v>30651</v>
      </c>
      <c r="FM607" s="79" t="s">
        <v>30652</v>
      </c>
      <c r="FN607" s="79" t="s">
        <v>30653</v>
      </c>
      <c r="FO607" s="79" t="s">
        <v>30654</v>
      </c>
      <c r="FP607" s="79" t="s">
        <v>30655</v>
      </c>
      <c r="FQ607" s="79" t="s">
        <v>30656</v>
      </c>
      <c r="FR607" s="79" t="s">
        <v>30656</v>
      </c>
      <c r="FS607" s="79" t="s">
        <v>30656</v>
      </c>
      <c r="FT607" s="79" t="s">
        <v>30656</v>
      </c>
      <c r="FU607" s="79" t="s">
        <v>30656</v>
      </c>
      <c r="FV607" s="79" t="s">
        <v>30656</v>
      </c>
      <c r="FW607" s="79" t="s">
        <v>30487</v>
      </c>
      <c r="FX607" s="79" t="s">
        <v>30487</v>
      </c>
      <c r="FY607" s="79" t="s">
        <v>30487</v>
      </c>
      <c r="FZ607" s="79" t="s">
        <v>30487</v>
      </c>
      <c r="GA607" s="79" t="s">
        <v>30487</v>
      </c>
      <c r="GB607" s="79" t="s">
        <v>30487</v>
      </c>
      <c r="GC607" s="79" t="s">
        <v>30487</v>
      </c>
      <c r="GD607" s="79" t="s">
        <v>30487</v>
      </c>
      <c r="GE607" s="79" t="s">
        <v>30487</v>
      </c>
      <c r="GF607" s="79" t="s">
        <v>30487</v>
      </c>
      <c r="GG607" s="79" t="s">
        <v>30487</v>
      </c>
      <c r="GH607" s="79" t="s">
        <v>30487</v>
      </c>
      <c r="GI607" s="79" t="s">
        <v>30487</v>
      </c>
      <c r="GJ607" s="79" t="s">
        <v>30487</v>
      </c>
      <c r="GK607" s="79" t="s">
        <v>30487</v>
      </c>
      <c r="GL607" s="79" t="s">
        <v>30487</v>
      </c>
      <c r="GM607" s="79" t="s">
        <v>30487</v>
      </c>
      <c r="GN607" s="79" t="s">
        <v>30487</v>
      </c>
      <c r="GO607" s="79" t="s">
        <v>30487</v>
      </c>
      <c r="GP607" s="79" t="s">
        <v>30487</v>
      </c>
      <c r="GQ607" s="79" t="s">
        <v>30487</v>
      </c>
      <c r="GR607" s="79" t="s">
        <v>30487</v>
      </c>
      <c r="GS607" s="79" t="s">
        <v>30487</v>
      </c>
      <c r="GT607" s="79" t="s">
        <v>30487</v>
      </c>
      <c r="GU607" s="79" t="s">
        <v>30487</v>
      </c>
      <c r="GV607" s="79" t="s">
        <v>30487</v>
      </c>
      <c r="GW607" s="79" t="s">
        <v>30487</v>
      </c>
      <c r="GX607" s="79" t="s">
        <v>30487</v>
      </c>
      <c r="GY607" s="79">
        <v>71.474400000000003</v>
      </c>
      <c r="GZ607" s="79">
        <v>71.474400000000003</v>
      </c>
      <c r="HA607" s="79">
        <v>71.474400000000003</v>
      </c>
      <c r="HB607" s="79">
        <v>71.474400000000003</v>
      </c>
      <c r="HC607" s="79">
        <v>71.474400000000003</v>
      </c>
      <c r="HD607" s="79">
        <v>71.474400000000003</v>
      </c>
      <c r="HE607" s="79">
        <v>71.474400000000003</v>
      </c>
      <c r="HF607" s="79">
        <v>71.474400000000003</v>
      </c>
      <c r="HG607" s="79">
        <v>71.474400000000003</v>
      </c>
      <c r="HH607" s="79">
        <v>71.474400000000003</v>
      </c>
      <c r="HI607" s="79">
        <v>71.474400000000003</v>
      </c>
      <c r="HJ607" s="79">
        <v>71.474400000000003</v>
      </c>
      <c r="HK607" s="79">
        <v>71.474400000000003</v>
      </c>
      <c r="HL607" s="79">
        <v>71.474400000000003</v>
      </c>
      <c r="HM607" s="79">
        <v>71.474400000000003</v>
      </c>
      <c r="HN607" s="79">
        <v>71.474400000000003</v>
      </c>
      <c r="HO607" s="79">
        <v>71.474400000000003</v>
      </c>
      <c r="HP607" s="79">
        <v>71.474400000000003</v>
      </c>
      <c r="HQ607" s="79">
        <v>71.474400000000003</v>
      </c>
      <c r="HR607" s="79">
        <v>71.474400000000003</v>
      </c>
      <c r="HS607" s="79">
        <v>71.474400000000003</v>
      </c>
      <c r="HT607" s="79">
        <v>71.474400000000003</v>
      </c>
      <c r="HU607" s="79">
        <v>71.474400000000003</v>
      </c>
      <c r="HV607" s="79">
        <v>71.474400000000003</v>
      </c>
      <c r="HW607" s="79">
        <v>71.474400000000003</v>
      </c>
      <c r="HX607" s="79">
        <v>71.474400000000003</v>
      </c>
      <c r="HY607" s="79">
        <v>71.474400000000003</v>
      </c>
      <c r="HZ607" s="79">
        <v>71.474400000000003</v>
      </c>
      <c r="IA607" s="79">
        <v>1.3153999999999999</v>
      </c>
      <c r="IB607" s="79">
        <v>1.3153999999999999</v>
      </c>
      <c r="IC607" s="79">
        <v>1.3153999999999999</v>
      </c>
      <c r="ID607" s="79">
        <v>1.3153999999999999</v>
      </c>
      <c r="IE607" s="79">
        <v>1.3153999999999999</v>
      </c>
      <c r="IF607" s="79">
        <v>1.3153999999999999</v>
      </c>
      <c r="IG607" s="79">
        <v>1.3153999999999999</v>
      </c>
      <c r="IH607" s="79">
        <v>1.3153999999999999</v>
      </c>
      <c r="II607" s="79">
        <v>1.3153999999999999</v>
      </c>
      <c r="IJ607" s="79">
        <v>1.3153999999999999</v>
      </c>
      <c r="IK607" s="79">
        <v>1.3153999999999999</v>
      </c>
      <c r="IL607" s="79">
        <v>1.3153999999999999</v>
      </c>
      <c r="IM607" s="79">
        <v>1.3153999999999999</v>
      </c>
      <c r="IN607" s="79">
        <v>1.3153999999999999</v>
      </c>
      <c r="IO607" s="79">
        <v>1.3153999999999999</v>
      </c>
      <c r="IP607" s="79">
        <v>1.3153999999999999</v>
      </c>
      <c r="IQ607" s="79">
        <v>1.3153999999999999</v>
      </c>
      <c r="IR607" s="79">
        <v>1.3153999999999999</v>
      </c>
      <c r="IS607" s="79">
        <v>1.3153999999999999</v>
      </c>
      <c r="IT607" s="79">
        <v>1.3153999999999999</v>
      </c>
      <c r="IU607" s="79">
        <v>1.3153999999999999</v>
      </c>
      <c r="IV607" s="79">
        <v>1.3153999999999999</v>
      </c>
      <c r="IW607" s="79">
        <v>1.3153999999999999</v>
      </c>
      <c r="IX607" s="79">
        <v>1.3153999999999999</v>
      </c>
      <c r="IY607" s="79">
        <v>1.3153999999999999</v>
      </c>
      <c r="IZ607" s="79">
        <v>1.3153999999999999</v>
      </c>
      <c r="JA607" s="79">
        <v>1.3153999999999999</v>
      </c>
      <c r="JB607" s="79">
        <v>1.3153999999999999</v>
      </c>
      <c r="JC607" s="79">
        <v>0</v>
      </c>
      <c r="JD607" s="79">
        <v>0</v>
      </c>
      <c r="JE607" s="79">
        <v>0</v>
      </c>
      <c r="JF607" s="79">
        <v>0</v>
      </c>
      <c r="JG607" s="79">
        <v>0</v>
      </c>
      <c r="JH607" s="79">
        <v>0</v>
      </c>
      <c r="JI607" s="79">
        <v>0</v>
      </c>
      <c r="JJ607" s="79">
        <v>0</v>
      </c>
      <c r="JK607" s="79">
        <v>0</v>
      </c>
      <c r="JL607" s="79">
        <v>0</v>
      </c>
      <c r="JM607" s="79">
        <v>0</v>
      </c>
      <c r="JN607" s="79">
        <v>0</v>
      </c>
      <c r="JO607" s="79">
        <v>0</v>
      </c>
      <c r="JP607" s="79">
        <v>0</v>
      </c>
      <c r="JQ607" s="79">
        <v>0</v>
      </c>
      <c r="JR607" s="79">
        <v>0</v>
      </c>
      <c r="JS607" s="79">
        <v>0</v>
      </c>
      <c r="JT607" s="79">
        <v>0</v>
      </c>
      <c r="JU607" s="79">
        <v>0</v>
      </c>
      <c r="JV607" s="79">
        <v>0</v>
      </c>
      <c r="JW607" s="79">
        <v>0</v>
      </c>
      <c r="JX607" s="79">
        <v>0</v>
      </c>
      <c r="JY607" s="79">
        <v>0</v>
      </c>
      <c r="JZ607" s="79">
        <v>0</v>
      </c>
      <c r="KA607" s="79">
        <v>0</v>
      </c>
      <c r="KB607" s="79">
        <v>0</v>
      </c>
      <c r="KC607" s="79">
        <v>0</v>
      </c>
      <c r="KD607" s="79">
        <v>0</v>
      </c>
      <c r="KE607" s="79">
        <v>0</v>
      </c>
      <c r="KF607" s="79">
        <v>0</v>
      </c>
      <c r="KG607" s="79">
        <v>0</v>
      </c>
      <c r="KH607" s="79">
        <v>0</v>
      </c>
      <c r="KI607" s="79">
        <v>0</v>
      </c>
      <c r="KJ607" s="79">
        <v>0</v>
      </c>
      <c r="KK607" s="79">
        <v>0</v>
      </c>
      <c r="KL607" s="79">
        <v>0</v>
      </c>
      <c r="KM607" s="79">
        <v>0</v>
      </c>
      <c r="KN607" s="79">
        <v>0</v>
      </c>
      <c r="KO607" s="79">
        <v>0</v>
      </c>
      <c r="KP607" s="79">
        <v>0</v>
      </c>
      <c r="KQ607" s="79">
        <v>0</v>
      </c>
      <c r="KR607" s="79">
        <v>0</v>
      </c>
      <c r="KS607" s="79">
        <v>0</v>
      </c>
      <c r="KT607" s="79">
        <v>0</v>
      </c>
      <c r="KU607" s="79">
        <v>0</v>
      </c>
      <c r="KV607" s="79">
        <v>0</v>
      </c>
      <c r="KW607" s="79">
        <v>0</v>
      </c>
      <c r="KX607" s="79">
        <v>0</v>
      </c>
      <c r="KY607" s="79">
        <v>0</v>
      </c>
      <c r="KZ607" s="79">
        <v>0</v>
      </c>
      <c r="LA607" s="79">
        <v>0</v>
      </c>
      <c r="LB607" s="79">
        <v>0</v>
      </c>
      <c r="LC607" s="79">
        <v>0</v>
      </c>
      <c r="LD607" s="79">
        <v>0</v>
      </c>
      <c r="LE607" s="79">
        <v>0</v>
      </c>
      <c r="LF607" s="79">
        <v>0</v>
      </c>
      <c r="LG607" s="79" t="s">
        <v>582</v>
      </c>
      <c r="LH607" s="79" t="s">
        <v>582</v>
      </c>
      <c r="LI607" s="79" t="s">
        <v>582</v>
      </c>
      <c r="LJ607" s="79" t="s">
        <v>582</v>
      </c>
      <c r="LK607" s="79" t="s">
        <v>582</v>
      </c>
      <c r="LL607" s="79" t="s">
        <v>582</v>
      </c>
      <c r="LM607" s="79" t="s">
        <v>582</v>
      </c>
      <c r="LN607" s="79" t="s">
        <v>582</v>
      </c>
      <c r="LO607" s="79" t="s">
        <v>582</v>
      </c>
      <c r="LP607" s="79" t="s">
        <v>582</v>
      </c>
      <c r="LQ607" s="79" t="s">
        <v>582</v>
      </c>
      <c r="LR607" s="79" t="s">
        <v>582</v>
      </c>
      <c r="LS607" s="79" t="s">
        <v>582</v>
      </c>
      <c r="LT607" s="79" t="s">
        <v>582</v>
      </c>
      <c r="LU607" s="79" t="s">
        <v>582</v>
      </c>
      <c r="LV607" s="79" t="s">
        <v>582</v>
      </c>
      <c r="LW607" s="79" t="s">
        <v>582</v>
      </c>
      <c r="LX607" s="79" t="s">
        <v>582</v>
      </c>
      <c r="LY607" s="79" t="s">
        <v>582</v>
      </c>
      <c r="LZ607" s="79" t="s">
        <v>582</v>
      </c>
      <c r="MA607" s="79" t="s">
        <v>582</v>
      </c>
      <c r="MB607" s="79" t="s">
        <v>582</v>
      </c>
      <c r="MC607" s="79" t="s">
        <v>582</v>
      </c>
      <c r="MD607" s="79" t="s">
        <v>582</v>
      </c>
      <c r="ME607" s="79" t="s">
        <v>582</v>
      </c>
      <c r="MF607" s="79" t="s">
        <v>582</v>
      </c>
      <c r="MG607" s="79" t="s">
        <v>582</v>
      </c>
      <c r="MH607" s="79" t="s">
        <v>582</v>
      </c>
      <c r="MI607" s="79" t="s">
        <v>582</v>
      </c>
      <c r="MJ607" s="79" t="s">
        <v>582</v>
      </c>
      <c r="MK607" s="79" t="s">
        <v>582</v>
      </c>
      <c r="ML607" s="79" t="s">
        <v>582</v>
      </c>
      <c r="MM607" s="79" t="s">
        <v>582</v>
      </c>
      <c r="MN607" s="79" t="s">
        <v>582</v>
      </c>
      <c r="MO607" s="79" t="s">
        <v>582</v>
      </c>
      <c r="MP607" s="79" t="s">
        <v>582</v>
      </c>
      <c r="MQ607" s="79" t="s">
        <v>582</v>
      </c>
      <c r="MR607" s="79" t="s">
        <v>582</v>
      </c>
      <c r="MS607" s="79" t="s">
        <v>582</v>
      </c>
      <c r="MT607" s="79" t="s">
        <v>582</v>
      </c>
      <c r="MU607" s="79" t="s">
        <v>582</v>
      </c>
      <c r="MV607" s="79" t="s">
        <v>582</v>
      </c>
      <c r="MW607" s="79" t="s">
        <v>582</v>
      </c>
      <c r="MX607" s="79" t="s">
        <v>582</v>
      </c>
      <c r="MY607" s="79" t="s">
        <v>582</v>
      </c>
      <c r="MZ607" s="79" t="s">
        <v>582</v>
      </c>
      <c r="NA607" s="79" t="s">
        <v>582</v>
      </c>
      <c r="NB607" s="79" t="s">
        <v>582</v>
      </c>
      <c r="NC607" s="79" t="s">
        <v>582</v>
      </c>
      <c r="ND607" s="79" t="s">
        <v>582</v>
      </c>
      <c r="NE607" s="79" t="s">
        <v>582</v>
      </c>
      <c r="NF607" s="79" t="s">
        <v>582</v>
      </c>
      <c r="NG607" s="79" t="s">
        <v>582</v>
      </c>
      <c r="NH607" s="79" t="s">
        <v>582</v>
      </c>
      <c r="NI607" s="79" t="s">
        <v>582</v>
      </c>
      <c r="NJ607" s="79" t="s">
        <v>582</v>
      </c>
      <c r="NK607" s="79" t="s">
        <v>30487</v>
      </c>
      <c r="NL607" s="79" t="s">
        <v>30487</v>
      </c>
      <c r="NM607" s="79" t="s">
        <v>30487</v>
      </c>
      <c r="NN607" s="79" t="s">
        <v>30487</v>
      </c>
      <c r="NO607" s="79" t="s">
        <v>30487</v>
      </c>
      <c r="NP607" s="79" t="s">
        <v>30487</v>
      </c>
      <c r="NQ607" s="79" t="s">
        <v>30487</v>
      </c>
      <c r="NR607" s="79" t="s">
        <v>30487</v>
      </c>
      <c r="NS607" s="79" t="s">
        <v>30487</v>
      </c>
      <c r="NT607" s="79" t="s">
        <v>30487</v>
      </c>
      <c r="NU607" s="79" t="s">
        <v>30487</v>
      </c>
      <c r="NV607" s="79" t="s">
        <v>30487</v>
      </c>
      <c r="NW607" s="79" t="s">
        <v>30487</v>
      </c>
      <c r="NX607" s="79" t="s">
        <v>30487</v>
      </c>
      <c r="NY607" s="79" t="s">
        <v>30487</v>
      </c>
      <c r="NZ607" s="79" t="s">
        <v>30487</v>
      </c>
      <c r="OA607" s="79" t="s">
        <v>30487</v>
      </c>
      <c r="OB607" s="79" t="s">
        <v>30487</v>
      </c>
      <c r="OC607" s="79" t="s">
        <v>30487</v>
      </c>
      <c r="OD607" s="79" t="s">
        <v>30487</v>
      </c>
      <c r="OE607" s="79" t="s">
        <v>30487</v>
      </c>
      <c r="OF607" s="79" t="s">
        <v>30487</v>
      </c>
      <c r="OG607" s="79" t="s">
        <v>30487</v>
      </c>
      <c r="OH607" s="79" t="s">
        <v>30487</v>
      </c>
      <c r="OI607" s="79" t="s">
        <v>30487</v>
      </c>
      <c r="OJ607" s="79" t="s">
        <v>30487</v>
      </c>
      <c r="OK607" s="79" t="s">
        <v>30487</v>
      </c>
      <c r="OL607" s="79" t="s">
        <v>30487</v>
      </c>
      <c r="OM607" s="80">
        <v>71.474400000000003</v>
      </c>
      <c r="ON607" s="80">
        <v>71.474400000000003</v>
      </c>
      <c r="OO607" s="80">
        <v>71.474400000000003</v>
      </c>
      <c r="OP607" s="80">
        <v>71.474400000000003</v>
      </c>
      <c r="OQ607" s="80">
        <v>71.474400000000003</v>
      </c>
      <c r="OR607" s="80">
        <v>71.474400000000003</v>
      </c>
      <c r="OS607" s="80">
        <v>71.474400000000003</v>
      </c>
      <c r="OT607" s="80">
        <v>71.474400000000003</v>
      </c>
      <c r="OU607" s="80">
        <v>71.474400000000003</v>
      </c>
      <c r="OV607" s="80">
        <v>71.474400000000003</v>
      </c>
      <c r="OW607" s="80">
        <v>71.474400000000003</v>
      </c>
      <c r="OX607" s="80">
        <v>71.474400000000003</v>
      </c>
      <c r="OY607" s="80">
        <v>71.474400000000003</v>
      </c>
      <c r="OZ607" s="80">
        <v>71.474400000000003</v>
      </c>
      <c r="PA607" s="80">
        <v>71.474400000000003</v>
      </c>
      <c r="PB607" s="80">
        <v>71.474400000000003</v>
      </c>
      <c r="PC607" s="80">
        <v>71.474400000000003</v>
      </c>
      <c r="PD607" s="80">
        <v>71.474400000000003</v>
      </c>
      <c r="PE607" s="80">
        <v>71.474400000000003</v>
      </c>
      <c r="PF607" s="80">
        <v>71.474400000000003</v>
      </c>
      <c r="PG607" s="80">
        <v>71.474400000000003</v>
      </c>
      <c r="PH607" s="80">
        <v>71.474400000000003</v>
      </c>
      <c r="PI607" s="80">
        <v>71.474400000000003</v>
      </c>
      <c r="PJ607" s="80">
        <v>71.474400000000003</v>
      </c>
      <c r="PK607" s="80">
        <v>71.474400000000003</v>
      </c>
      <c r="PL607" s="80">
        <v>71.474400000000003</v>
      </c>
      <c r="PM607" s="80">
        <v>71.474400000000003</v>
      </c>
      <c r="PN607" s="80">
        <v>71.474400000000003</v>
      </c>
      <c r="PO607" s="80">
        <v>1.3153999999999999</v>
      </c>
      <c r="PP607" s="80">
        <v>1.3153999999999999</v>
      </c>
      <c r="PQ607" s="80">
        <v>1.3153999999999999</v>
      </c>
      <c r="PR607" s="80">
        <v>1.3153999999999999</v>
      </c>
      <c r="PS607" s="80">
        <v>1.3153999999999999</v>
      </c>
      <c r="PT607" s="80">
        <v>1.3153999999999999</v>
      </c>
      <c r="PU607" s="80">
        <v>1.3153999999999999</v>
      </c>
      <c r="PV607" s="80">
        <v>1.3153999999999999</v>
      </c>
      <c r="PW607" s="80">
        <v>1.3153999999999999</v>
      </c>
      <c r="PX607" s="80">
        <v>1.3153999999999999</v>
      </c>
      <c r="PY607" s="80">
        <v>1.3153999999999999</v>
      </c>
      <c r="PZ607" s="80">
        <v>1.3153999999999999</v>
      </c>
      <c r="QA607" s="80">
        <v>1.3153999999999999</v>
      </c>
      <c r="QB607" s="80">
        <v>1.3153999999999999</v>
      </c>
      <c r="QC607" s="80">
        <v>1.3153999999999999</v>
      </c>
      <c r="QD607" s="80">
        <v>1.3153999999999999</v>
      </c>
      <c r="QE607" s="80">
        <v>1.3153999999999999</v>
      </c>
      <c r="QF607" s="80">
        <v>1.3153999999999999</v>
      </c>
      <c r="QG607" s="80">
        <v>1.3153999999999999</v>
      </c>
      <c r="QH607" s="80">
        <v>1.3153999999999999</v>
      </c>
      <c r="QI607" s="80">
        <v>1.3153999999999999</v>
      </c>
      <c r="QJ607" s="80">
        <v>1.3153999999999999</v>
      </c>
      <c r="QK607" s="80">
        <v>1.3153999999999999</v>
      </c>
      <c r="QL607" s="80">
        <v>1.3153999999999999</v>
      </c>
      <c r="QM607" s="80">
        <v>1.3153999999999999</v>
      </c>
      <c r="QN607" s="80">
        <v>1.3153999999999999</v>
      </c>
      <c r="QO607" s="80">
        <v>1.3153999999999999</v>
      </c>
      <c r="QP607" s="80">
        <v>1.3153999999999999</v>
      </c>
      <c r="QQ607" s="80">
        <v>0</v>
      </c>
      <c r="QR607" s="80">
        <v>0</v>
      </c>
      <c r="QS607" s="80">
        <v>0</v>
      </c>
      <c r="QT607" s="80">
        <v>0</v>
      </c>
      <c r="QU607" s="80">
        <v>0</v>
      </c>
      <c r="QV607" s="80">
        <v>0</v>
      </c>
      <c r="QW607" s="80">
        <v>0</v>
      </c>
      <c r="QX607" s="80">
        <v>0</v>
      </c>
      <c r="QY607" s="80">
        <v>0</v>
      </c>
      <c r="QZ607" s="80">
        <v>0</v>
      </c>
      <c r="RA607" s="80">
        <v>0</v>
      </c>
      <c r="RB607" s="80">
        <v>0</v>
      </c>
      <c r="RC607" s="80">
        <v>0</v>
      </c>
      <c r="RD607" s="80">
        <v>0</v>
      </c>
      <c r="RE607" s="80">
        <v>0</v>
      </c>
      <c r="RF607" s="80">
        <v>0</v>
      </c>
      <c r="RG607" s="80">
        <v>0</v>
      </c>
      <c r="RH607" s="80">
        <v>0</v>
      </c>
      <c r="RI607" s="80">
        <v>0</v>
      </c>
      <c r="RJ607" s="80">
        <v>0</v>
      </c>
      <c r="RK607" s="80">
        <v>0</v>
      </c>
      <c r="RL607" s="80">
        <v>0</v>
      </c>
      <c r="RM607" s="80">
        <v>0</v>
      </c>
      <c r="RN607" s="80">
        <v>0</v>
      </c>
      <c r="RO607" s="80">
        <v>0</v>
      </c>
      <c r="RP607" s="80">
        <v>0</v>
      </c>
      <c r="RQ607" s="80">
        <v>0</v>
      </c>
      <c r="RR607" s="80">
        <v>0</v>
      </c>
      <c r="RS607" s="80">
        <v>0</v>
      </c>
      <c r="RT607" s="80">
        <v>0</v>
      </c>
      <c r="RU607" s="80">
        <v>0</v>
      </c>
      <c r="RV607" s="80">
        <v>0</v>
      </c>
      <c r="RW607" s="80">
        <v>0</v>
      </c>
      <c r="RX607" s="80">
        <v>0</v>
      </c>
      <c r="RY607" s="80">
        <v>0</v>
      </c>
      <c r="RZ607" s="80">
        <v>0</v>
      </c>
      <c r="SA607" s="80">
        <v>0</v>
      </c>
      <c r="SB607" s="80">
        <v>0</v>
      </c>
      <c r="SC607" s="80">
        <v>0</v>
      </c>
      <c r="SD607" s="80">
        <v>0</v>
      </c>
      <c r="SE607" s="80">
        <v>0</v>
      </c>
      <c r="SF607" s="80">
        <v>0</v>
      </c>
      <c r="SG607" s="80">
        <v>0</v>
      </c>
      <c r="SH607" s="80">
        <v>0</v>
      </c>
      <c r="SI607" s="80">
        <v>0</v>
      </c>
      <c r="SJ607" s="80">
        <v>0</v>
      </c>
      <c r="SK607" s="80">
        <v>0</v>
      </c>
      <c r="SL607" s="80">
        <v>0</v>
      </c>
      <c r="SM607" s="80">
        <v>0</v>
      </c>
      <c r="SN607" s="80">
        <v>0</v>
      </c>
      <c r="SO607" s="80">
        <v>0</v>
      </c>
      <c r="SP607" s="80">
        <v>0</v>
      </c>
      <c r="SQ607" s="80">
        <v>0</v>
      </c>
      <c r="SR607" s="80">
        <v>0</v>
      </c>
      <c r="SS607" s="80">
        <v>0</v>
      </c>
      <c r="ST607" s="80">
        <v>0</v>
      </c>
      <c r="SU607" s="80" t="s">
        <v>582</v>
      </c>
      <c r="SV607" s="80" t="s">
        <v>582</v>
      </c>
      <c r="SW607" s="80" t="s">
        <v>582</v>
      </c>
      <c r="SX607" s="79">
        <v>0</v>
      </c>
      <c r="SY607" s="79">
        <v>0</v>
      </c>
      <c r="SZ607" s="80" t="s">
        <v>582</v>
      </c>
      <c r="TA607" s="80" t="s">
        <v>582</v>
      </c>
      <c r="TB607" s="80" t="s">
        <v>582</v>
      </c>
      <c r="TC607" s="80" t="s">
        <v>582</v>
      </c>
      <c r="TD607" s="80" t="s">
        <v>582</v>
      </c>
      <c r="TE607" s="80" t="s">
        <v>582</v>
      </c>
      <c r="TF607" s="80" t="s">
        <v>582</v>
      </c>
      <c r="TG607" s="80" t="s">
        <v>582</v>
      </c>
      <c r="TH607" s="80" t="s">
        <v>582</v>
      </c>
      <c r="TI607" s="80" t="s">
        <v>582</v>
      </c>
      <c r="TJ607" s="80" t="s">
        <v>582</v>
      </c>
      <c r="TK607" s="80" t="s">
        <v>582</v>
      </c>
      <c r="TL607" s="80" t="s">
        <v>582</v>
      </c>
      <c r="TM607" s="80" t="s">
        <v>582</v>
      </c>
      <c r="TN607" s="80" t="s">
        <v>582</v>
      </c>
      <c r="TO607" s="80" t="s">
        <v>582</v>
      </c>
      <c r="TP607" s="80" t="s">
        <v>582</v>
      </c>
      <c r="TQ607" s="80" t="s">
        <v>582</v>
      </c>
      <c r="TR607" s="80" t="s">
        <v>582</v>
      </c>
      <c r="TS607" s="80" t="s">
        <v>582</v>
      </c>
      <c r="TT607" s="80" t="s">
        <v>582</v>
      </c>
      <c r="TU607" s="80" t="s">
        <v>582</v>
      </c>
      <c r="TV607" s="80" t="s">
        <v>582</v>
      </c>
      <c r="TW607" s="80" t="s">
        <v>582</v>
      </c>
      <c r="TX607" s="80" t="s">
        <v>582</v>
      </c>
    </row>
    <row r="608" spans="1:544" hidden="1">
      <c r="A608" t="str">
        <f>Table3[[#This Row],[Measure]]&amp;"_"&amp;Table3[[#This Row],[Vintage]]&amp;"_"&amp;Table3[[#This Row],[2026 Economic Achievable TRC Potential Efficient Definition]]</f>
        <v>Dishwasher - ENERGY STAR (7.0)_Existing_Dishwasher meeting ENERGY STAR (7.0) specification</v>
      </c>
      <c r="B6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ishwasher - ENERGY STAR (7.0)_CZ1 M_Existing_Standard efficiency dishwasher_Dishwasher meeting ENERGY STAR (7.0) specification</v>
      </c>
      <c r="D608" s="79" t="s">
        <v>105</v>
      </c>
      <c r="E608" s="79" t="s">
        <v>599</v>
      </c>
      <c r="F608" s="79" t="s">
        <v>269</v>
      </c>
      <c r="G608" s="79" t="s">
        <v>574</v>
      </c>
      <c r="H608" s="79" t="s">
        <v>544</v>
      </c>
      <c r="I608" s="79" t="s">
        <v>365</v>
      </c>
      <c r="J608" s="79" t="s">
        <v>4853</v>
      </c>
      <c r="K608" s="79" t="s">
        <v>30443</v>
      </c>
      <c r="L608" s="79">
        <v>15</v>
      </c>
      <c r="M608" s="79">
        <v>15</v>
      </c>
      <c r="N608" s="79">
        <f>AVERAGE(Table3[[#This Row],[Max Lifetime]:[Min Lifetime]])</f>
        <v>15</v>
      </c>
      <c r="O608" s="79">
        <v>1.3154053488372108</v>
      </c>
      <c r="P608" s="79">
        <v>0</v>
      </c>
      <c r="Q608" s="79">
        <v>0</v>
      </c>
      <c r="R608" s="79">
        <v>0.54203000000000012</v>
      </c>
      <c r="S608" s="79">
        <v>0.80900000000000005</v>
      </c>
      <c r="T608" s="79" t="s">
        <v>5024</v>
      </c>
      <c r="U608" s="79" t="s">
        <v>5025</v>
      </c>
      <c r="V608" s="79" t="s">
        <v>4856</v>
      </c>
      <c r="W608" s="79" t="s">
        <v>1154</v>
      </c>
      <c r="X608" s="79" t="s">
        <v>30657</v>
      </c>
      <c r="Y608" s="79" t="s">
        <v>1156</v>
      </c>
      <c r="Z608" s="79" t="s">
        <v>1157</v>
      </c>
      <c r="AA608" s="79" t="s">
        <v>80</v>
      </c>
      <c r="AB608" s="79" t="s">
        <v>582</v>
      </c>
      <c r="AC608" s="79" t="s">
        <v>30658</v>
      </c>
      <c r="AD608" s="79">
        <v>3948.2748974025399</v>
      </c>
      <c r="AE608" s="79" t="s">
        <v>30659</v>
      </c>
      <c r="AF608" s="79">
        <v>5320.3308613585596</v>
      </c>
      <c r="AG608" s="79" t="s">
        <v>30447</v>
      </c>
      <c r="AH608" s="79" t="s">
        <v>30447</v>
      </c>
      <c r="AI608" s="79" t="s">
        <v>30447</v>
      </c>
      <c r="AJ608" s="79" t="s">
        <v>582</v>
      </c>
      <c r="AK608" s="79" t="s">
        <v>582</v>
      </c>
      <c r="AL608" s="79">
        <v>71.474357152898591</v>
      </c>
      <c r="AM608" s="79" t="s">
        <v>30443</v>
      </c>
      <c r="AN608" s="79" t="s">
        <v>30443</v>
      </c>
      <c r="AO608" s="79" t="s">
        <v>30443</v>
      </c>
      <c r="AP608" s="79" t="s">
        <v>30443</v>
      </c>
      <c r="AQ608" s="79" t="s">
        <v>30443</v>
      </c>
      <c r="AR608" s="79" t="s">
        <v>30443</v>
      </c>
      <c r="AS608" s="79" t="s">
        <v>30443</v>
      </c>
      <c r="AT608" s="79" t="s">
        <v>30443</v>
      </c>
      <c r="AU608" s="79" t="s">
        <v>30443</v>
      </c>
      <c r="AV608" s="79" t="s">
        <v>30443</v>
      </c>
      <c r="AW608" s="79" t="s">
        <v>30443</v>
      </c>
      <c r="AX608" s="79" t="s">
        <v>30443</v>
      </c>
      <c r="AY608" s="79" t="s">
        <v>30443</v>
      </c>
      <c r="AZ608" s="79" t="s">
        <v>30443</v>
      </c>
      <c r="BA608" s="79" t="s">
        <v>30443</v>
      </c>
      <c r="BB608" s="79" t="s">
        <v>30443</v>
      </c>
      <c r="BC608" s="79" t="s">
        <v>30443</v>
      </c>
      <c r="BD608" s="79" t="s">
        <v>30443</v>
      </c>
      <c r="BE608" s="79" t="s">
        <v>30443</v>
      </c>
      <c r="BF608" s="79" t="s">
        <v>30443</v>
      </c>
      <c r="BG608" s="79" t="s">
        <v>30443</v>
      </c>
      <c r="BH608" s="79" t="s">
        <v>30443</v>
      </c>
      <c r="BI608" s="79" t="s">
        <v>30443</v>
      </c>
      <c r="BJ608" s="79" t="s">
        <v>30443</v>
      </c>
      <c r="BK608" s="79" t="s">
        <v>30443</v>
      </c>
      <c r="BL608" s="79" t="s">
        <v>30443</v>
      </c>
      <c r="BM608" s="79" t="s">
        <v>30443</v>
      </c>
      <c r="BN608" s="79" t="s">
        <v>30443</v>
      </c>
      <c r="BO608" s="79">
        <v>0</v>
      </c>
      <c r="BP608" s="79">
        <v>0</v>
      </c>
      <c r="BQ608" s="79">
        <v>0</v>
      </c>
      <c r="BR608" s="79">
        <v>97.419563270309652</v>
      </c>
      <c r="BS608" s="79">
        <v>95.420088886850209</v>
      </c>
      <c r="BT608" s="79">
        <v>93.285653723145629</v>
      </c>
      <c r="BU608" s="79">
        <v>91.031234619234169</v>
      </c>
      <c r="BV608" s="79">
        <v>88.669633997432911</v>
      </c>
      <c r="BW608" s="79">
        <v>86.213785511721355</v>
      </c>
      <c r="BX608" s="79">
        <v>83.679096767897661</v>
      </c>
      <c r="BY608" s="79">
        <v>81.08468178764079</v>
      </c>
      <c r="BZ608" s="79">
        <v>78.453511908115175</v>
      </c>
      <c r="CA608" s="79">
        <v>75.811659514812078</v>
      </c>
      <c r="CB608" s="79">
        <v>73.328906264678409</v>
      </c>
      <c r="CC608" s="79">
        <v>70.983028962451186</v>
      </c>
      <c r="CD608" s="79">
        <v>68.915875510930491</v>
      </c>
      <c r="CE608" s="79">
        <v>67.109599596742115</v>
      </c>
      <c r="CF608" s="79">
        <v>65.546725733228172</v>
      </c>
      <c r="CG608" s="79">
        <v>64.204715503885325</v>
      </c>
      <c r="CH608" s="79">
        <v>63.061309831445122</v>
      </c>
      <c r="CI608" s="79">
        <v>62.093105672694932</v>
      </c>
      <c r="CJ608" s="79">
        <v>60.995483930205836</v>
      </c>
      <c r="CK608" s="79">
        <v>40.006925414075397</v>
      </c>
      <c r="CL608" s="79">
        <v>0</v>
      </c>
      <c r="CM608" s="79">
        <v>0</v>
      </c>
      <c r="CN608" s="79">
        <v>0</v>
      </c>
      <c r="CO608" s="79">
        <v>0</v>
      </c>
      <c r="CP608" s="79">
        <v>0</v>
      </c>
      <c r="CQ608" s="79">
        <v>0</v>
      </c>
      <c r="CR608" s="79">
        <v>0</v>
      </c>
      <c r="CS608" s="79">
        <v>0</v>
      </c>
      <c r="CT608" s="79">
        <v>97.419563270309652</v>
      </c>
      <c r="CU608" s="79">
        <v>190.77597702068027</v>
      </c>
      <c r="CV608" s="79">
        <v>279.66870942584427</v>
      </c>
      <c r="CW608" s="79">
        <v>363.75761627789461</v>
      </c>
      <c r="CX608" s="79">
        <v>442.75198227855662</v>
      </c>
      <c r="CY608" s="79">
        <v>516.41339502085282</v>
      </c>
      <c r="CZ608" s="79">
        <v>584.57267809368716</v>
      </c>
      <c r="DA608" s="79">
        <v>647.15195207524494</v>
      </c>
      <c r="DB608" s="79">
        <v>704.18431794390983</v>
      </c>
      <c r="DC608" s="79">
        <v>755.82535910217985</v>
      </c>
      <c r="DD608" s="79">
        <v>803.90988642753609</v>
      </c>
      <c r="DE608" s="79">
        <v>848.65131502756583</v>
      </c>
      <c r="DF608" s="79">
        <v>892.29857498541514</v>
      </c>
      <c r="DG608" s="79">
        <v>935.43652486005499</v>
      </c>
      <c r="DH608" s="79">
        <v>978.5837240944262</v>
      </c>
      <c r="DI608" s="79">
        <v>1022.1078859613019</v>
      </c>
      <c r="DJ608" s="79">
        <v>1066.2912830072166</v>
      </c>
      <c r="DK608" s="79">
        <v>1111.30680547164</v>
      </c>
      <c r="DL608" s="79">
        <v>1151.9231902036379</v>
      </c>
      <c r="DM608" s="79">
        <v>1172.5636797595666</v>
      </c>
      <c r="DN608" s="79">
        <v>1162.2951334104091</v>
      </c>
      <c r="DO608" s="79">
        <v>1153.2545531460578</v>
      </c>
      <c r="DP608" s="79">
        <v>1145.2925412518093</v>
      </c>
      <c r="DQ608" s="79">
        <v>1138.2770925518585</v>
      </c>
      <c r="DR608" s="79">
        <v>1132.0917213393229</v>
      </c>
      <c r="DS608" s="79" t="s">
        <v>582</v>
      </c>
      <c r="DT608" s="79" t="s">
        <v>582</v>
      </c>
      <c r="DU608" s="79" t="s">
        <v>582</v>
      </c>
      <c r="DV608" s="79" t="s">
        <v>30660</v>
      </c>
      <c r="DW608" s="79" t="s">
        <v>30661</v>
      </c>
      <c r="DX608" s="79" t="s">
        <v>30662</v>
      </c>
      <c r="DY608" s="79" t="s">
        <v>30663</v>
      </c>
      <c r="DZ608" s="79" t="s">
        <v>30664</v>
      </c>
      <c r="EA608" s="79" t="s">
        <v>30665</v>
      </c>
      <c r="EB608" s="79" t="s">
        <v>30666</v>
      </c>
      <c r="EC608" s="79" t="s">
        <v>30667</v>
      </c>
      <c r="ED608" s="79" t="s">
        <v>30668</v>
      </c>
      <c r="EE608" s="79" t="s">
        <v>30669</v>
      </c>
      <c r="EF608" s="79" t="s">
        <v>30670</v>
      </c>
      <c r="EG608" s="79" t="s">
        <v>30671</v>
      </c>
      <c r="EH608" s="79" t="s">
        <v>30672</v>
      </c>
      <c r="EI608" s="79" t="s">
        <v>30673</v>
      </c>
      <c r="EJ608" s="79" t="s">
        <v>30674</v>
      </c>
      <c r="EK608" s="79" t="s">
        <v>30675</v>
      </c>
      <c r="EL608" s="79" t="s">
        <v>30676</v>
      </c>
      <c r="EM608" s="79" t="s">
        <v>30677</v>
      </c>
      <c r="EN608" s="79" t="s">
        <v>30678</v>
      </c>
      <c r="EO608" s="79" t="s">
        <v>30679</v>
      </c>
      <c r="EP608" s="79" t="s">
        <v>582</v>
      </c>
      <c r="EQ608" s="79" t="s">
        <v>582</v>
      </c>
      <c r="ER608" s="79" t="s">
        <v>582</v>
      </c>
      <c r="ES608" s="79" t="s">
        <v>582</v>
      </c>
      <c r="ET608" s="79" t="s">
        <v>582</v>
      </c>
      <c r="EU608" s="79" t="s">
        <v>582</v>
      </c>
      <c r="EV608" s="79" t="s">
        <v>582</v>
      </c>
      <c r="EW608" s="79" t="s">
        <v>582</v>
      </c>
      <c r="EX608" s="79" t="s">
        <v>30660</v>
      </c>
      <c r="EY608" s="79" t="s">
        <v>30680</v>
      </c>
      <c r="EZ608" s="79" t="s">
        <v>30681</v>
      </c>
      <c r="FA608" s="79" t="s">
        <v>30682</v>
      </c>
      <c r="FB608" s="79" t="s">
        <v>30683</v>
      </c>
      <c r="FC608" s="79" t="s">
        <v>30684</v>
      </c>
      <c r="FD608" s="79" t="s">
        <v>30685</v>
      </c>
      <c r="FE608" s="79" t="s">
        <v>30686</v>
      </c>
      <c r="FF608" s="79" t="s">
        <v>30687</v>
      </c>
      <c r="FG608" s="79" t="s">
        <v>30688</v>
      </c>
      <c r="FH608" s="79" t="s">
        <v>30689</v>
      </c>
      <c r="FI608" s="79" t="s">
        <v>30690</v>
      </c>
      <c r="FJ608" s="79" t="s">
        <v>30691</v>
      </c>
      <c r="FK608" s="79" t="s">
        <v>30692</v>
      </c>
      <c r="FL608" s="79" t="s">
        <v>30693</v>
      </c>
      <c r="FM608" s="79" t="s">
        <v>30694</v>
      </c>
      <c r="FN608" s="79" t="s">
        <v>30695</v>
      </c>
      <c r="FO608" s="79" t="s">
        <v>30696</v>
      </c>
      <c r="FP608" s="79" t="s">
        <v>30697</v>
      </c>
      <c r="FQ608" s="79" t="s">
        <v>30698</v>
      </c>
      <c r="FR608" s="79" t="s">
        <v>30698</v>
      </c>
      <c r="FS608" s="79" t="s">
        <v>30698</v>
      </c>
      <c r="FT608" s="79" t="s">
        <v>30698</v>
      </c>
      <c r="FU608" s="79" t="s">
        <v>30698</v>
      </c>
      <c r="FV608" s="79" t="s">
        <v>30698</v>
      </c>
      <c r="FW608" s="79" t="s">
        <v>30487</v>
      </c>
      <c r="FX608" s="79" t="s">
        <v>30487</v>
      </c>
      <c r="FY608" s="79" t="s">
        <v>30487</v>
      </c>
      <c r="FZ608" s="79" t="s">
        <v>30487</v>
      </c>
      <c r="GA608" s="79" t="s">
        <v>30487</v>
      </c>
      <c r="GB608" s="79" t="s">
        <v>30487</v>
      </c>
      <c r="GC608" s="79" t="s">
        <v>30487</v>
      </c>
      <c r="GD608" s="79" t="s">
        <v>30487</v>
      </c>
      <c r="GE608" s="79" t="s">
        <v>30487</v>
      </c>
      <c r="GF608" s="79" t="s">
        <v>30487</v>
      </c>
      <c r="GG608" s="79" t="s">
        <v>30487</v>
      </c>
      <c r="GH608" s="79" t="s">
        <v>30487</v>
      </c>
      <c r="GI608" s="79" t="s">
        <v>30487</v>
      </c>
      <c r="GJ608" s="79" t="s">
        <v>30487</v>
      </c>
      <c r="GK608" s="79" t="s">
        <v>30487</v>
      </c>
      <c r="GL608" s="79" t="s">
        <v>30487</v>
      </c>
      <c r="GM608" s="79" t="s">
        <v>30487</v>
      </c>
      <c r="GN608" s="79" t="s">
        <v>30487</v>
      </c>
      <c r="GO608" s="79" t="s">
        <v>30487</v>
      </c>
      <c r="GP608" s="79" t="s">
        <v>30487</v>
      </c>
      <c r="GQ608" s="79" t="s">
        <v>30487</v>
      </c>
      <c r="GR608" s="79" t="s">
        <v>30487</v>
      </c>
      <c r="GS608" s="79" t="s">
        <v>30487</v>
      </c>
      <c r="GT608" s="79" t="s">
        <v>30487</v>
      </c>
      <c r="GU608" s="79" t="s">
        <v>30487</v>
      </c>
      <c r="GV608" s="79" t="s">
        <v>30487</v>
      </c>
      <c r="GW608" s="79" t="s">
        <v>30487</v>
      </c>
      <c r="GX608" s="79" t="s">
        <v>30487</v>
      </c>
      <c r="GY608" s="79">
        <v>71.474400000000003</v>
      </c>
      <c r="GZ608" s="79">
        <v>71.474400000000003</v>
      </c>
      <c r="HA608" s="79">
        <v>71.474400000000003</v>
      </c>
      <c r="HB608" s="79">
        <v>71.474400000000003</v>
      </c>
      <c r="HC608" s="79">
        <v>71.474400000000003</v>
      </c>
      <c r="HD608" s="79">
        <v>71.474400000000003</v>
      </c>
      <c r="HE608" s="79">
        <v>71.474400000000003</v>
      </c>
      <c r="HF608" s="79">
        <v>71.474400000000003</v>
      </c>
      <c r="HG608" s="79">
        <v>71.474400000000003</v>
      </c>
      <c r="HH608" s="79">
        <v>71.474400000000003</v>
      </c>
      <c r="HI608" s="79">
        <v>71.474400000000003</v>
      </c>
      <c r="HJ608" s="79">
        <v>71.474400000000003</v>
      </c>
      <c r="HK608" s="79">
        <v>71.474400000000003</v>
      </c>
      <c r="HL608" s="79">
        <v>71.474400000000003</v>
      </c>
      <c r="HM608" s="79">
        <v>71.474400000000003</v>
      </c>
      <c r="HN608" s="79">
        <v>71.474400000000003</v>
      </c>
      <c r="HO608" s="79">
        <v>71.474400000000003</v>
      </c>
      <c r="HP608" s="79">
        <v>71.474400000000003</v>
      </c>
      <c r="HQ608" s="79">
        <v>71.474400000000003</v>
      </c>
      <c r="HR608" s="79">
        <v>71.474400000000003</v>
      </c>
      <c r="HS608" s="79">
        <v>71.474400000000003</v>
      </c>
      <c r="HT608" s="79">
        <v>71.474400000000003</v>
      </c>
      <c r="HU608" s="79">
        <v>71.474400000000003</v>
      </c>
      <c r="HV608" s="79">
        <v>71.474400000000003</v>
      </c>
      <c r="HW608" s="79">
        <v>71.474400000000003</v>
      </c>
      <c r="HX608" s="79">
        <v>71.474400000000003</v>
      </c>
      <c r="HY608" s="79">
        <v>71.474400000000003</v>
      </c>
      <c r="HZ608" s="79">
        <v>71.474400000000003</v>
      </c>
      <c r="IA608" s="79">
        <v>1.3153999999999999</v>
      </c>
      <c r="IB608" s="79">
        <v>1.3153999999999999</v>
      </c>
      <c r="IC608" s="79">
        <v>1.3153999999999999</v>
      </c>
      <c r="ID608" s="79">
        <v>1.3153999999999999</v>
      </c>
      <c r="IE608" s="79">
        <v>1.3153999999999999</v>
      </c>
      <c r="IF608" s="79">
        <v>1.3153999999999999</v>
      </c>
      <c r="IG608" s="79">
        <v>1.3153999999999999</v>
      </c>
      <c r="IH608" s="79">
        <v>1.3153999999999999</v>
      </c>
      <c r="II608" s="79">
        <v>1.3153999999999999</v>
      </c>
      <c r="IJ608" s="79">
        <v>1.3153999999999999</v>
      </c>
      <c r="IK608" s="79">
        <v>1.3153999999999999</v>
      </c>
      <c r="IL608" s="79">
        <v>1.3153999999999999</v>
      </c>
      <c r="IM608" s="79">
        <v>1.3153999999999999</v>
      </c>
      <c r="IN608" s="79">
        <v>1.3153999999999999</v>
      </c>
      <c r="IO608" s="79">
        <v>1.3153999999999999</v>
      </c>
      <c r="IP608" s="79">
        <v>1.3153999999999999</v>
      </c>
      <c r="IQ608" s="79">
        <v>1.3153999999999999</v>
      </c>
      <c r="IR608" s="79">
        <v>1.3153999999999999</v>
      </c>
      <c r="IS608" s="79">
        <v>1.3153999999999999</v>
      </c>
      <c r="IT608" s="79">
        <v>1.3153999999999999</v>
      </c>
      <c r="IU608" s="79">
        <v>1.3153999999999999</v>
      </c>
      <c r="IV608" s="79">
        <v>1.3153999999999999</v>
      </c>
      <c r="IW608" s="79">
        <v>1.3153999999999999</v>
      </c>
      <c r="IX608" s="79">
        <v>1.3153999999999999</v>
      </c>
      <c r="IY608" s="79">
        <v>1.3153999999999999</v>
      </c>
      <c r="IZ608" s="79">
        <v>1.3153999999999999</v>
      </c>
      <c r="JA608" s="79">
        <v>1.3153999999999999</v>
      </c>
      <c r="JB608" s="79">
        <v>1.3153999999999999</v>
      </c>
      <c r="JC608" s="79">
        <v>0</v>
      </c>
      <c r="JD608" s="79">
        <v>0</v>
      </c>
      <c r="JE608" s="79">
        <v>0</v>
      </c>
      <c r="JF608" s="79">
        <v>0</v>
      </c>
      <c r="JG608" s="79">
        <v>0</v>
      </c>
      <c r="JH608" s="79">
        <v>0</v>
      </c>
      <c r="JI608" s="79">
        <v>0</v>
      </c>
      <c r="JJ608" s="79">
        <v>0</v>
      </c>
      <c r="JK608" s="79">
        <v>0</v>
      </c>
      <c r="JL608" s="79">
        <v>0</v>
      </c>
      <c r="JM608" s="79">
        <v>0</v>
      </c>
      <c r="JN608" s="79">
        <v>0</v>
      </c>
      <c r="JO608" s="79">
        <v>0</v>
      </c>
      <c r="JP608" s="79">
        <v>0</v>
      </c>
      <c r="JQ608" s="79">
        <v>0</v>
      </c>
      <c r="JR608" s="79">
        <v>0</v>
      </c>
      <c r="JS608" s="79">
        <v>0</v>
      </c>
      <c r="JT608" s="79">
        <v>0</v>
      </c>
      <c r="JU608" s="79">
        <v>0</v>
      </c>
      <c r="JV608" s="79">
        <v>0</v>
      </c>
      <c r="JW608" s="79">
        <v>0</v>
      </c>
      <c r="JX608" s="79">
        <v>0</v>
      </c>
      <c r="JY608" s="79">
        <v>0</v>
      </c>
      <c r="JZ608" s="79">
        <v>0</v>
      </c>
      <c r="KA608" s="79">
        <v>0</v>
      </c>
      <c r="KB608" s="79">
        <v>0</v>
      </c>
      <c r="KC608" s="79">
        <v>0</v>
      </c>
      <c r="KD608" s="79">
        <v>0</v>
      </c>
      <c r="KE608" s="79">
        <v>0</v>
      </c>
      <c r="KF608" s="79">
        <v>0</v>
      </c>
      <c r="KG608" s="79">
        <v>0</v>
      </c>
      <c r="KH608" s="79">
        <v>0</v>
      </c>
      <c r="KI608" s="79">
        <v>0</v>
      </c>
      <c r="KJ608" s="79">
        <v>0</v>
      </c>
      <c r="KK608" s="79">
        <v>0</v>
      </c>
      <c r="KL608" s="79">
        <v>0</v>
      </c>
      <c r="KM608" s="79">
        <v>0</v>
      </c>
      <c r="KN608" s="79">
        <v>0</v>
      </c>
      <c r="KO608" s="79">
        <v>0</v>
      </c>
      <c r="KP608" s="79">
        <v>0</v>
      </c>
      <c r="KQ608" s="79">
        <v>0</v>
      </c>
      <c r="KR608" s="79">
        <v>0</v>
      </c>
      <c r="KS608" s="79">
        <v>0</v>
      </c>
      <c r="KT608" s="79">
        <v>0</v>
      </c>
      <c r="KU608" s="79">
        <v>0</v>
      </c>
      <c r="KV608" s="79">
        <v>0</v>
      </c>
      <c r="KW608" s="79">
        <v>0</v>
      </c>
      <c r="KX608" s="79">
        <v>0</v>
      </c>
      <c r="KY608" s="79">
        <v>0</v>
      </c>
      <c r="KZ608" s="79">
        <v>0</v>
      </c>
      <c r="LA608" s="79">
        <v>0</v>
      </c>
      <c r="LB608" s="79">
        <v>0</v>
      </c>
      <c r="LC608" s="79">
        <v>0</v>
      </c>
      <c r="LD608" s="79">
        <v>0</v>
      </c>
      <c r="LE608" s="79">
        <v>0</v>
      </c>
      <c r="LF608" s="79">
        <v>0</v>
      </c>
      <c r="LG608" s="79" t="s">
        <v>582</v>
      </c>
      <c r="LH608" s="79" t="s">
        <v>582</v>
      </c>
      <c r="LI608" s="79" t="s">
        <v>582</v>
      </c>
      <c r="LJ608" s="79" t="s">
        <v>582</v>
      </c>
      <c r="LK608" s="79" t="s">
        <v>582</v>
      </c>
      <c r="LL608" s="79" t="s">
        <v>582</v>
      </c>
      <c r="LM608" s="79" t="s">
        <v>582</v>
      </c>
      <c r="LN608" s="79" t="s">
        <v>582</v>
      </c>
      <c r="LO608" s="79" t="s">
        <v>582</v>
      </c>
      <c r="LP608" s="79" t="s">
        <v>582</v>
      </c>
      <c r="LQ608" s="79" t="s">
        <v>582</v>
      </c>
      <c r="LR608" s="79" t="s">
        <v>582</v>
      </c>
      <c r="LS608" s="79" t="s">
        <v>582</v>
      </c>
      <c r="LT608" s="79" t="s">
        <v>582</v>
      </c>
      <c r="LU608" s="79" t="s">
        <v>582</v>
      </c>
      <c r="LV608" s="79" t="s">
        <v>582</v>
      </c>
      <c r="LW608" s="79" t="s">
        <v>582</v>
      </c>
      <c r="LX608" s="79" t="s">
        <v>582</v>
      </c>
      <c r="LY608" s="79" t="s">
        <v>582</v>
      </c>
      <c r="LZ608" s="79" t="s">
        <v>582</v>
      </c>
      <c r="MA608" s="79" t="s">
        <v>582</v>
      </c>
      <c r="MB608" s="79" t="s">
        <v>582</v>
      </c>
      <c r="MC608" s="79" t="s">
        <v>582</v>
      </c>
      <c r="MD608" s="79" t="s">
        <v>582</v>
      </c>
      <c r="ME608" s="79" t="s">
        <v>582</v>
      </c>
      <c r="MF608" s="79" t="s">
        <v>582</v>
      </c>
      <c r="MG608" s="79" t="s">
        <v>582</v>
      </c>
      <c r="MH608" s="79" t="s">
        <v>582</v>
      </c>
      <c r="MI608" s="79" t="s">
        <v>582</v>
      </c>
      <c r="MJ608" s="79" t="s">
        <v>582</v>
      </c>
      <c r="MK608" s="79" t="s">
        <v>582</v>
      </c>
      <c r="ML608" s="79" t="s">
        <v>582</v>
      </c>
      <c r="MM608" s="79" t="s">
        <v>582</v>
      </c>
      <c r="MN608" s="79" t="s">
        <v>582</v>
      </c>
      <c r="MO608" s="79" t="s">
        <v>582</v>
      </c>
      <c r="MP608" s="79" t="s">
        <v>582</v>
      </c>
      <c r="MQ608" s="79" t="s">
        <v>582</v>
      </c>
      <c r="MR608" s="79" t="s">
        <v>582</v>
      </c>
      <c r="MS608" s="79" t="s">
        <v>582</v>
      </c>
      <c r="MT608" s="79" t="s">
        <v>582</v>
      </c>
      <c r="MU608" s="79" t="s">
        <v>582